    <v>29</v>
      </c>
      <c r="J19058" t="s">
        <v>29</v>
      </c>
    </row>
    <row r="19059" spans="1:10" x14ac:dyDescent="0.25">
      <c r="A19059" t="s">
        <v>19330</v>
      </c>
      <c r="B19059">
        <v>19</v>
      </c>
      <c r="C19059" s="1">
        <v>45947</v>
      </c>
      <c r="D19059" s="2">
        <v>0.92710325231481483</v>
      </c>
      <c r="E19059" t="s">
        <v>8643</v>
      </c>
      <c r="F19059" t="s">
        <v>10</v>
      </c>
      <c r="G19059" t="s">
        <v>11</v>
      </c>
      <c r="H19059" t="s">
        <v>12</v>
      </c>
      <c r="I19059" t="s">
        <v>13</v>
      </c>
      <c r="J19059" t="s">
        <v>14</v>
      </c>
    </row>
    <row r="19060" spans="1:10" x14ac:dyDescent="0.25">
      <c r="A19060" t="s">
        <v>19331</v>
      </c>
      <c r="B19060">
        <v>28</v>
      </c>
      <c r="C19060" s="1">
        <v>45932</v>
      </c>
      <c r="D19060" s="2">
        <v>1.9662152777777777E-3</v>
      </c>
      <c r="E19060" t="s">
        <v>8643</v>
      </c>
      <c r="F19060" t="s">
        <v>10</v>
      </c>
      <c r="G19060" t="s">
        <v>25</v>
      </c>
      <c r="H19060" t="s">
        <v>12</v>
      </c>
      <c r="I19060" t="s">
        <v>13</v>
      </c>
      <c r="J19060" t="s">
        <v>17</v>
      </c>
    </row>
    <row r="19061" spans="1:10" x14ac:dyDescent="0.25">
      <c r="A19061" t="s">
        <v>19332</v>
      </c>
      <c r="B19061">
        <v>18</v>
      </c>
      <c r="C19061" s="1">
        <v>45924</v>
      </c>
      <c r="D19061" s="2">
        <v>0.85413630787037031</v>
      </c>
      <c r="E19061" t="s">
        <v>8643</v>
      </c>
      <c r="F19061" t="s">
        <v>10</v>
      </c>
      <c r="G19061" t="s">
        <v>25</v>
      </c>
      <c r="H19061" t="s">
        <v>12</v>
      </c>
      <c r="I19061" t="s">
        <v>13</v>
      </c>
      <c r="J19061" t="s">
        <v>14</v>
      </c>
    </row>
    <row r="19062" spans="1:10" x14ac:dyDescent="0.25">
      <c r="A19062" t="s">
        <v>19333</v>
      </c>
      <c r="B19062">
        <v>22</v>
      </c>
      <c r="C19062" s="1">
        <v>45923</v>
      </c>
      <c r="D19062" s="2">
        <v>0.84510796296296298</v>
      </c>
      <c r="E19062" t="s">
        <v>8643</v>
      </c>
      <c r="F19062" t="s">
        <v>10</v>
      </c>
      <c r="G19062" t="s">
        <v>54</v>
      </c>
      <c r="H19062" t="s">
        <v>12</v>
      </c>
      <c r="I19062" t="s">
        <v>13</v>
      </c>
      <c r="J19062" t="s">
        <v>21</v>
      </c>
    </row>
    <row r="19063" spans="1:10" x14ac:dyDescent="0.25">
      <c r="A19063" t="s">
        <v>19334</v>
      </c>
      <c r="B19063">
        <v>19</v>
      </c>
      <c r="C19063" s="1">
        <v>45924</v>
      </c>
      <c r="D19063" s="2">
        <v>0.56953572916666662</v>
      </c>
      <c r="E19063" t="s">
        <v>8643</v>
      </c>
      <c r="F19063" t="s">
        <v>10</v>
      </c>
      <c r="G19063" t="s">
        <v>39</v>
      </c>
      <c r="H19063" t="s">
        <v>528</v>
      </c>
      <c r="I19063" t="s">
        <v>29</v>
      </c>
      <c r="J19063" t="s">
        <v>29</v>
      </c>
    </row>
    <row r="19064" spans="1:10" x14ac:dyDescent="0.25">
      <c r="A19064" t="s">
        <v>19335</v>
      </c>
      <c r="B19064">
        <v>20</v>
      </c>
      <c r="C19064" s="1">
        <v>45938</v>
      </c>
      <c r="D19064" s="2">
        <v>0.81874629629629625</v>
      </c>
      <c r="E19064" t="s">
        <v>8643</v>
      </c>
      <c r="F19064" t="s">
        <v>10</v>
      </c>
      <c r="G19064" t="s">
        <v>318</v>
      </c>
      <c r="H19064" t="s">
        <v>12</v>
      </c>
      <c r="I19064" t="s">
        <v>13</v>
      </c>
      <c r="J19064" t="s">
        <v>14</v>
      </c>
    </row>
    <row r="19065" spans="1:10" x14ac:dyDescent="0.25">
      <c r="A19065" t="s">
        <v>19336</v>
      </c>
      <c r="B19065">
        <v>32</v>
      </c>
      <c r="C19065" s="1">
        <v>45933</v>
      </c>
      <c r="D19065" s="2">
        <v>0.6658871643518518</v>
      </c>
      <c r="E19065" t="s">
        <v>8643</v>
      </c>
      <c r="F19065" t="s">
        <v>10</v>
      </c>
      <c r="G19065" t="s">
        <v>25</v>
      </c>
      <c r="H19065" t="s">
        <v>12</v>
      </c>
      <c r="I19065" t="s">
        <v>16</v>
      </c>
      <c r="J19065" t="s">
        <v>17</v>
      </c>
    </row>
    <row r="19066" spans="1:10" x14ac:dyDescent="0.25">
      <c r="A19066" t="s">
        <v>19337</v>
      </c>
      <c r="B19066">
        <v>13</v>
      </c>
      <c r="C19066" s="1">
        <v>45934</v>
      </c>
      <c r="D19066" s="2">
        <v>0.73179942129629627</v>
      </c>
      <c r="E19066" t="s">
        <v>8643</v>
      </c>
      <c r="F19066" t="s">
        <v>10</v>
      </c>
      <c r="G19066" t="s">
        <v>39</v>
      </c>
      <c r="H19066" t="s">
        <v>28</v>
      </c>
      <c r="I19066" t="s">
        <v>16</v>
      </c>
      <c r="J19066" t="s">
        <v>14</v>
      </c>
    </row>
    <row r="19067" spans="1:10" x14ac:dyDescent="0.25">
      <c r="A19067" t="s">
        <v>19338</v>
      </c>
      <c r="B19067">
        <v>20</v>
      </c>
      <c r="C19067" s="1">
        <v>45940</v>
      </c>
      <c r="D19067" s="2">
        <v>0.55113702546296295</v>
      </c>
      <c r="E19067" t="s">
        <v>8643</v>
      </c>
      <c r="F19067" t="s">
        <v>10</v>
      </c>
      <c r="G19067" t="s">
        <v>39</v>
      </c>
      <c r="H19067" t="s">
        <v>528</v>
      </c>
      <c r="I19067" t="s">
        <v>29</v>
      </c>
      <c r="J19067" t="s">
        <v>29</v>
      </c>
    </row>
    <row r="19068" spans="1:10" x14ac:dyDescent="0.25">
      <c r="A19068" t="s">
        <v>19339</v>
      </c>
      <c r="B19068">
        <v>19</v>
      </c>
      <c r="C19068" s="1">
        <v>45938</v>
      </c>
      <c r="D19068" s="2">
        <v>0.84065724537037034</v>
      </c>
      <c r="E19068" t="s">
        <v>8643</v>
      </c>
      <c r="F19068" t="s">
        <v>10</v>
      </c>
      <c r="G19068" t="s">
        <v>32</v>
      </c>
      <c r="H19068" t="s">
        <v>131</v>
      </c>
      <c r="I19068" t="s">
        <v>16</v>
      </c>
      <c r="J19068" t="s">
        <v>21</v>
      </c>
    </row>
    <row r="19069" spans="1:10" x14ac:dyDescent="0.25">
      <c r="A19069" t="s">
        <v>19340</v>
      </c>
      <c r="B19069">
        <v>55</v>
      </c>
      <c r="C19069" s="1">
        <v>45949</v>
      </c>
      <c r="D19069" s="2">
        <v>0.61106474537037037</v>
      </c>
      <c r="E19069" t="s">
        <v>8643</v>
      </c>
      <c r="F19069" t="s">
        <v>10</v>
      </c>
      <c r="G19069" t="s">
        <v>39</v>
      </c>
      <c r="H19069" t="s">
        <v>131</v>
      </c>
      <c r="I19069" t="s">
        <v>29</v>
      </c>
      <c r="J19069" t="s">
        <v>29</v>
      </c>
    </row>
    <row r="19070" spans="1:10" x14ac:dyDescent="0.25">
      <c r="A19070" t="s">
        <v>19341</v>
      </c>
      <c r="B19070">
        <v>19</v>
      </c>
      <c r="C19070" s="1">
        <v>45936</v>
      </c>
      <c r="D19070" s="2">
        <v>0.88798659722222217</v>
      </c>
      <c r="E19070" t="s">
        <v>8643</v>
      </c>
      <c r="F19070" t="s">
        <v>10</v>
      </c>
      <c r="G19070" t="s">
        <v>23</v>
      </c>
      <c r="H19070" t="s">
        <v>12</v>
      </c>
      <c r="I19070" t="s">
        <v>16</v>
      </c>
      <c r="J19070" t="s">
        <v>21</v>
      </c>
    </row>
    <row r="19071" spans="1:10" x14ac:dyDescent="0.25">
      <c r="A19071" t="s">
        <v>19342</v>
      </c>
      <c r="B19071">
        <v>28</v>
      </c>
      <c r="C19071" s="1">
        <v>46046</v>
      </c>
      <c r="D19071" s="2">
        <v>0.92357684027777776</v>
      </c>
      <c r="E19071" t="s">
        <v>8643</v>
      </c>
      <c r="F19071" t="s">
        <v>10</v>
      </c>
      <c r="G19071" t="s">
        <v>39</v>
      </c>
      <c r="H19071" t="s">
        <v>20</v>
      </c>
      <c r="I19071" t="s">
        <v>16</v>
      </c>
      <c r="J19071" t="s">
        <v>21</v>
      </c>
    </row>
    <row r="19072" spans="1:10" x14ac:dyDescent="0.25">
      <c r="A19072" t="s">
        <v>19343</v>
      </c>
      <c r="B19072">
        <v>19</v>
      </c>
      <c r="C19072" s="1">
        <v>45938</v>
      </c>
      <c r="D19072" s="2">
        <v>0.85471223379629635</v>
      </c>
      <c r="E19072" t="s">
        <v>8643</v>
      </c>
      <c r="F19072" t="s">
        <v>10</v>
      </c>
      <c r="G19072" t="s">
        <v>90</v>
      </c>
      <c r="H19072" t="s">
        <v>12</v>
      </c>
      <c r="I19072" t="s">
        <v>13</v>
      </c>
      <c r="J19072" t="s">
        <v>14</v>
      </c>
    </row>
    <row r="19073" spans="1:10" x14ac:dyDescent="0.25">
      <c r="A19073" t="s">
        <v>19344</v>
      </c>
      <c r="B19073">
        <v>26</v>
      </c>
      <c r="C19073" s="1">
        <v>45933</v>
      </c>
      <c r="D19073" s="2">
        <v>0.68516534722222222</v>
      </c>
      <c r="E19073" t="s">
        <v>8643</v>
      </c>
      <c r="F19073" t="s">
        <v>10</v>
      </c>
      <c r="G19073" t="s">
        <v>19</v>
      </c>
      <c r="H19073" t="s">
        <v>528</v>
      </c>
      <c r="I19073" t="s">
        <v>29</v>
      </c>
      <c r="J19073" t="s">
        <v>29</v>
      </c>
    </row>
    <row r="19074" spans="1:10" x14ac:dyDescent="0.25">
      <c r="A19074" t="s">
        <v>19345</v>
      </c>
      <c r="B19074">
        <v>40</v>
      </c>
      <c r="C19074" s="1">
        <v>45938</v>
      </c>
      <c r="D19074" s="2">
        <v>0.86409052083333338</v>
      </c>
      <c r="E19074" t="s">
        <v>8643</v>
      </c>
      <c r="F19074" t="s">
        <v>10</v>
      </c>
      <c r="G19074" t="s">
        <v>39</v>
      </c>
      <c r="H19074" t="s">
        <v>131</v>
      </c>
      <c r="I19074" t="s">
        <v>29</v>
      </c>
      <c r="J19074" t="s">
        <v>29</v>
      </c>
    </row>
    <row r="19075" spans="1:10" x14ac:dyDescent="0.25">
      <c r="A19075" t="s">
        <v>19346</v>
      </c>
      <c r="B19075">
        <v>20</v>
      </c>
      <c r="C19075" s="1">
        <v>45943</v>
      </c>
      <c r="D19075" s="2">
        <v>0.67413579861111106</v>
      </c>
      <c r="E19075" t="s">
        <v>8643</v>
      </c>
      <c r="F19075" t="s">
        <v>10</v>
      </c>
      <c r="G19075" t="s">
        <v>179</v>
      </c>
      <c r="H19075" t="s">
        <v>20</v>
      </c>
      <c r="I19075" t="s">
        <v>29</v>
      </c>
      <c r="J19075" t="s">
        <v>29</v>
      </c>
    </row>
    <row r="19076" spans="1:10" x14ac:dyDescent="0.25">
      <c r="A19076" t="s">
        <v>19347</v>
      </c>
      <c r="B19076">
        <v>17</v>
      </c>
      <c r="C19076" s="1">
        <v>45937</v>
      </c>
      <c r="D19076" s="2">
        <v>0.86424414351851853</v>
      </c>
      <c r="E19076" t="s">
        <v>8643</v>
      </c>
      <c r="F19076" t="s">
        <v>10</v>
      </c>
      <c r="G19076" t="s">
        <v>19</v>
      </c>
      <c r="H19076" t="s">
        <v>131</v>
      </c>
      <c r="I19076" t="s">
        <v>13</v>
      </c>
      <c r="J19076" t="s">
        <v>14</v>
      </c>
    </row>
    <row r="19077" spans="1:10" x14ac:dyDescent="0.25">
      <c r="A19077" t="s">
        <v>19348</v>
      </c>
      <c r="B19077">
        <v>18</v>
      </c>
      <c r="C19077" s="1">
        <v>45938</v>
      </c>
      <c r="D19077" s="2">
        <v>0.89244265046296301</v>
      </c>
      <c r="E19077" t="s">
        <v>8643</v>
      </c>
      <c r="F19077" t="s">
        <v>10</v>
      </c>
      <c r="G19077" t="s">
        <v>19</v>
      </c>
      <c r="H19077" t="s">
        <v>528</v>
      </c>
      <c r="I19077" t="s">
        <v>29</v>
      </c>
      <c r="J19077" t="s">
        <v>29</v>
      </c>
    </row>
    <row r="19078" spans="1:10" x14ac:dyDescent="0.25">
      <c r="A19078" t="s">
        <v>19349</v>
      </c>
      <c r="B19078">
        <v>18</v>
      </c>
      <c r="C19078" s="1">
        <v>45938</v>
      </c>
      <c r="D19078" s="2">
        <v>0.89249622685185181</v>
      </c>
      <c r="E19078" t="s">
        <v>8643</v>
      </c>
      <c r="F19078" t="s">
        <v>10</v>
      </c>
      <c r="G19078" t="s">
        <v>39</v>
      </c>
      <c r="H19078" t="s">
        <v>528</v>
      </c>
      <c r="I19078" t="s">
        <v>29</v>
      </c>
      <c r="J19078" t="s">
        <v>29</v>
      </c>
    </row>
    <row r="19079" spans="1:10" x14ac:dyDescent="0.25">
      <c r="A19079" t="s">
        <v>19350</v>
      </c>
      <c r="B19079">
        <v>19</v>
      </c>
      <c r="C19079" s="1">
        <v>45936</v>
      </c>
      <c r="D19079" s="2">
        <v>0.68505398148148144</v>
      </c>
      <c r="E19079" t="s">
        <v>8643</v>
      </c>
      <c r="F19079" t="s">
        <v>10</v>
      </c>
      <c r="G19079" t="s">
        <v>54</v>
      </c>
      <c r="H19079" t="s">
        <v>12</v>
      </c>
      <c r="I19079" t="s">
        <v>13</v>
      </c>
      <c r="J19079" t="s">
        <v>17</v>
      </c>
    </row>
    <row r="19080" spans="1:10" x14ac:dyDescent="0.25">
      <c r="A19080" t="s">
        <v>19351</v>
      </c>
      <c r="B19080">
        <v>18</v>
      </c>
      <c r="C19080" s="1">
        <v>45937</v>
      </c>
      <c r="D19080" s="2">
        <v>0.87783969907407411</v>
      </c>
      <c r="E19080" t="s">
        <v>8643</v>
      </c>
      <c r="F19080" t="s">
        <v>10</v>
      </c>
      <c r="G19080" t="s">
        <v>39</v>
      </c>
      <c r="H19080" t="s">
        <v>528</v>
      </c>
      <c r="I19080" t="s">
        <v>29</v>
      </c>
      <c r="J19080" t="s">
        <v>29</v>
      </c>
    </row>
    <row r="19081" spans="1:10" x14ac:dyDescent="0.25">
      <c r="A19081" t="s">
        <v>19352</v>
      </c>
      <c r="B19081">
        <v>19</v>
      </c>
      <c r="C19081" s="1">
        <v>46046</v>
      </c>
      <c r="D19081" s="2">
        <v>0.93122173611111114</v>
      </c>
      <c r="E19081" t="s">
        <v>8643</v>
      </c>
      <c r="F19081" t="s">
        <v>10</v>
      </c>
      <c r="G19081" t="s">
        <v>11</v>
      </c>
      <c r="H19081" t="s">
        <v>12</v>
      </c>
      <c r="I19081" t="s">
        <v>29</v>
      </c>
      <c r="J19081" t="s">
        <v>29</v>
      </c>
    </row>
    <row r="19082" spans="1:10" x14ac:dyDescent="0.25">
      <c r="A19082" t="s">
        <v>19353</v>
      </c>
      <c r="B19082">
        <v>16</v>
      </c>
      <c r="C19082" s="1">
        <v>45937</v>
      </c>
      <c r="D19082" s="2">
        <v>0.9071960185185185</v>
      </c>
      <c r="E19082" t="s">
        <v>8643</v>
      </c>
      <c r="F19082" t="s">
        <v>10</v>
      </c>
      <c r="G19082" t="s">
        <v>101</v>
      </c>
      <c r="H19082" t="s">
        <v>79</v>
      </c>
      <c r="I19082" t="s">
        <v>13</v>
      </c>
      <c r="J19082" t="s">
        <v>14</v>
      </c>
    </row>
    <row r="19083" spans="1:10" x14ac:dyDescent="0.25">
      <c r="A19083" t="s">
        <v>19354</v>
      </c>
      <c r="B19083">
        <v>20</v>
      </c>
      <c r="C19083" s="1">
        <v>45937</v>
      </c>
      <c r="D19083" s="2">
        <v>0.9169675810185185</v>
      </c>
      <c r="E19083" t="s">
        <v>8643</v>
      </c>
      <c r="F19083" t="s">
        <v>10</v>
      </c>
      <c r="G19083" t="s">
        <v>11</v>
      </c>
      <c r="H19083" t="s">
        <v>12</v>
      </c>
      <c r="I19083" t="s">
        <v>13</v>
      </c>
      <c r="J19083" t="s">
        <v>14</v>
      </c>
    </row>
    <row r="19084" spans="1:10" x14ac:dyDescent="0.25">
      <c r="A19084" t="s">
        <v>19355</v>
      </c>
      <c r="B19084">
        <v>16</v>
      </c>
      <c r="C19084" s="1">
        <v>46046</v>
      </c>
      <c r="D19084" s="2">
        <v>0.87546842592592589</v>
      </c>
      <c r="E19084" t="s">
        <v>8643</v>
      </c>
      <c r="F19084" t="s">
        <v>10</v>
      </c>
      <c r="G19084" t="s">
        <v>19</v>
      </c>
      <c r="H19084" t="s">
        <v>28</v>
      </c>
      <c r="I19084" t="s">
        <v>29</v>
      </c>
      <c r="J19084" t="s">
        <v>29</v>
      </c>
    </row>
    <row r="19085" spans="1:10" x14ac:dyDescent="0.25">
      <c r="A19085" t="s">
        <v>19356</v>
      </c>
      <c r="B19085">
        <v>40</v>
      </c>
      <c r="C19085" s="1">
        <v>45992</v>
      </c>
      <c r="D19085" s="2">
        <v>0.30237442129629627</v>
      </c>
      <c r="E19085" t="s">
        <v>8643</v>
      </c>
      <c r="F19085" t="s">
        <v>10</v>
      </c>
      <c r="G19085" t="s">
        <v>32</v>
      </c>
      <c r="H19085" t="s">
        <v>79</v>
      </c>
      <c r="I19085" t="s">
        <v>29</v>
      </c>
      <c r="J19085" t="s">
        <v>29</v>
      </c>
    </row>
    <row r="19086" spans="1:10" x14ac:dyDescent="0.25">
      <c r="A19086" t="s">
        <v>19357</v>
      </c>
      <c r="B19086">
        <v>30</v>
      </c>
      <c r="C19086" s="1">
        <v>45949</v>
      </c>
      <c r="D19086" s="2">
        <v>0.66429569444444447</v>
      </c>
      <c r="E19086" t="s">
        <v>8643</v>
      </c>
      <c r="F19086" t="s">
        <v>10</v>
      </c>
      <c r="G19086" t="s">
        <v>19</v>
      </c>
      <c r="H19086" t="s">
        <v>528</v>
      </c>
      <c r="I19086" t="s">
        <v>29</v>
      </c>
      <c r="J19086" t="s">
        <v>29</v>
      </c>
    </row>
    <row r="19087" spans="1:10" x14ac:dyDescent="0.25">
      <c r="A19087" t="s">
        <v>19358</v>
      </c>
      <c r="B19087">
        <v>19</v>
      </c>
      <c r="C19087" s="1">
        <v>45939</v>
      </c>
      <c r="D19087" s="2">
        <v>0.81713850694444445</v>
      </c>
      <c r="E19087" t="s">
        <v>8643</v>
      </c>
      <c r="F19087" t="s">
        <v>10</v>
      </c>
      <c r="G19087" t="s">
        <v>11</v>
      </c>
      <c r="H19087" t="s">
        <v>12</v>
      </c>
      <c r="I19087" t="s">
        <v>13</v>
      </c>
      <c r="J19087" t="s">
        <v>14</v>
      </c>
    </row>
    <row r="19088" spans="1:10" x14ac:dyDescent="0.25">
      <c r="A19088" t="s">
        <v>19359</v>
      </c>
      <c r="B19088">
        <v>18</v>
      </c>
      <c r="C19088" s="1">
        <v>45936</v>
      </c>
      <c r="D19088" s="2">
        <v>0.74127488425925925</v>
      </c>
      <c r="E19088" t="s">
        <v>8643</v>
      </c>
      <c r="F19088" t="s">
        <v>10</v>
      </c>
      <c r="G19088" t="s">
        <v>11</v>
      </c>
      <c r="H19088" t="s">
        <v>12</v>
      </c>
      <c r="I19088" t="s">
        <v>13</v>
      </c>
      <c r="J19088" t="s">
        <v>14</v>
      </c>
    </row>
    <row r="19089" spans="1:10" x14ac:dyDescent="0.25">
      <c r="A19089" t="s">
        <v>19360</v>
      </c>
      <c r="B19089">
        <v>19</v>
      </c>
      <c r="C19089" s="1">
        <v>45942</v>
      </c>
      <c r="D19089" s="2">
        <v>0.88245261574074074</v>
      </c>
      <c r="E19089" t="s">
        <v>8643</v>
      </c>
      <c r="F19089" t="s">
        <v>10</v>
      </c>
      <c r="G19089" t="s">
        <v>11</v>
      </c>
      <c r="H19089" t="s">
        <v>12</v>
      </c>
      <c r="I19089" t="s">
        <v>13</v>
      </c>
      <c r="J19089" t="s">
        <v>14</v>
      </c>
    </row>
    <row r="19090" spans="1:10" x14ac:dyDescent="0.25">
      <c r="A19090" t="s">
        <v>19361</v>
      </c>
      <c r="B19090">
        <v>18</v>
      </c>
      <c r="C19090" s="1">
        <v>45941</v>
      </c>
      <c r="D19090" s="2">
        <v>0.8708134490740741</v>
      </c>
      <c r="E19090" t="s">
        <v>8643</v>
      </c>
      <c r="F19090" t="s">
        <v>10</v>
      </c>
      <c r="G19090" t="s">
        <v>11</v>
      </c>
      <c r="H19090" t="s">
        <v>12</v>
      </c>
      <c r="I19090" t="s">
        <v>13</v>
      </c>
      <c r="J19090" t="s">
        <v>14</v>
      </c>
    </row>
    <row r="19091" spans="1:10" x14ac:dyDescent="0.25">
      <c r="A19091" t="s">
        <v>19362</v>
      </c>
      <c r="B19091">
        <v>28</v>
      </c>
      <c r="C19091" s="1">
        <v>45936</v>
      </c>
      <c r="D19091" s="2">
        <v>1.0983101851851852E-2</v>
      </c>
      <c r="E19091" t="s">
        <v>8643</v>
      </c>
      <c r="F19091" t="s">
        <v>10</v>
      </c>
      <c r="G19091" t="s">
        <v>82</v>
      </c>
      <c r="H19091" t="s">
        <v>12</v>
      </c>
      <c r="I19091" t="s">
        <v>13</v>
      </c>
      <c r="J19091" t="s">
        <v>17</v>
      </c>
    </row>
    <row r="19092" spans="1:10" x14ac:dyDescent="0.25">
      <c r="A19092" t="s">
        <v>19363</v>
      </c>
      <c r="B19092">
        <v>18</v>
      </c>
      <c r="C19092" s="1">
        <v>45939</v>
      </c>
      <c r="D19092" s="2">
        <v>0.83299150462962968</v>
      </c>
      <c r="E19092" t="s">
        <v>8643</v>
      </c>
      <c r="F19092" t="s">
        <v>10</v>
      </c>
      <c r="G19092" t="s">
        <v>27</v>
      </c>
      <c r="H19092" t="s">
        <v>28</v>
      </c>
      <c r="I19092" t="s">
        <v>16</v>
      </c>
      <c r="J19092" t="s">
        <v>17</v>
      </c>
    </row>
    <row r="19093" spans="1:10" x14ac:dyDescent="0.25">
      <c r="A19093" t="s">
        <v>19364</v>
      </c>
      <c r="B19093">
        <v>18</v>
      </c>
      <c r="C19093" s="1">
        <v>45939</v>
      </c>
      <c r="D19093" s="2">
        <v>0.83304238425925925</v>
      </c>
      <c r="E19093" t="s">
        <v>8643</v>
      </c>
      <c r="F19093" t="s">
        <v>10</v>
      </c>
      <c r="G19093" t="s">
        <v>82</v>
      </c>
      <c r="H19093" t="s">
        <v>12</v>
      </c>
      <c r="I19093" t="s">
        <v>29</v>
      </c>
      <c r="J19093" t="s">
        <v>29</v>
      </c>
    </row>
    <row r="19094" spans="1:10" x14ac:dyDescent="0.25">
      <c r="A19094" t="s">
        <v>19365</v>
      </c>
      <c r="B19094">
        <v>16</v>
      </c>
      <c r="C19094" s="1">
        <v>45942</v>
      </c>
      <c r="D19094" s="2">
        <v>0.90560400462962964</v>
      </c>
      <c r="E19094" t="s">
        <v>8643</v>
      </c>
      <c r="F19094" t="s">
        <v>10</v>
      </c>
      <c r="G19094" t="s">
        <v>70</v>
      </c>
      <c r="H19094" t="s">
        <v>37</v>
      </c>
      <c r="I19094" t="s">
        <v>13</v>
      </c>
      <c r="J19094" t="s">
        <v>14</v>
      </c>
    </row>
    <row r="19095" spans="1:10" x14ac:dyDescent="0.25">
      <c r="A19095" t="s">
        <v>19366</v>
      </c>
      <c r="B19095">
        <v>21</v>
      </c>
      <c r="C19095" s="1">
        <v>45960</v>
      </c>
      <c r="D19095" s="2">
        <v>0.7198825694444444</v>
      </c>
      <c r="E19095" t="s">
        <v>8643</v>
      </c>
      <c r="F19095" t="s">
        <v>10</v>
      </c>
      <c r="G19095" t="s">
        <v>179</v>
      </c>
      <c r="H19095" t="s">
        <v>20</v>
      </c>
      <c r="I19095" t="s">
        <v>29</v>
      </c>
      <c r="J19095" t="s">
        <v>29</v>
      </c>
    </row>
    <row r="19096" spans="1:10" x14ac:dyDescent="0.25">
      <c r="A19096" t="s">
        <v>19367</v>
      </c>
      <c r="B19096">
        <v>35</v>
      </c>
      <c r="C19096" s="1">
        <v>45950</v>
      </c>
      <c r="D19096" s="2">
        <v>0.63317982638888892</v>
      </c>
      <c r="E19096" t="s">
        <v>8643</v>
      </c>
      <c r="F19096" t="s">
        <v>10</v>
      </c>
      <c r="G19096" t="s">
        <v>32</v>
      </c>
      <c r="H19096" t="s">
        <v>28</v>
      </c>
      <c r="I19096" t="s">
        <v>13</v>
      </c>
      <c r="J19096" t="s">
        <v>14</v>
      </c>
    </row>
    <row r="19097" spans="1:10" x14ac:dyDescent="0.25">
      <c r="A19097" t="s">
        <v>19368</v>
      </c>
      <c r="B19097">
        <v>17</v>
      </c>
      <c r="C19097" s="1">
        <v>45942</v>
      </c>
      <c r="D19097" s="2">
        <v>0.72323802083333333</v>
      </c>
      <c r="E19097" t="s">
        <v>8643</v>
      </c>
      <c r="F19097" t="s">
        <v>10</v>
      </c>
      <c r="G19097" t="s">
        <v>39</v>
      </c>
      <c r="H19097" t="s">
        <v>37</v>
      </c>
      <c r="I19097" t="s">
        <v>13</v>
      </c>
      <c r="J19097" t="s">
        <v>17</v>
      </c>
    </row>
    <row r="19098" spans="1:10" x14ac:dyDescent="0.25">
      <c r="A19098" t="s">
        <v>19369</v>
      </c>
      <c r="B19098">
        <v>21</v>
      </c>
      <c r="C19098" s="1">
        <v>45951</v>
      </c>
      <c r="D19098" s="2">
        <v>0.32216261574074073</v>
      </c>
      <c r="E19098" t="s">
        <v>8643</v>
      </c>
      <c r="F19098" t="s">
        <v>10</v>
      </c>
      <c r="G19098" t="s">
        <v>25</v>
      </c>
      <c r="H19098" t="s">
        <v>12</v>
      </c>
      <c r="I19098" t="s">
        <v>16</v>
      </c>
      <c r="J19098" t="s">
        <v>21</v>
      </c>
    </row>
    <row r="19099" spans="1:10" x14ac:dyDescent="0.25">
      <c r="A19099" t="s">
        <v>19370</v>
      </c>
      <c r="B19099">
        <v>26</v>
      </c>
      <c r="C19099" s="1">
        <v>45943</v>
      </c>
      <c r="D19099" s="2">
        <v>7.981879629629629E-2</v>
      </c>
      <c r="E19099" t="s">
        <v>8643</v>
      </c>
      <c r="F19099" t="s">
        <v>10</v>
      </c>
      <c r="G19099" t="s">
        <v>25</v>
      </c>
      <c r="H19099" t="s">
        <v>12</v>
      </c>
      <c r="I19099" t="s">
        <v>29</v>
      </c>
      <c r="J19099" t="s">
        <v>29</v>
      </c>
    </row>
    <row r="19100" spans="1:10" x14ac:dyDescent="0.25">
      <c r="A19100" t="s">
        <v>19371</v>
      </c>
      <c r="B19100">
        <v>17</v>
      </c>
      <c r="C19100" s="1">
        <v>45939</v>
      </c>
      <c r="D19100" s="2">
        <v>0.93447499999999994</v>
      </c>
      <c r="E19100" t="s">
        <v>8643</v>
      </c>
      <c r="F19100" t="s">
        <v>10</v>
      </c>
      <c r="G19100" t="s">
        <v>27</v>
      </c>
      <c r="H19100" t="s">
        <v>131</v>
      </c>
      <c r="I19100" t="s">
        <v>16</v>
      </c>
      <c r="J19100" t="s">
        <v>14</v>
      </c>
    </row>
    <row r="19101" spans="1:10" x14ac:dyDescent="0.25">
      <c r="A19101" t="s">
        <v>19372</v>
      </c>
      <c r="B19101">
        <v>18</v>
      </c>
      <c r="C19101" s="1">
        <v>45942</v>
      </c>
      <c r="D19101" s="2">
        <v>0.54080329861111109</v>
      </c>
      <c r="E19101" t="s">
        <v>8643</v>
      </c>
      <c r="F19101" t="s">
        <v>10</v>
      </c>
      <c r="G19101" t="s">
        <v>179</v>
      </c>
      <c r="H19101" t="s">
        <v>353</v>
      </c>
      <c r="I19101" t="s">
        <v>16</v>
      </c>
      <c r="J19101" t="s">
        <v>17</v>
      </c>
    </row>
    <row r="19102" spans="1:10" x14ac:dyDescent="0.25">
      <c r="A19102" t="s">
        <v>19373</v>
      </c>
      <c r="B19102">
        <v>43</v>
      </c>
      <c r="C19102" s="1">
        <v>45960</v>
      </c>
      <c r="D19102" s="2">
        <v>0.72931070601851855</v>
      </c>
      <c r="E19102" t="s">
        <v>8643</v>
      </c>
      <c r="F19102" t="s">
        <v>10</v>
      </c>
      <c r="G19102" t="s">
        <v>39</v>
      </c>
      <c r="H19102" t="s">
        <v>131</v>
      </c>
      <c r="I19102" t="s">
        <v>29</v>
      </c>
      <c r="J19102" t="s">
        <v>29</v>
      </c>
    </row>
    <row r="19103" spans="1:10" x14ac:dyDescent="0.25">
      <c r="A19103" t="s">
        <v>19374</v>
      </c>
      <c r="B19103">
        <v>19</v>
      </c>
      <c r="C19103" s="1">
        <v>45943</v>
      </c>
      <c r="D19103" s="2">
        <v>0.82323604166666664</v>
      </c>
      <c r="E19103" t="s">
        <v>8643</v>
      </c>
      <c r="F19103" t="s">
        <v>10</v>
      </c>
      <c r="G19103" t="s">
        <v>25</v>
      </c>
      <c r="H19103" t="s">
        <v>12</v>
      </c>
      <c r="I19103" t="s">
        <v>29</v>
      </c>
      <c r="J19103" t="s">
        <v>29</v>
      </c>
    </row>
    <row r="19104" spans="1:10" x14ac:dyDescent="0.25">
      <c r="A19104" t="s">
        <v>19375</v>
      </c>
      <c r="B19104">
        <v>19</v>
      </c>
      <c r="C19104" s="1">
        <v>45943</v>
      </c>
      <c r="D19104" s="2">
        <v>0.82348086805555554</v>
      </c>
      <c r="E19104" t="s">
        <v>8643</v>
      </c>
      <c r="F19104" t="s">
        <v>10</v>
      </c>
      <c r="G19104" t="s">
        <v>11</v>
      </c>
      <c r="H19104" t="s">
        <v>12</v>
      </c>
      <c r="I19104" t="s">
        <v>13</v>
      </c>
      <c r="J19104" t="s">
        <v>14</v>
      </c>
    </row>
    <row r="19105" spans="1:10" x14ac:dyDescent="0.25">
      <c r="A19105" t="s">
        <v>19376</v>
      </c>
      <c r="B19105">
        <v>16</v>
      </c>
      <c r="C19105" s="1">
        <v>45938</v>
      </c>
      <c r="D19105" s="2">
        <v>0.78150677083333331</v>
      </c>
      <c r="E19105" t="s">
        <v>8643</v>
      </c>
      <c r="F19105" t="s">
        <v>10</v>
      </c>
      <c r="G19105" t="s">
        <v>70</v>
      </c>
      <c r="H19105" t="s">
        <v>28</v>
      </c>
      <c r="I19105" t="s">
        <v>16</v>
      </c>
      <c r="J19105" t="s">
        <v>21</v>
      </c>
    </row>
    <row r="19106" spans="1:10" x14ac:dyDescent="0.25">
      <c r="A19106" t="s">
        <v>19377</v>
      </c>
      <c r="B19106">
        <v>16</v>
      </c>
      <c r="C19106" s="1">
        <v>45936</v>
      </c>
      <c r="D19106" s="2">
        <v>0.80830008101851847</v>
      </c>
      <c r="E19106" t="s">
        <v>8643</v>
      </c>
      <c r="F19106" t="s">
        <v>10</v>
      </c>
      <c r="G19106" t="s">
        <v>39</v>
      </c>
      <c r="H19106" t="s">
        <v>528</v>
      </c>
      <c r="I19106" t="s">
        <v>13</v>
      </c>
      <c r="J19106" t="s">
        <v>21</v>
      </c>
    </row>
    <row r="19107" spans="1:10" x14ac:dyDescent="0.25">
      <c r="A19107" t="s">
        <v>19378</v>
      </c>
      <c r="B19107">
        <v>18</v>
      </c>
      <c r="C19107" s="1">
        <v>46046</v>
      </c>
      <c r="D19107" s="2">
        <v>0.91641878472222227</v>
      </c>
      <c r="E19107" t="s">
        <v>8643</v>
      </c>
      <c r="F19107" t="s">
        <v>10</v>
      </c>
      <c r="G19107" t="s">
        <v>32</v>
      </c>
      <c r="H19107" t="s">
        <v>20</v>
      </c>
      <c r="I19107" t="s">
        <v>29</v>
      </c>
      <c r="J19107" t="s">
        <v>29</v>
      </c>
    </row>
    <row r="19108" spans="1:10" x14ac:dyDescent="0.25">
      <c r="A19108" t="s">
        <v>19379</v>
      </c>
      <c r="B19108">
        <v>28</v>
      </c>
      <c r="C19108" s="1">
        <v>46046</v>
      </c>
      <c r="D19108" s="2">
        <v>0.97309292824074078</v>
      </c>
      <c r="E19108" t="s">
        <v>8643</v>
      </c>
      <c r="F19108" t="s">
        <v>10</v>
      </c>
      <c r="G19108" t="s">
        <v>101</v>
      </c>
      <c r="H19108" t="s">
        <v>28</v>
      </c>
      <c r="I19108" t="s">
        <v>13</v>
      </c>
      <c r="J19108" t="s">
        <v>17</v>
      </c>
    </row>
    <row r="19109" spans="1:10" x14ac:dyDescent="0.25">
      <c r="A19109" t="s">
        <v>19380</v>
      </c>
      <c r="B19109">
        <v>26</v>
      </c>
      <c r="C19109" s="1">
        <v>45953</v>
      </c>
      <c r="D19109" s="2">
        <v>0.77784624999999996</v>
      </c>
      <c r="E19109" t="s">
        <v>8643</v>
      </c>
      <c r="F19109" t="s">
        <v>10</v>
      </c>
      <c r="G19109" t="s">
        <v>25</v>
      </c>
      <c r="H19109" t="s">
        <v>12</v>
      </c>
      <c r="I19109" t="s">
        <v>13</v>
      </c>
      <c r="J19109" t="s">
        <v>17</v>
      </c>
    </row>
    <row r="19110" spans="1:10" x14ac:dyDescent="0.25">
      <c r="A19110" t="s">
        <v>19381</v>
      </c>
      <c r="B19110">
        <v>19</v>
      </c>
      <c r="C19110" s="1">
        <v>45951</v>
      </c>
      <c r="D19110" s="2">
        <v>0.72941251157407405</v>
      </c>
      <c r="E19110" t="s">
        <v>8643</v>
      </c>
      <c r="F19110" t="s">
        <v>10</v>
      </c>
      <c r="G19110" t="s">
        <v>32</v>
      </c>
      <c r="H19110" t="s">
        <v>131</v>
      </c>
      <c r="I19110" t="s">
        <v>13</v>
      </c>
      <c r="J19110" t="s">
        <v>14</v>
      </c>
    </row>
    <row r="19111" spans="1:10" x14ac:dyDescent="0.25">
      <c r="A19111" t="s">
        <v>19382</v>
      </c>
      <c r="B19111">
        <v>18</v>
      </c>
      <c r="C19111" s="1">
        <v>45958</v>
      </c>
      <c r="D19111" s="2">
        <v>0.79777521990740741</v>
      </c>
      <c r="E19111" t="s">
        <v>8643</v>
      </c>
      <c r="F19111" t="s">
        <v>10</v>
      </c>
      <c r="G19111" t="s">
        <v>32</v>
      </c>
      <c r="H19111" t="s">
        <v>131</v>
      </c>
      <c r="I19111" t="s">
        <v>29</v>
      </c>
      <c r="J19111" t="s">
        <v>29</v>
      </c>
    </row>
    <row r="19112" spans="1:10" x14ac:dyDescent="0.25">
      <c r="A19112" t="s">
        <v>19383</v>
      </c>
      <c r="B19112">
        <v>19</v>
      </c>
      <c r="C19112" s="1">
        <v>45960</v>
      </c>
      <c r="D19112" s="2">
        <v>0.81341217592592596</v>
      </c>
      <c r="E19112" t="s">
        <v>8643</v>
      </c>
      <c r="F19112" t="s">
        <v>10</v>
      </c>
      <c r="G19112" t="s">
        <v>11</v>
      </c>
      <c r="H19112" t="s">
        <v>12</v>
      </c>
      <c r="I19112" t="s">
        <v>13</v>
      </c>
      <c r="J19112" t="s">
        <v>14</v>
      </c>
    </row>
    <row r="19113" spans="1:10" x14ac:dyDescent="0.25">
      <c r="A19113" t="s">
        <v>19384</v>
      </c>
      <c r="B19113">
        <v>18</v>
      </c>
      <c r="C19113" s="1">
        <v>45958</v>
      </c>
      <c r="D19113" s="2">
        <v>0.45399861111111112</v>
      </c>
      <c r="E19113" t="s">
        <v>8643</v>
      </c>
      <c r="F19113" t="s">
        <v>10</v>
      </c>
      <c r="G19113" t="s">
        <v>25</v>
      </c>
      <c r="H19113" t="s">
        <v>12</v>
      </c>
      <c r="I19113" t="s">
        <v>16</v>
      </c>
      <c r="J19113" t="s">
        <v>14</v>
      </c>
    </row>
    <row r="19114" spans="1:10" x14ac:dyDescent="0.25">
      <c r="A19114" t="s">
        <v>19385</v>
      </c>
      <c r="B19114">
        <v>25</v>
      </c>
      <c r="C19114" s="1">
        <v>45975</v>
      </c>
      <c r="D19114" s="2">
        <v>0.69446516203703701</v>
      </c>
      <c r="E19114" t="s">
        <v>8643</v>
      </c>
      <c r="F19114" t="s">
        <v>10</v>
      </c>
      <c r="G19114" t="s">
        <v>179</v>
      </c>
      <c r="H19114" t="s">
        <v>131</v>
      </c>
      <c r="I19114" t="s">
        <v>29</v>
      </c>
      <c r="J19114" t="s">
        <v>29</v>
      </c>
    </row>
    <row r="19115" spans="1:10" x14ac:dyDescent="0.25">
      <c r="A19115" t="s">
        <v>19386</v>
      </c>
      <c r="B19115">
        <v>36</v>
      </c>
      <c r="C19115" s="1">
        <v>45957</v>
      </c>
      <c r="D19115" s="2">
        <v>0.5688553472222222</v>
      </c>
      <c r="E19115" t="s">
        <v>8643</v>
      </c>
      <c r="F19115" t="s">
        <v>10</v>
      </c>
      <c r="G19115" t="s">
        <v>39</v>
      </c>
      <c r="H19115" t="s">
        <v>79</v>
      </c>
      <c r="I19115" t="s">
        <v>13</v>
      </c>
      <c r="J19115" t="s">
        <v>21</v>
      </c>
    </row>
    <row r="19116" spans="1:10" x14ac:dyDescent="0.25">
      <c r="A19116" t="s">
        <v>19387</v>
      </c>
      <c r="B19116">
        <v>44</v>
      </c>
      <c r="C19116" s="1">
        <v>45961</v>
      </c>
      <c r="D19116" s="2">
        <v>0.73980288194444443</v>
      </c>
      <c r="E19116" t="s">
        <v>8643</v>
      </c>
      <c r="F19116" t="s">
        <v>10</v>
      </c>
      <c r="G19116" t="s">
        <v>25</v>
      </c>
      <c r="H19116" t="s">
        <v>12</v>
      </c>
      <c r="I19116" t="s">
        <v>29</v>
      </c>
      <c r="J19116" t="s">
        <v>29</v>
      </c>
    </row>
    <row r="19117" spans="1:10" x14ac:dyDescent="0.25">
      <c r="A19117" t="s">
        <v>19388</v>
      </c>
      <c r="B19117">
        <v>21</v>
      </c>
      <c r="C19117" s="1">
        <v>45961</v>
      </c>
      <c r="D19117" s="2">
        <v>0.7548431712962963</v>
      </c>
      <c r="E19117" t="s">
        <v>8643</v>
      </c>
      <c r="F19117" t="s">
        <v>10</v>
      </c>
      <c r="G19117" t="s">
        <v>11</v>
      </c>
      <c r="H19117" t="s">
        <v>12</v>
      </c>
      <c r="I19117" t="s">
        <v>29</v>
      </c>
      <c r="J19117" t="s">
        <v>29</v>
      </c>
    </row>
    <row r="19118" spans="1:10" x14ac:dyDescent="0.25">
      <c r="A19118" t="s">
        <v>19389</v>
      </c>
      <c r="B19118">
        <v>34</v>
      </c>
      <c r="C19118" s="1">
        <v>45954</v>
      </c>
      <c r="D19118" s="2">
        <v>0.49491846064814815</v>
      </c>
      <c r="E19118" t="s">
        <v>8643</v>
      </c>
      <c r="F19118" t="s">
        <v>10</v>
      </c>
      <c r="G19118" t="s">
        <v>32</v>
      </c>
      <c r="H19118" t="s">
        <v>131</v>
      </c>
      <c r="I19118" t="s">
        <v>29</v>
      </c>
      <c r="J19118" t="s">
        <v>29</v>
      </c>
    </row>
    <row r="19119" spans="1:10" x14ac:dyDescent="0.25">
      <c r="A19119" t="s">
        <v>19390</v>
      </c>
      <c r="B19119">
        <v>30</v>
      </c>
      <c r="C19119" s="1">
        <v>45960</v>
      </c>
      <c r="D19119" s="2">
        <v>0.9069313541666667</v>
      </c>
      <c r="E19119" t="s">
        <v>8643</v>
      </c>
      <c r="F19119" t="s">
        <v>10</v>
      </c>
      <c r="G19119" t="s">
        <v>179</v>
      </c>
      <c r="H19119" t="s">
        <v>528</v>
      </c>
      <c r="I19119" t="s">
        <v>29</v>
      </c>
      <c r="J19119" t="s">
        <v>29</v>
      </c>
    </row>
    <row r="19120" spans="1:10" x14ac:dyDescent="0.25">
      <c r="A19120" t="s">
        <v>19391</v>
      </c>
      <c r="B19120">
        <v>28</v>
      </c>
      <c r="C19120" s="1">
        <v>45951</v>
      </c>
      <c r="D19120" s="2">
        <v>0.79807464120370375</v>
      </c>
      <c r="E19120" t="s">
        <v>8643</v>
      </c>
      <c r="F19120" t="s">
        <v>10</v>
      </c>
      <c r="G19120" t="s">
        <v>19</v>
      </c>
      <c r="H19120" t="s">
        <v>37</v>
      </c>
      <c r="I19120" t="s">
        <v>16</v>
      </c>
      <c r="J19120" t="s">
        <v>21</v>
      </c>
    </row>
    <row r="19121" spans="1:10" x14ac:dyDescent="0.25">
      <c r="A19121" t="s">
        <v>19392</v>
      </c>
      <c r="B19121">
        <v>20</v>
      </c>
      <c r="C19121" s="1">
        <v>45961</v>
      </c>
      <c r="D19121" s="2">
        <v>0.63061702546296294</v>
      </c>
      <c r="E19121" t="s">
        <v>8643</v>
      </c>
      <c r="F19121" t="s">
        <v>10</v>
      </c>
      <c r="G19121" t="s">
        <v>11</v>
      </c>
      <c r="H19121" t="s">
        <v>12</v>
      </c>
      <c r="I19121" t="s">
        <v>13</v>
      </c>
      <c r="J19121" t="s">
        <v>17</v>
      </c>
    </row>
    <row r="19122" spans="1:10" x14ac:dyDescent="0.25">
      <c r="A19122" t="s">
        <v>19393</v>
      </c>
      <c r="B19122">
        <v>29</v>
      </c>
      <c r="C19122" s="1">
        <v>45954</v>
      </c>
      <c r="D19122" s="2">
        <v>0.36054164351851853</v>
      </c>
      <c r="E19122" t="s">
        <v>8643</v>
      </c>
      <c r="F19122" t="s">
        <v>10</v>
      </c>
      <c r="G19122" t="s">
        <v>19</v>
      </c>
      <c r="H19122" t="s">
        <v>28</v>
      </c>
      <c r="I19122" t="s">
        <v>16</v>
      </c>
      <c r="J19122" t="s">
        <v>17</v>
      </c>
    </row>
    <row r="19123" spans="1:10" x14ac:dyDescent="0.25">
      <c r="A19123" t="s">
        <v>19394</v>
      </c>
      <c r="B19123">
        <v>30</v>
      </c>
      <c r="C19123" s="1">
        <v>45960</v>
      </c>
      <c r="D19123" s="2">
        <v>0.96203826388888891</v>
      </c>
      <c r="E19123" t="s">
        <v>8643</v>
      </c>
      <c r="F19123" t="s">
        <v>10</v>
      </c>
      <c r="G19123" t="s">
        <v>179</v>
      </c>
      <c r="H19123" t="s">
        <v>528</v>
      </c>
      <c r="I19123" t="s">
        <v>13</v>
      </c>
      <c r="J19123" t="s">
        <v>17</v>
      </c>
    </row>
    <row r="19124" spans="1:10" x14ac:dyDescent="0.25">
      <c r="A19124" t="s">
        <v>19395</v>
      </c>
      <c r="B19124">
        <v>20</v>
      </c>
      <c r="C19124" s="1">
        <v>45953</v>
      </c>
      <c r="D19124" s="2">
        <v>0.69158935185185189</v>
      </c>
      <c r="E19124" t="s">
        <v>8643</v>
      </c>
      <c r="F19124" t="s">
        <v>10</v>
      </c>
      <c r="G19124" t="s">
        <v>19</v>
      </c>
      <c r="H19124" t="s">
        <v>131</v>
      </c>
      <c r="I19124" t="s">
        <v>29</v>
      </c>
      <c r="J19124" t="s">
        <v>29</v>
      </c>
    </row>
    <row r="19125" spans="1:10" x14ac:dyDescent="0.25">
      <c r="A19125" t="s">
        <v>19396</v>
      </c>
      <c r="B19125">
        <v>32</v>
      </c>
      <c r="C19125" s="1">
        <v>45958</v>
      </c>
      <c r="D19125" s="2">
        <v>0.51399670138888887</v>
      </c>
      <c r="E19125" t="s">
        <v>8643</v>
      </c>
      <c r="F19125" t="s">
        <v>10</v>
      </c>
      <c r="G19125" t="s">
        <v>25</v>
      </c>
      <c r="H19125" t="s">
        <v>12</v>
      </c>
      <c r="I19125" t="s">
        <v>16</v>
      </c>
      <c r="J19125" t="s">
        <v>21</v>
      </c>
    </row>
    <row r="19126" spans="1:10" x14ac:dyDescent="0.25">
      <c r="A19126" t="s">
        <v>19397</v>
      </c>
      <c r="B19126">
        <v>26</v>
      </c>
      <c r="C19126" s="1">
        <v>45964</v>
      </c>
      <c r="D19126" s="2">
        <v>0.1672614236111111</v>
      </c>
      <c r="E19126" t="s">
        <v>8643</v>
      </c>
      <c r="F19126" t="s">
        <v>10</v>
      </c>
      <c r="G19126" t="s">
        <v>25</v>
      </c>
      <c r="H19126" t="s">
        <v>12</v>
      </c>
      <c r="I19126" t="s">
        <v>13</v>
      </c>
      <c r="J19126" t="s">
        <v>17</v>
      </c>
    </row>
    <row r="19127" spans="1:10" x14ac:dyDescent="0.25">
      <c r="A19127" t="s">
        <v>19398</v>
      </c>
      <c r="B19127">
        <v>18</v>
      </c>
      <c r="C19127" s="1">
        <v>45951</v>
      </c>
      <c r="D19127" s="2">
        <v>0.83010863425925929</v>
      </c>
      <c r="E19127" t="s">
        <v>8643</v>
      </c>
      <c r="F19127" t="s">
        <v>10</v>
      </c>
      <c r="G19127" t="s">
        <v>54</v>
      </c>
      <c r="H19127" t="s">
        <v>12</v>
      </c>
      <c r="I19127" t="s">
        <v>13</v>
      </c>
      <c r="J19127" t="s">
        <v>17</v>
      </c>
    </row>
    <row r="19128" spans="1:10" x14ac:dyDescent="0.25">
      <c r="A19128" t="s">
        <v>19399</v>
      </c>
      <c r="B19128">
        <v>16</v>
      </c>
      <c r="C19128" s="1">
        <v>45951</v>
      </c>
      <c r="D19128" s="2">
        <v>0.83305515046296297</v>
      </c>
      <c r="E19128" t="s">
        <v>8643</v>
      </c>
      <c r="F19128" t="s">
        <v>10</v>
      </c>
      <c r="G19128" t="s">
        <v>19</v>
      </c>
      <c r="H19128" t="s">
        <v>37</v>
      </c>
      <c r="I19128" t="s">
        <v>16</v>
      </c>
      <c r="J19128" t="s">
        <v>14</v>
      </c>
    </row>
    <row r="19129" spans="1:10" x14ac:dyDescent="0.25">
      <c r="A19129" t="s">
        <v>19400</v>
      </c>
      <c r="B19129">
        <v>19</v>
      </c>
      <c r="C19129" s="1">
        <v>45962</v>
      </c>
      <c r="D19129" s="2">
        <v>0.89470125</v>
      </c>
      <c r="E19129" t="s">
        <v>8643</v>
      </c>
      <c r="F19129" t="s">
        <v>10</v>
      </c>
      <c r="G19129" t="s">
        <v>82</v>
      </c>
      <c r="H19129" t="s">
        <v>12</v>
      </c>
      <c r="I19129" t="s">
        <v>13</v>
      </c>
      <c r="J19129" t="s">
        <v>17</v>
      </c>
    </row>
    <row r="19130" spans="1:10" x14ac:dyDescent="0.25">
      <c r="A19130" t="s">
        <v>19401</v>
      </c>
      <c r="B19130">
        <v>23</v>
      </c>
      <c r="C19130" s="1">
        <v>45962</v>
      </c>
      <c r="D19130" s="2">
        <v>0.31478438657407409</v>
      </c>
      <c r="E19130" t="s">
        <v>8643</v>
      </c>
      <c r="F19130" t="s">
        <v>10</v>
      </c>
      <c r="G19130" t="s">
        <v>11</v>
      </c>
      <c r="H19130" t="s">
        <v>12</v>
      </c>
      <c r="I19130" t="s">
        <v>13</v>
      </c>
      <c r="J19130" t="s">
        <v>17</v>
      </c>
    </row>
    <row r="19131" spans="1:10" x14ac:dyDescent="0.25">
      <c r="A19131" t="s">
        <v>19402</v>
      </c>
      <c r="B19131">
        <v>16</v>
      </c>
      <c r="C19131" s="1">
        <v>45951</v>
      </c>
      <c r="D19131" s="2">
        <v>0.85642738425925924</v>
      </c>
      <c r="E19131" t="s">
        <v>8643</v>
      </c>
      <c r="F19131" t="s">
        <v>10</v>
      </c>
      <c r="G19131" t="s">
        <v>54</v>
      </c>
      <c r="H19131" t="s">
        <v>12</v>
      </c>
      <c r="I19131" t="s">
        <v>16</v>
      </c>
      <c r="J19131" t="s">
        <v>21</v>
      </c>
    </row>
    <row r="19132" spans="1:10" x14ac:dyDescent="0.25">
      <c r="A19132" t="s">
        <v>19403</v>
      </c>
      <c r="B19132">
        <v>15</v>
      </c>
      <c r="C19132" s="1">
        <v>45958</v>
      </c>
      <c r="D19132" s="2">
        <v>0.72250287037037042</v>
      </c>
      <c r="E19132" t="s">
        <v>8643</v>
      </c>
      <c r="F19132" t="s">
        <v>10</v>
      </c>
      <c r="G19132" t="s">
        <v>32</v>
      </c>
      <c r="H19132" t="s">
        <v>131</v>
      </c>
      <c r="I19132" t="s">
        <v>29</v>
      </c>
      <c r="J19132" t="s">
        <v>29</v>
      </c>
    </row>
    <row r="19133" spans="1:10" x14ac:dyDescent="0.25">
      <c r="A19133" t="s">
        <v>19404</v>
      </c>
      <c r="B19133">
        <v>19</v>
      </c>
      <c r="C19133" s="1">
        <v>45954</v>
      </c>
      <c r="D19133" s="2">
        <v>0.6925818055555556</v>
      </c>
      <c r="E19133" t="s">
        <v>8643</v>
      </c>
      <c r="F19133" t="s">
        <v>10</v>
      </c>
      <c r="G19133" t="s">
        <v>101</v>
      </c>
      <c r="H19133" t="s">
        <v>131</v>
      </c>
      <c r="I19133" t="s">
        <v>16</v>
      </c>
      <c r="J19133" t="s">
        <v>21</v>
      </c>
    </row>
    <row r="19134" spans="1:10" x14ac:dyDescent="0.25">
      <c r="A19134" t="s">
        <v>19405</v>
      </c>
      <c r="B19134">
        <v>34</v>
      </c>
      <c r="C19134" s="1">
        <v>45952</v>
      </c>
      <c r="D19134" s="2">
        <v>0.7574897800925926</v>
      </c>
      <c r="E19134" t="s">
        <v>8643</v>
      </c>
      <c r="F19134" t="s">
        <v>10</v>
      </c>
      <c r="G19134" t="s">
        <v>27</v>
      </c>
      <c r="H19134" t="s">
        <v>28</v>
      </c>
      <c r="I19134" t="s">
        <v>13</v>
      </c>
      <c r="J19134" t="s">
        <v>17</v>
      </c>
    </row>
    <row r="19135" spans="1:10" x14ac:dyDescent="0.25">
      <c r="A19135" t="s">
        <v>19406</v>
      </c>
      <c r="B19135">
        <v>18</v>
      </c>
      <c r="C19135" s="1">
        <v>45955</v>
      </c>
      <c r="D19135" s="2">
        <v>0.8121557060185185</v>
      </c>
      <c r="E19135" t="s">
        <v>8643</v>
      </c>
      <c r="F19135" t="s">
        <v>10</v>
      </c>
      <c r="G19135" t="s">
        <v>32</v>
      </c>
      <c r="H19135" t="s">
        <v>131</v>
      </c>
      <c r="I19135" t="s">
        <v>29</v>
      </c>
      <c r="J19135" t="s">
        <v>29</v>
      </c>
    </row>
    <row r="19136" spans="1:10" x14ac:dyDescent="0.25">
      <c r="A19136" t="s">
        <v>19407</v>
      </c>
      <c r="B19136">
        <v>30</v>
      </c>
      <c r="C19136" s="1">
        <v>45964</v>
      </c>
      <c r="D19136" s="2">
        <v>0.81290646990740745</v>
      </c>
      <c r="E19136" t="s">
        <v>8643</v>
      </c>
      <c r="F19136" t="s">
        <v>10</v>
      </c>
      <c r="G19136" t="s">
        <v>179</v>
      </c>
      <c r="H19136" t="s">
        <v>528</v>
      </c>
      <c r="I19136" t="s">
        <v>29</v>
      </c>
      <c r="J19136" t="s">
        <v>29</v>
      </c>
    </row>
    <row r="19137" spans="1:10" x14ac:dyDescent="0.25">
      <c r="A19137" t="s">
        <v>19408</v>
      </c>
      <c r="B19137">
        <v>32</v>
      </c>
      <c r="C19137" s="1">
        <v>45965</v>
      </c>
      <c r="D19137" s="2">
        <v>0.27926412037037035</v>
      </c>
      <c r="E19137" t="s">
        <v>8643</v>
      </c>
      <c r="F19137" t="s">
        <v>10</v>
      </c>
      <c r="G19137" t="s">
        <v>90</v>
      </c>
      <c r="H19137" t="s">
        <v>12</v>
      </c>
      <c r="I19137" t="s">
        <v>29</v>
      </c>
      <c r="J19137" t="s">
        <v>29</v>
      </c>
    </row>
    <row r="19138" spans="1:10" x14ac:dyDescent="0.25">
      <c r="A19138" t="s">
        <v>19409</v>
      </c>
      <c r="B19138">
        <v>30</v>
      </c>
      <c r="C19138" s="1">
        <v>45956</v>
      </c>
      <c r="D19138" s="2">
        <v>0.79192452546296299</v>
      </c>
      <c r="E19138" t="s">
        <v>8643</v>
      </c>
      <c r="F19138" t="s">
        <v>10</v>
      </c>
      <c r="G19138" t="s">
        <v>19</v>
      </c>
      <c r="H19138" t="s">
        <v>37</v>
      </c>
      <c r="I19138" t="s">
        <v>16</v>
      </c>
      <c r="J19138" t="s">
        <v>17</v>
      </c>
    </row>
    <row r="19139" spans="1:10" x14ac:dyDescent="0.25">
      <c r="A19139" t="s">
        <v>19410</v>
      </c>
      <c r="B19139">
        <v>25</v>
      </c>
      <c r="C19139" s="1">
        <v>45964</v>
      </c>
      <c r="D19139" s="2">
        <v>0.73790163194444447</v>
      </c>
      <c r="E19139" t="s">
        <v>8643</v>
      </c>
      <c r="F19139" t="s">
        <v>10</v>
      </c>
      <c r="G19139" t="s">
        <v>19</v>
      </c>
      <c r="H19139" t="s">
        <v>28</v>
      </c>
      <c r="I19139" t="s">
        <v>13</v>
      </c>
      <c r="J19139" t="s">
        <v>21</v>
      </c>
    </row>
    <row r="19140" spans="1:10" x14ac:dyDescent="0.25">
      <c r="A19140" t="s">
        <v>19411</v>
      </c>
      <c r="B19140">
        <v>19</v>
      </c>
      <c r="C19140" s="1">
        <v>45955</v>
      </c>
      <c r="D19140" s="2">
        <v>0.83859924768518523</v>
      </c>
      <c r="E19140" t="s">
        <v>8643</v>
      </c>
      <c r="F19140" t="s">
        <v>10</v>
      </c>
      <c r="G19140" t="s">
        <v>39</v>
      </c>
      <c r="H19140" t="s">
        <v>37</v>
      </c>
      <c r="I19140" t="s">
        <v>13</v>
      </c>
      <c r="J19140" t="s">
        <v>17</v>
      </c>
    </row>
    <row r="19141" spans="1:10" x14ac:dyDescent="0.25">
      <c r="A19141" t="s">
        <v>19412</v>
      </c>
      <c r="B19141">
        <v>24</v>
      </c>
      <c r="C19141" s="1">
        <v>45976</v>
      </c>
      <c r="D19141" s="2">
        <v>0.69658539351851856</v>
      </c>
      <c r="E19141" t="s">
        <v>8643</v>
      </c>
      <c r="F19141" t="s">
        <v>10</v>
      </c>
      <c r="G19141" t="s">
        <v>32</v>
      </c>
      <c r="H19141" t="s">
        <v>20</v>
      </c>
      <c r="I19141" t="s">
        <v>13</v>
      </c>
      <c r="J19141" t="s">
        <v>17</v>
      </c>
    </row>
    <row r="19142" spans="1:10" x14ac:dyDescent="0.25">
      <c r="A19142" t="s">
        <v>19413</v>
      </c>
      <c r="B19142">
        <v>18</v>
      </c>
      <c r="C19142" s="1">
        <v>45977</v>
      </c>
      <c r="D19142" s="2">
        <v>0.83261891203703708</v>
      </c>
      <c r="E19142" t="s">
        <v>8643</v>
      </c>
      <c r="F19142" t="s">
        <v>10</v>
      </c>
      <c r="G19142" t="s">
        <v>10334</v>
      </c>
      <c r="H19142" t="s">
        <v>12</v>
      </c>
      <c r="I19142" t="s">
        <v>29</v>
      </c>
      <c r="J19142" t="s">
        <v>29</v>
      </c>
    </row>
    <row r="19143" spans="1:10" x14ac:dyDescent="0.25">
      <c r="A19143" t="s">
        <v>19414</v>
      </c>
      <c r="B19143">
        <v>30</v>
      </c>
      <c r="C19143" s="1">
        <v>45967</v>
      </c>
      <c r="D19143" s="2">
        <v>0.92826312499999997</v>
      </c>
      <c r="E19143" t="s">
        <v>8643</v>
      </c>
      <c r="F19143" t="s">
        <v>10</v>
      </c>
      <c r="G19143" t="s">
        <v>179</v>
      </c>
      <c r="H19143" t="s">
        <v>131</v>
      </c>
      <c r="I19143" t="s">
        <v>13</v>
      </c>
      <c r="J19143" t="s">
        <v>21</v>
      </c>
    </row>
    <row r="19144" spans="1:10" x14ac:dyDescent="0.25">
      <c r="A19144" t="s">
        <v>19415</v>
      </c>
      <c r="B19144">
        <v>19</v>
      </c>
      <c r="C19144" s="1">
        <v>45977</v>
      </c>
      <c r="D19144" s="2">
        <v>0.84526090277777777</v>
      </c>
      <c r="E19144" t="s">
        <v>8643</v>
      </c>
      <c r="F19144" t="s">
        <v>10</v>
      </c>
      <c r="G19144" t="s">
        <v>11</v>
      </c>
      <c r="H19144" t="s">
        <v>12</v>
      </c>
      <c r="I19144" t="s">
        <v>13</v>
      </c>
      <c r="J19144" t="s">
        <v>17</v>
      </c>
    </row>
    <row r="19145" spans="1:10" x14ac:dyDescent="0.25">
      <c r="A19145" t="s">
        <v>19416</v>
      </c>
      <c r="B19145">
        <v>21</v>
      </c>
      <c r="C19145" s="1">
        <v>45970</v>
      </c>
      <c r="D19145" s="2">
        <v>0.89770672453703704</v>
      </c>
      <c r="E19145" t="s">
        <v>8643</v>
      </c>
      <c r="F19145" t="s">
        <v>10</v>
      </c>
      <c r="G19145" t="s">
        <v>27</v>
      </c>
      <c r="H19145" t="s">
        <v>528</v>
      </c>
      <c r="I19145" t="s">
        <v>29</v>
      </c>
      <c r="J19145" t="s">
        <v>29</v>
      </c>
    </row>
    <row r="19146" spans="1:10" x14ac:dyDescent="0.25">
      <c r="A19146" t="s">
        <v>19417</v>
      </c>
      <c r="B19146">
        <v>20</v>
      </c>
      <c r="C19146" s="1">
        <v>45968</v>
      </c>
      <c r="D19146" s="2">
        <v>0.81750271990740742</v>
      </c>
      <c r="E19146" t="s">
        <v>8643</v>
      </c>
      <c r="F19146" t="s">
        <v>10</v>
      </c>
      <c r="G19146" t="s">
        <v>39</v>
      </c>
      <c r="H19146" t="s">
        <v>131</v>
      </c>
      <c r="I19146" t="s">
        <v>13</v>
      </c>
      <c r="J19146" t="s">
        <v>21</v>
      </c>
    </row>
    <row r="19147" spans="1:10" x14ac:dyDescent="0.25">
      <c r="A19147" t="s">
        <v>19418</v>
      </c>
      <c r="B19147">
        <v>19</v>
      </c>
      <c r="C19147" s="1">
        <v>45970</v>
      </c>
      <c r="D19147" s="2">
        <v>0.97105608796296294</v>
      </c>
      <c r="E19147" t="s">
        <v>8643</v>
      </c>
      <c r="F19147" t="s">
        <v>10</v>
      </c>
      <c r="G19147" t="s">
        <v>19</v>
      </c>
      <c r="H19147" t="s">
        <v>131</v>
      </c>
      <c r="I19147" t="s">
        <v>29</v>
      </c>
      <c r="J19147" t="s">
        <v>29</v>
      </c>
    </row>
    <row r="19148" spans="1:10" x14ac:dyDescent="0.25">
      <c r="A19148" t="s">
        <v>19419</v>
      </c>
      <c r="B19148">
        <v>19</v>
      </c>
      <c r="C19148" s="1">
        <v>45970</v>
      </c>
      <c r="D19148" s="2">
        <v>0.9711914236111111</v>
      </c>
      <c r="E19148" t="s">
        <v>8643</v>
      </c>
      <c r="F19148" t="s">
        <v>10</v>
      </c>
      <c r="G19148" t="s">
        <v>101</v>
      </c>
      <c r="H19148" t="s">
        <v>131</v>
      </c>
      <c r="I19148" t="s">
        <v>29</v>
      </c>
      <c r="J19148" t="s">
        <v>29</v>
      </c>
    </row>
    <row r="19149" spans="1:10" x14ac:dyDescent="0.25">
      <c r="A19149" t="s">
        <v>19420</v>
      </c>
      <c r="B19149">
        <v>18</v>
      </c>
      <c r="C19149" s="1">
        <v>45971</v>
      </c>
      <c r="D19149" s="2">
        <v>1.3476736111111111E-2</v>
      </c>
      <c r="E19149" t="s">
        <v>8643</v>
      </c>
      <c r="F19149" t="s">
        <v>10</v>
      </c>
      <c r="G19149" t="s">
        <v>39</v>
      </c>
      <c r="H19149" t="s">
        <v>79</v>
      </c>
      <c r="I19149" t="s">
        <v>13</v>
      </c>
      <c r="J19149" t="s">
        <v>21</v>
      </c>
    </row>
    <row r="19150" spans="1:10" x14ac:dyDescent="0.25">
      <c r="A19150" t="s">
        <v>19421</v>
      </c>
      <c r="B19150">
        <v>19</v>
      </c>
      <c r="C19150" s="1">
        <v>45968</v>
      </c>
      <c r="D19150" s="2">
        <v>0.83223136574074075</v>
      </c>
      <c r="E19150" t="s">
        <v>8643</v>
      </c>
      <c r="F19150" t="s">
        <v>10</v>
      </c>
      <c r="G19150" t="s">
        <v>70</v>
      </c>
      <c r="H19150" t="s">
        <v>28</v>
      </c>
      <c r="I19150" t="s">
        <v>13</v>
      </c>
      <c r="J19150" t="s">
        <v>21</v>
      </c>
    </row>
    <row r="19151" spans="1:10" x14ac:dyDescent="0.25">
      <c r="A19151" t="s">
        <v>19422</v>
      </c>
      <c r="B19151">
        <v>25</v>
      </c>
      <c r="C19151" s="1">
        <v>46091</v>
      </c>
      <c r="D19151" s="2">
        <v>0.47581230324074075</v>
      </c>
      <c r="E19151" t="s">
        <v>8643</v>
      </c>
      <c r="F19151" t="s">
        <v>10</v>
      </c>
      <c r="G19151" t="s">
        <v>39</v>
      </c>
      <c r="H19151" t="s">
        <v>37</v>
      </c>
      <c r="I19151" t="s">
        <v>13</v>
      </c>
      <c r="J19151" t="s">
        <v>17</v>
      </c>
    </row>
    <row r="19152" spans="1:10" x14ac:dyDescent="0.25">
      <c r="A19152" t="s">
        <v>19423</v>
      </c>
      <c r="B19152">
        <v>29</v>
      </c>
      <c r="C19152" s="1">
        <v>45977</v>
      </c>
      <c r="D19152" s="2">
        <v>0.55292869212962958</v>
      </c>
      <c r="E19152" t="s">
        <v>8643</v>
      </c>
      <c r="F19152" t="s">
        <v>10</v>
      </c>
      <c r="G19152" t="s">
        <v>27</v>
      </c>
      <c r="H19152" t="s">
        <v>28</v>
      </c>
      <c r="I19152" t="s">
        <v>16</v>
      </c>
      <c r="J19152" t="s">
        <v>17</v>
      </c>
    </row>
    <row r="19153" spans="1:10" x14ac:dyDescent="0.25">
      <c r="A19153" t="s">
        <v>19424</v>
      </c>
      <c r="B19153">
        <v>30</v>
      </c>
      <c r="C19153" s="1">
        <v>45969</v>
      </c>
      <c r="D19153" s="2">
        <v>0.71253311342592596</v>
      </c>
      <c r="E19153" t="s">
        <v>8643</v>
      </c>
      <c r="F19153" t="s">
        <v>10</v>
      </c>
      <c r="G19153" t="s">
        <v>70</v>
      </c>
      <c r="H19153" t="s">
        <v>37</v>
      </c>
      <c r="I19153" t="s">
        <v>13</v>
      </c>
      <c r="J19153" t="s">
        <v>21</v>
      </c>
    </row>
    <row r="19154" spans="1:10" x14ac:dyDescent="0.25">
      <c r="A19154" t="s">
        <v>19425</v>
      </c>
      <c r="B19154">
        <v>21</v>
      </c>
      <c r="C19154" s="1">
        <v>45971</v>
      </c>
      <c r="D19154" s="2">
        <v>0.47478380787037039</v>
      </c>
      <c r="E19154" t="s">
        <v>8643</v>
      </c>
      <c r="F19154" t="s">
        <v>10</v>
      </c>
      <c r="G19154" t="s">
        <v>25</v>
      </c>
      <c r="H19154" t="s">
        <v>12</v>
      </c>
      <c r="I19154" t="s">
        <v>29</v>
      </c>
      <c r="J19154" t="s">
        <v>29</v>
      </c>
    </row>
    <row r="19155" spans="1:10" x14ac:dyDescent="0.25">
      <c r="A19155" t="s">
        <v>19426</v>
      </c>
      <c r="B19155">
        <v>19</v>
      </c>
      <c r="C19155" s="1">
        <v>45971</v>
      </c>
      <c r="D19155" s="2">
        <v>0.88700630787037038</v>
      </c>
      <c r="E19155" t="s">
        <v>8643</v>
      </c>
      <c r="F19155" t="s">
        <v>10</v>
      </c>
      <c r="G19155" t="s">
        <v>32</v>
      </c>
      <c r="H19155" t="s">
        <v>131</v>
      </c>
      <c r="I19155" t="s">
        <v>13</v>
      </c>
      <c r="J19155" t="s">
        <v>17</v>
      </c>
    </row>
    <row r="19156" spans="1:10" x14ac:dyDescent="0.25">
      <c r="A19156" t="s">
        <v>19427</v>
      </c>
      <c r="B19156">
        <v>25</v>
      </c>
      <c r="C19156" s="1">
        <v>45972</v>
      </c>
      <c r="D19156" s="2">
        <v>0.80388546296296293</v>
      </c>
      <c r="E19156" t="s">
        <v>8643</v>
      </c>
      <c r="F19156" t="s">
        <v>10</v>
      </c>
      <c r="G19156" t="s">
        <v>25</v>
      </c>
      <c r="H19156" t="s">
        <v>12</v>
      </c>
      <c r="I19156" t="s">
        <v>16</v>
      </c>
      <c r="J19156" t="s">
        <v>14</v>
      </c>
    </row>
    <row r="19157" spans="1:10" x14ac:dyDescent="0.25">
      <c r="A19157" t="s">
        <v>19428</v>
      </c>
      <c r="B19157">
        <v>20</v>
      </c>
      <c r="C19157" s="1">
        <v>45970</v>
      </c>
      <c r="D19157" s="2">
        <v>0.72221047453703702</v>
      </c>
      <c r="E19157" t="s">
        <v>8643</v>
      </c>
      <c r="F19157" t="s">
        <v>10</v>
      </c>
      <c r="G19157" t="s">
        <v>32</v>
      </c>
      <c r="H19157" t="s">
        <v>28</v>
      </c>
      <c r="I19157" t="s">
        <v>16</v>
      </c>
      <c r="J19157" t="s">
        <v>17</v>
      </c>
    </row>
    <row r="19158" spans="1:10" x14ac:dyDescent="0.25">
      <c r="A19158" t="s">
        <v>19429</v>
      </c>
      <c r="B19158">
        <v>30</v>
      </c>
      <c r="C19158" s="1">
        <v>45975</v>
      </c>
      <c r="D19158" s="2">
        <v>0.86043997685185181</v>
      </c>
      <c r="E19158" t="s">
        <v>8643</v>
      </c>
      <c r="F19158" t="s">
        <v>10</v>
      </c>
      <c r="G19158" t="s">
        <v>179</v>
      </c>
      <c r="H19158" t="s">
        <v>131</v>
      </c>
      <c r="I19158" t="s">
        <v>29</v>
      </c>
      <c r="J19158" t="s">
        <v>29</v>
      </c>
    </row>
    <row r="19159" spans="1:10" x14ac:dyDescent="0.25">
      <c r="A19159" t="s">
        <v>19430</v>
      </c>
      <c r="B19159">
        <v>26</v>
      </c>
      <c r="C19159" s="1">
        <v>45965</v>
      </c>
      <c r="D19159" s="2">
        <v>0.88787788194444439</v>
      </c>
      <c r="E19159" t="s">
        <v>8643</v>
      </c>
      <c r="F19159" t="s">
        <v>10</v>
      </c>
      <c r="G19159" t="s">
        <v>25</v>
      </c>
      <c r="H19159" t="s">
        <v>12</v>
      </c>
      <c r="I19159" t="s">
        <v>13</v>
      </c>
      <c r="J19159" t="s">
        <v>17</v>
      </c>
    </row>
    <row r="19160" spans="1:10" x14ac:dyDescent="0.25">
      <c r="A19160" t="s">
        <v>19431</v>
      </c>
      <c r="B19160">
        <v>22</v>
      </c>
      <c r="C19160" s="1">
        <v>45295</v>
      </c>
      <c r="D19160" s="2">
        <v>0.6432361342592593</v>
      </c>
      <c r="E19160" t="s">
        <v>8643</v>
      </c>
      <c r="F19160" t="s">
        <v>10</v>
      </c>
      <c r="G19160" t="s">
        <v>27</v>
      </c>
      <c r="H19160" t="s">
        <v>28</v>
      </c>
      <c r="I19160" t="s">
        <v>13</v>
      </c>
      <c r="J19160" t="s">
        <v>17</v>
      </c>
    </row>
    <row r="19161" spans="1:10" x14ac:dyDescent="0.25">
      <c r="A19161" t="s">
        <v>19432</v>
      </c>
      <c r="B19161">
        <v>20</v>
      </c>
      <c r="C19161" s="1">
        <v>45973</v>
      </c>
      <c r="D19161" s="2">
        <v>0.93444469907407413</v>
      </c>
      <c r="E19161" t="s">
        <v>8643</v>
      </c>
      <c r="F19161" t="s">
        <v>10</v>
      </c>
      <c r="G19161" t="s">
        <v>25</v>
      </c>
      <c r="H19161" t="s">
        <v>12</v>
      </c>
      <c r="I19161" t="s">
        <v>13</v>
      </c>
      <c r="J19161" t="s">
        <v>14</v>
      </c>
    </row>
    <row r="19162" spans="1:10" x14ac:dyDescent="0.25">
      <c r="A19162" t="s">
        <v>19433</v>
      </c>
      <c r="B19162">
        <v>18</v>
      </c>
      <c r="C19162" s="1">
        <v>45992</v>
      </c>
      <c r="D19162" s="2">
        <v>0.6390080208333333</v>
      </c>
      <c r="E19162" t="s">
        <v>8643</v>
      </c>
      <c r="F19162" t="s">
        <v>10</v>
      </c>
      <c r="G19162" t="s">
        <v>27</v>
      </c>
      <c r="H19162" t="s">
        <v>79</v>
      </c>
      <c r="I19162" t="s">
        <v>29</v>
      </c>
      <c r="J19162" t="s">
        <v>29</v>
      </c>
    </row>
    <row r="19163" spans="1:10" x14ac:dyDescent="0.25">
      <c r="A19163" t="s">
        <v>19434</v>
      </c>
      <c r="B19163">
        <v>18</v>
      </c>
      <c r="C19163" s="1">
        <v>45970</v>
      </c>
      <c r="D19163" s="2">
        <v>1.214119212962963E-2</v>
      </c>
      <c r="E19163" t="s">
        <v>8643</v>
      </c>
      <c r="F19163" t="s">
        <v>10</v>
      </c>
      <c r="G19163" t="s">
        <v>82</v>
      </c>
      <c r="H19163" t="s">
        <v>12</v>
      </c>
      <c r="I19163" t="s">
        <v>13</v>
      </c>
      <c r="J19163" t="s">
        <v>21</v>
      </c>
    </row>
    <row r="19164" spans="1:10" x14ac:dyDescent="0.25">
      <c r="A19164" t="s">
        <v>19435</v>
      </c>
      <c r="B19164">
        <v>42</v>
      </c>
      <c r="C19164" s="1">
        <v>46091</v>
      </c>
      <c r="D19164" s="2">
        <v>0.45891820601851852</v>
      </c>
      <c r="E19164" t="s">
        <v>8643</v>
      </c>
      <c r="F19164" t="s">
        <v>10</v>
      </c>
      <c r="G19164" t="s">
        <v>70</v>
      </c>
      <c r="H19164" t="s">
        <v>37</v>
      </c>
      <c r="I19164" t="s">
        <v>29</v>
      </c>
      <c r="J19164" t="s">
        <v>29</v>
      </c>
    </row>
    <row r="19165" spans="1:10" x14ac:dyDescent="0.25">
      <c r="A19165" t="s">
        <v>19436</v>
      </c>
      <c r="B19165">
        <v>19</v>
      </c>
      <c r="C19165" s="1">
        <v>45966</v>
      </c>
      <c r="D19165" s="2">
        <v>0.71622462962962963</v>
      </c>
      <c r="E19165" t="s">
        <v>8643</v>
      </c>
      <c r="F19165" t="s">
        <v>10</v>
      </c>
      <c r="G19165" t="s">
        <v>11</v>
      </c>
      <c r="H19165" t="s">
        <v>12</v>
      </c>
      <c r="I19165" t="s">
        <v>13</v>
      </c>
      <c r="J19165" t="s">
        <v>14</v>
      </c>
    </row>
    <row r="19166" spans="1:10" x14ac:dyDescent="0.25">
      <c r="A19166" t="s">
        <v>19437</v>
      </c>
      <c r="B19166">
        <v>18</v>
      </c>
      <c r="C19166" s="1">
        <v>45976</v>
      </c>
      <c r="D19166" s="2">
        <v>0.81257839120370368</v>
      </c>
      <c r="E19166" t="s">
        <v>8643</v>
      </c>
      <c r="F19166" t="s">
        <v>10</v>
      </c>
      <c r="G19166" t="s">
        <v>11</v>
      </c>
      <c r="H19166" t="s">
        <v>12</v>
      </c>
      <c r="I19166" t="s">
        <v>16</v>
      </c>
      <c r="J19166" t="s">
        <v>14</v>
      </c>
    </row>
    <row r="19167" spans="1:10" x14ac:dyDescent="0.25">
      <c r="A19167" t="s">
        <v>19438</v>
      </c>
      <c r="B19167">
        <v>39</v>
      </c>
      <c r="C19167" s="1">
        <v>45970</v>
      </c>
      <c r="D19167" s="2">
        <v>0.58399914351851856</v>
      </c>
      <c r="E19167" t="s">
        <v>8643</v>
      </c>
      <c r="F19167" t="s">
        <v>10</v>
      </c>
      <c r="G19167" t="s">
        <v>19</v>
      </c>
      <c r="H19167" t="s">
        <v>131</v>
      </c>
      <c r="I19167" t="s">
        <v>29</v>
      </c>
      <c r="J19167" t="s">
        <v>29</v>
      </c>
    </row>
    <row r="19168" spans="1:10" x14ac:dyDescent="0.25">
      <c r="A19168" t="s">
        <v>19439</v>
      </c>
      <c r="B19168">
        <v>22</v>
      </c>
      <c r="C19168" s="1">
        <v>45976</v>
      </c>
      <c r="D19168" s="2">
        <v>0.47616164351851853</v>
      </c>
      <c r="E19168" t="s">
        <v>8643</v>
      </c>
      <c r="F19168" t="s">
        <v>10</v>
      </c>
      <c r="G19168" t="s">
        <v>179</v>
      </c>
      <c r="H19168" t="s">
        <v>131</v>
      </c>
      <c r="I19168" t="s">
        <v>13</v>
      </c>
      <c r="J19168" t="s">
        <v>21</v>
      </c>
    </row>
    <row r="19169" spans="1:10" x14ac:dyDescent="0.25">
      <c r="A19169" t="s">
        <v>19440</v>
      </c>
      <c r="B19169">
        <v>28</v>
      </c>
      <c r="C19169" s="1">
        <v>45966</v>
      </c>
      <c r="D19169" s="2">
        <v>0.57673763888888885</v>
      </c>
      <c r="E19169" t="s">
        <v>8643</v>
      </c>
      <c r="F19169" t="s">
        <v>10</v>
      </c>
      <c r="G19169" t="s">
        <v>11</v>
      </c>
      <c r="H19169" t="s">
        <v>12</v>
      </c>
      <c r="I19169" t="s">
        <v>13</v>
      </c>
      <c r="J19169" t="s">
        <v>17</v>
      </c>
    </row>
    <row r="19170" spans="1:10" x14ac:dyDescent="0.25">
      <c r="A19170" t="s">
        <v>19441</v>
      </c>
      <c r="B19170">
        <v>25</v>
      </c>
      <c r="C19170" s="1">
        <v>45977</v>
      </c>
      <c r="D19170" s="2">
        <v>0.39538844907407406</v>
      </c>
      <c r="E19170" t="s">
        <v>8643</v>
      </c>
      <c r="F19170" t="s">
        <v>10</v>
      </c>
      <c r="G19170" t="s">
        <v>27</v>
      </c>
      <c r="H19170" t="s">
        <v>131</v>
      </c>
      <c r="I19170" t="s">
        <v>29</v>
      </c>
      <c r="J19170" t="s">
        <v>29</v>
      </c>
    </row>
    <row r="19171" spans="1:10" x14ac:dyDescent="0.25">
      <c r="A19171" t="s">
        <v>19442</v>
      </c>
      <c r="B19171">
        <v>30</v>
      </c>
      <c r="C19171" s="1">
        <v>45978</v>
      </c>
      <c r="D19171" s="2">
        <v>4.0723078703703702E-2</v>
      </c>
      <c r="E19171" t="s">
        <v>8643</v>
      </c>
      <c r="F19171" t="s">
        <v>10</v>
      </c>
      <c r="G19171" t="s">
        <v>179</v>
      </c>
      <c r="H19171" t="s">
        <v>131</v>
      </c>
      <c r="I19171" t="s">
        <v>13</v>
      </c>
      <c r="J19171" t="s">
        <v>14</v>
      </c>
    </row>
    <row r="19172" spans="1:10" x14ac:dyDescent="0.25">
      <c r="A19172" t="s">
        <v>19443</v>
      </c>
      <c r="B19172">
        <v>24</v>
      </c>
      <c r="C19172" s="1">
        <v>45978</v>
      </c>
      <c r="D19172" s="2">
        <v>7.2591412037037034E-2</v>
      </c>
      <c r="E19172" t="s">
        <v>8643</v>
      </c>
      <c r="F19172" t="s">
        <v>10</v>
      </c>
      <c r="G19172" t="s">
        <v>25</v>
      </c>
      <c r="H19172" t="s">
        <v>12</v>
      </c>
      <c r="I19172" t="s">
        <v>16</v>
      </c>
      <c r="J19172" t="s">
        <v>14</v>
      </c>
    </row>
    <row r="19173" spans="1:10" x14ac:dyDescent="0.25">
      <c r="A19173" t="s">
        <v>19444</v>
      </c>
      <c r="B19173">
        <v>25</v>
      </c>
      <c r="C19173" s="1">
        <v>45970</v>
      </c>
      <c r="D19173" s="2">
        <v>0.78675488425925921</v>
      </c>
      <c r="E19173" t="s">
        <v>8643</v>
      </c>
      <c r="F19173" t="s">
        <v>10</v>
      </c>
      <c r="G19173" t="s">
        <v>25</v>
      </c>
      <c r="H19173" t="s">
        <v>12</v>
      </c>
      <c r="I19173" t="s">
        <v>29</v>
      </c>
      <c r="J19173" t="s">
        <v>29</v>
      </c>
    </row>
    <row r="19174" spans="1:10" x14ac:dyDescent="0.25">
      <c r="A19174" t="s">
        <v>19445</v>
      </c>
      <c r="B19174">
        <v>33</v>
      </c>
      <c r="C19174" s="1">
        <v>45969</v>
      </c>
      <c r="D19174" s="2">
        <v>0.41509687499999998</v>
      </c>
      <c r="E19174" t="s">
        <v>8643</v>
      </c>
      <c r="F19174" t="s">
        <v>10</v>
      </c>
      <c r="G19174" t="s">
        <v>27</v>
      </c>
      <c r="H19174" t="s">
        <v>131</v>
      </c>
      <c r="I19174" t="s">
        <v>13</v>
      </c>
      <c r="J19174" t="s">
        <v>17</v>
      </c>
    </row>
    <row r="19175" spans="1:10" x14ac:dyDescent="0.25">
      <c r="A19175" t="s">
        <v>19446</v>
      </c>
      <c r="B19175">
        <v>32</v>
      </c>
      <c r="C19175" s="1">
        <v>45966</v>
      </c>
      <c r="D19175" s="2">
        <v>0.75735375000000005</v>
      </c>
      <c r="E19175" t="s">
        <v>8643</v>
      </c>
      <c r="F19175" t="s">
        <v>10</v>
      </c>
      <c r="G19175" t="s">
        <v>25</v>
      </c>
      <c r="H19175" t="s">
        <v>12</v>
      </c>
      <c r="I19175" t="s">
        <v>16</v>
      </c>
      <c r="J19175" t="s">
        <v>14</v>
      </c>
    </row>
    <row r="19176" spans="1:10" x14ac:dyDescent="0.25">
      <c r="A19176" t="s">
        <v>19447</v>
      </c>
      <c r="B19176">
        <v>18</v>
      </c>
      <c r="C19176" s="1">
        <v>45970</v>
      </c>
      <c r="D19176" s="2">
        <v>0.81721618055555556</v>
      </c>
      <c r="E19176" t="s">
        <v>8643</v>
      </c>
      <c r="F19176" t="s">
        <v>10</v>
      </c>
      <c r="G19176" t="s">
        <v>11</v>
      </c>
      <c r="H19176" t="s">
        <v>12</v>
      </c>
      <c r="I19176" t="s">
        <v>29</v>
      </c>
      <c r="J19176" t="s">
        <v>29</v>
      </c>
    </row>
    <row r="19177" spans="1:10" x14ac:dyDescent="0.25">
      <c r="A19177" t="s">
        <v>19448</v>
      </c>
      <c r="B19177">
        <v>18</v>
      </c>
      <c r="C19177" s="1">
        <v>45970</v>
      </c>
      <c r="D19177" s="2">
        <v>0.81729244212962959</v>
      </c>
      <c r="E19177" t="s">
        <v>8643</v>
      </c>
      <c r="F19177" t="s">
        <v>10</v>
      </c>
      <c r="G19177" t="s">
        <v>19</v>
      </c>
      <c r="H19177" t="s">
        <v>28</v>
      </c>
      <c r="I19177" t="s">
        <v>13</v>
      </c>
      <c r="J19177" t="s">
        <v>21</v>
      </c>
    </row>
    <row r="19178" spans="1:10" x14ac:dyDescent="0.25">
      <c r="A19178" t="s">
        <v>19449</v>
      </c>
      <c r="B19178">
        <v>18</v>
      </c>
      <c r="C19178" s="1">
        <v>45970</v>
      </c>
      <c r="D19178" s="2">
        <v>0.81836567129629634</v>
      </c>
      <c r="E19178" t="s">
        <v>8643</v>
      </c>
      <c r="F19178" t="s">
        <v>10</v>
      </c>
      <c r="G19178" t="s">
        <v>39</v>
      </c>
      <c r="H19178" t="s">
        <v>131</v>
      </c>
      <c r="I19178" t="s">
        <v>29</v>
      </c>
      <c r="J19178" t="s">
        <v>29</v>
      </c>
    </row>
    <row r="19179" spans="1:10" x14ac:dyDescent="0.25">
      <c r="A19179" t="s">
        <v>19450</v>
      </c>
      <c r="B19179">
        <v>30</v>
      </c>
      <c r="C19179" s="1">
        <v>45978</v>
      </c>
      <c r="D19179" s="2">
        <v>0.94092380787037033</v>
      </c>
      <c r="E19179" t="s">
        <v>8643</v>
      </c>
      <c r="F19179" t="s">
        <v>10</v>
      </c>
      <c r="G19179" t="s">
        <v>179</v>
      </c>
      <c r="H19179" t="s">
        <v>131</v>
      </c>
      <c r="I19179" t="s">
        <v>13</v>
      </c>
      <c r="J19179" t="s">
        <v>14</v>
      </c>
    </row>
    <row r="19180" spans="1:10" x14ac:dyDescent="0.25">
      <c r="A19180" t="s">
        <v>19451</v>
      </c>
      <c r="B19180">
        <v>18</v>
      </c>
      <c r="C19180" s="1">
        <v>46010</v>
      </c>
      <c r="D19180" s="2">
        <v>0.65003774305555551</v>
      </c>
      <c r="E19180" t="s">
        <v>8643</v>
      </c>
      <c r="F19180" t="s">
        <v>10</v>
      </c>
      <c r="G19180" t="s">
        <v>82</v>
      </c>
      <c r="H19180" t="s">
        <v>12</v>
      </c>
      <c r="I19180" t="s">
        <v>29</v>
      </c>
      <c r="J19180" t="s">
        <v>29</v>
      </c>
    </row>
    <row r="19181" spans="1:10" x14ac:dyDescent="0.25">
      <c r="A19181" t="s">
        <v>19452</v>
      </c>
      <c r="B19181">
        <v>36</v>
      </c>
      <c r="C19181" s="1">
        <v>45979</v>
      </c>
      <c r="D19181" s="2">
        <v>0.74271924768518516</v>
      </c>
      <c r="E19181" t="s">
        <v>8643</v>
      </c>
      <c r="F19181" t="s">
        <v>10</v>
      </c>
      <c r="G19181" t="s">
        <v>27</v>
      </c>
      <c r="H19181" t="s">
        <v>79</v>
      </c>
      <c r="I19181" t="s">
        <v>29</v>
      </c>
      <c r="J19181" t="s">
        <v>29</v>
      </c>
    </row>
    <row r="19182" spans="1:10" x14ac:dyDescent="0.25">
      <c r="A19182" t="s">
        <v>19453</v>
      </c>
      <c r="B19182">
        <v>20</v>
      </c>
      <c r="C19182" s="1">
        <v>45979</v>
      </c>
      <c r="D19182" s="2">
        <v>0.59534399305555552</v>
      </c>
      <c r="E19182" t="s">
        <v>8643</v>
      </c>
      <c r="F19182" t="s">
        <v>10</v>
      </c>
      <c r="G19182" t="s">
        <v>27</v>
      </c>
      <c r="H19182" t="s">
        <v>131</v>
      </c>
      <c r="I19182" t="s">
        <v>29</v>
      </c>
      <c r="J19182" t="s">
        <v>29</v>
      </c>
    </row>
    <row r="19183" spans="1:10" x14ac:dyDescent="0.25">
      <c r="A19183" t="s">
        <v>19454</v>
      </c>
      <c r="B19183">
        <v>18</v>
      </c>
      <c r="C19183" s="1">
        <v>45985</v>
      </c>
      <c r="D19183" s="2">
        <v>0.83550839120370368</v>
      </c>
      <c r="E19183" t="s">
        <v>8643</v>
      </c>
      <c r="F19183" t="s">
        <v>10</v>
      </c>
      <c r="G19183" t="s">
        <v>82</v>
      </c>
      <c r="H19183" t="s">
        <v>12</v>
      </c>
      <c r="I19183" t="s">
        <v>29</v>
      </c>
      <c r="J19183" t="s">
        <v>29</v>
      </c>
    </row>
    <row r="19184" spans="1:10" x14ac:dyDescent="0.25">
      <c r="A19184" t="s">
        <v>19455</v>
      </c>
      <c r="B19184">
        <v>18</v>
      </c>
      <c r="C19184" s="1">
        <v>45985</v>
      </c>
      <c r="D19184" s="2">
        <v>0.83659431712962962</v>
      </c>
      <c r="E19184" t="s">
        <v>8643</v>
      </c>
      <c r="F19184" t="s">
        <v>10</v>
      </c>
      <c r="G19184" t="s">
        <v>82</v>
      </c>
      <c r="H19184" t="s">
        <v>12</v>
      </c>
      <c r="I19184" t="s">
        <v>13</v>
      </c>
      <c r="J19184" t="s">
        <v>17</v>
      </c>
    </row>
    <row r="19185" spans="1:10" x14ac:dyDescent="0.25">
      <c r="A19185" t="s">
        <v>19456</v>
      </c>
      <c r="B19185">
        <v>22</v>
      </c>
      <c r="C19185" s="1">
        <v>45981</v>
      </c>
      <c r="D19185" s="2">
        <v>0.44574040509259261</v>
      </c>
      <c r="E19185" t="s">
        <v>8643</v>
      </c>
      <c r="F19185" t="s">
        <v>10</v>
      </c>
      <c r="G19185" t="s">
        <v>25</v>
      </c>
      <c r="H19185" t="s">
        <v>12</v>
      </c>
      <c r="I19185" t="s">
        <v>13</v>
      </c>
      <c r="J19185" t="s">
        <v>17</v>
      </c>
    </row>
    <row r="19186" spans="1:10" x14ac:dyDescent="0.25">
      <c r="A19186" t="s">
        <v>19457</v>
      </c>
      <c r="B19186">
        <v>23</v>
      </c>
      <c r="C19186" s="1">
        <v>45983</v>
      </c>
      <c r="D19186" s="2">
        <v>0.72379423611111116</v>
      </c>
      <c r="E19186" t="s">
        <v>8643</v>
      </c>
      <c r="F19186" t="s">
        <v>10</v>
      </c>
      <c r="G19186" t="s">
        <v>39</v>
      </c>
      <c r="H19186" t="s">
        <v>20</v>
      </c>
      <c r="I19186" t="s">
        <v>13</v>
      </c>
      <c r="J19186" t="s">
        <v>14</v>
      </c>
    </row>
    <row r="19187" spans="1:10" x14ac:dyDescent="0.25">
      <c r="A19187" t="s">
        <v>19458</v>
      </c>
      <c r="B19187">
        <v>18</v>
      </c>
      <c r="C19187" s="1">
        <v>45985</v>
      </c>
      <c r="D19187" s="2">
        <v>0.85095718750000005</v>
      </c>
      <c r="E19187" t="s">
        <v>8643</v>
      </c>
      <c r="F19187" t="s">
        <v>10</v>
      </c>
      <c r="G19187" t="s">
        <v>27</v>
      </c>
      <c r="H19187" t="s">
        <v>20</v>
      </c>
      <c r="I19187" t="s">
        <v>13</v>
      </c>
      <c r="J19187" t="s">
        <v>17</v>
      </c>
    </row>
    <row r="19188" spans="1:10" x14ac:dyDescent="0.25">
      <c r="A19188" t="s">
        <v>19459</v>
      </c>
      <c r="B19188">
        <v>38</v>
      </c>
      <c r="C19188" s="1">
        <v>45981</v>
      </c>
      <c r="D19188" s="2">
        <v>0.79405032407407405</v>
      </c>
      <c r="E19188" t="s">
        <v>8643</v>
      </c>
      <c r="F19188" t="s">
        <v>10</v>
      </c>
      <c r="G19188" t="s">
        <v>39</v>
      </c>
      <c r="H19188" t="s">
        <v>79</v>
      </c>
      <c r="I19188" t="s">
        <v>29</v>
      </c>
      <c r="J19188" t="s">
        <v>29</v>
      </c>
    </row>
    <row r="19189" spans="1:10" x14ac:dyDescent="0.25">
      <c r="A19189" t="s">
        <v>19460</v>
      </c>
      <c r="B19189">
        <v>69</v>
      </c>
      <c r="C19189" s="1">
        <v>45981</v>
      </c>
      <c r="D19189" s="2">
        <v>0.45113111111111109</v>
      </c>
      <c r="E19189" t="s">
        <v>8643</v>
      </c>
      <c r="F19189" t="s">
        <v>10</v>
      </c>
      <c r="G19189" t="s">
        <v>19</v>
      </c>
      <c r="H19189" t="s">
        <v>267</v>
      </c>
      <c r="I19189" t="s">
        <v>13</v>
      </c>
      <c r="J19189" t="s">
        <v>21</v>
      </c>
    </row>
    <row r="19190" spans="1:10" x14ac:dyDescent="0.25">
      <c r="A19190" t="s">
        <v>19461</v>
      </c>
      <c r="B19190">
        <v>42</v>
      </c>
      <c r="C19190" s="1">
        <v>45763</v>
      </c>
      <c r="D19190" s="2">
        <v>0.11460502314814815</v>
      </c>
      <c r="E19190" t="s">
        <v>8643</v>
      </c>
      <c r="F19190" t="s">
        <v>10</v>
      </c>
      <c r="G19190" t="s">
        <v>101</v>
      </c>
      <c r="H19190" t="s">
        <v>79</v>
      </c>
      <c r="I19190" t="s">
        <v>13</v>
      </c>
      <c r="J19190" t="s">
        <v>14</v>
      </c>
    </row>
    <row r="19191" spans="1:10" x14ac:dyDescent="0.25">
      <c r="A19191" t="s">
        <v>19462</v>
      </c>
      <c r="B19191">
        <v>38</v>
      </c>
      <c r="C19191" s="1">
        <v>45987</v>
      </c>
      <c r="D19191" s="2">
        <v>0.84711958333333337</v>
      </c>
      <c r="E19191" t="s">
        <v>8643</v>
      </c>
      <c r="F19191" t="s">
        <v>10</v>
      </c>
      <c r="G19191" t="s">
        <v>39</v>
      </c>
      <c r="H19191" t="s">
        <v>79</v>
      </c>
      <c r="I19191" t="s">
        <v>29</v>
      </c>
      <c r="J19191" t="s">
        <v>29</v>
      </c>
    </row>
    <row r="19192" spans="1:10" x14ac:dyDescent="0.25">
      <c r="A19192" t="s">
        <v>19463</v>
      </c>
      <c r="B19192">
        <v>20</v>
      </c>
      <c r="C19192" s="1">
        <v>45959</v>
      </c>
      <c r="D19192" s="2">
        <v>0.56294034722222219</v>
      </c>
      <c r="E19192" t="s">
        <v>8643</v>
      </c>
      <c r="F19192" t="s">
        <v>10</v>
      </c>
      <c r="G19192" t="s">
        <v>39</v>
      </c>
      <c r="H19192" t="s">
        <v>28</v>
      </c>
      <c r="I19192" t="s">
        <v>13</v>
      </c>
      <c r="J19192" t="s">
        <v>17</v>
      </c>
    </row>
    <row r="19193" spans="1:10" x14ac:dyDescent="0.25">
      <c r="A19193" t="s">
        <v>19464</v>
      </c>
      <c r="B19193">
        <v>19</v>
      </c>
      <c r="C19193" s="1">
        <v>45982</v>
      </c>
      <c r="D19193" s="2">
        <v>0.8485232407407407</v>
      </c>
      <c r="E19193" t="s">
        <v>8643</v>
      </c>
      <c r="F19193" t="s">
        <v>10</v>
      </c>
      <c r="G19193" t="s">
        <v>25</v>
      </c>
      <c r="H19193" t="s">
        <v>12</v>
      </c>
      <c r="I19193" t="s">
        <v>29</v>
      </c>
      <c r="J19193" t="s">
        <v>29</v>
      </c>
    </row>
    <row r="19194" spans="1:10" x14ac:dyDescent="0.25">
      <c r="A19194" t="s">
        <v>19465</v>
      </c>
      <c r="B19194">
        <v>19</v>
      </c>
      <c r="C19194" s="1">
        <v>45984</v>
      </c>
      <c r="D19194" s="2">
        <v>0.83159006944444447</v>
      </c>
      <c r="E19194" t="s">
        <v>8643</v>
      </c>
      <c r="F19194" t="s">
        <v>10</v>
      </c>
      <c r="G19194" t="s">
        <v>11</v>
      </c>
      <c r="H19194" t="s">
        <v>12</v>
      </c>
      <c r="I19194" t="s">
        <v>13</v>
      </c>
      <c r="J19194" t="s">
        <v>14</v>
      </c>
    </row>
    <row r="19195" spans="1:10" x14ac:dyDescent="0.25">
      <c r="A19195" t="s">
        <v>19466</v>
      </c>
      <c r="B19195">
        <v>54</v>
      </c>
      <c r="C19195" s="1">
        <v>45980</v>
      </c>
      <c r="D19195" s="2">
        <v>0.33072864583333333</v>
      </c>
      <c r="E19195" t="s">
        <v>8643</v>
      </c>
      <c r="F19195" t="s">
        <v>10</v>
      </c>
      <c r="G19195" t="s">
        <v>11</v>
      </c>
      <c r="H19195" t="s">
        <v>12</v>
      </c>
      <c r="I19195" t="s">
        <v>13</v>
      </c>
      <c r="J19195" t="s">
        <v>17</v>
      </c>
    </row>
    <row r="19196" spans="1:10" x14ac:dyDescent="0.25">
      <c r="A19196" t="s">
        <v>19467</v>
      </c>
      <c r="B19196">
        <v>21</v>
      </c>
      <c r="C19196" s="1">
        <v>45982</v>
      </c>
      <c r="D19196" s="2">
        <v>0.894132025462963</v>
      </c>
      <c r="E19196" t="s">
        <v>8643</v>
      </c>
      <c r="F19196" t="s">
        <v>10</v>
      </c>
      <c r="G19196" t="s">
        <v>19</v>
      </c>
      <c r="H19196" t="s">
        <v>79</v>
      </c>
      <c r="I19196" t="s">
        <v>16</v>
      </c>
      <c r="J19196" t="s">
        <v>17</v>
      </c>
    </row>
    <row r="19197" spans="1:10" x14ac:dyDescent="0.25">
      <c r="A19197" t="s">
        <v>19468</v>
      </c>
      <c r="B19197">
        <v>24</v>
      </c>
      <c r="C19197" s="1">
        <v>45982</v>
      </c>
      <c r="D19197" s="2">
        <v>0.90976607638888884</v>
      </c>
      <c r="E19197" t="s">
        <v>8643</v>
      </c>
      <c r="F19197" t="s">
        <v>10</v>
      </c>
      <c r="G19197" t="s">
        <v>101</v>
      </c>
      <c r="H19197" t="s">
        <v>79</v>
      </c>
      <c r="I19197" t="s">
        <v>29</v>
      </c>
      <c r="J19197" t="s">
        <v>29</v>
      </c>
    </row>
    <row r="19198" spans="1:10" x14ac:dyDescent="0.25">
      <c r="A19198" t="s">
        <v>19469</v>
      </c>
      <c r="B19198">
        <v>18</v>
      </c>
      <c r="C19198" s="1">
        <v>45980</v>
      </c>
      <c r="D19198" s="2">
        <v>0.83158880787037037</v>
      </c>
      <c r="E19198" t="s">
        <v>8643</v>
      </c>
      <c r="F19198" t="s">
        <v>10</v>
      </c>
      <c r="G19198" t="s">
        <v>101</v>
      </c>
      <c r="H19198" t="s">
        <v>79</v>
      </c>
      <c r="I19198" t="s">
        <v>29</v>
      </c>
      <c r="J19198" t="s">
        <v>29</v>
      </c>
    </row>
    <row r="19199" spans="1:10" x14ac:dyDescent="0.25">
      <c r="A19199" t="s">
        <v>19470</v>
      </c>
      <c r="B19199">
        <v>19</v>
      </c>
      <c r="C19199" s="1">
        <v>45982</v>
      </c>
      <c r="D19199" s="2">
        <v>0.93035908564814818</v>
      </c>
      <c r="E19199" t="s">
        <v>8643</v>
      </c>
      <c r="F19199" t="s">
        <v>10</v>
      </c>
      <c r="G19199" t="s">
        <v>19</v>
      </c>
      <c r="H19199" t="s">
        <v>37</v>
      </c>
      <c r="I19199" t="s">
        <v>13</v>
      </c>
      <c r="J19199" t="s">
        <v>17</v>
      </c>
    </row>
    <row r="19200" spans="1:10" x14ac:dyDescent="0.25">
      <c r="A19200" t="s">
        <v>19471</v>
      </c>
      <c r="B19200">
        <v>30</v>
      </c>
      <c r="C19200" s="1">
        <v>45982</v>
      </c>
      <c r="D19200" s="2">
        <v>0.97206600694444445</v>
      </c>
      <c r="E19200" t="s">
        <v>8643</v>
      </c>
      <c r="F19200" t="s">
        <v>10</v>
      </c>
      <c r="G19200" t="s">
        <v>179</v>
      </c>
      <c r="H19200" t="s">
        <v>131</v>
      </c>
      <c r="I19200" t="s">
        <v>13</v>
      </c>
      <c r="J19200" t="s">
        <v>21</v>
      </c>
    </row>
    <row r="19201" spans="1:10" x14ac:dyDescent="0.25">
      <c r="A19201" t="s">
        <v>19472</v>
      </c>
      <c r="B19201">
        <v>33</v>
      </c>
      <c r="C19201" s="1">
        <v>45982</v>
      </c>
      <c r="D19201" s="2">
        <v>0.69660715277777774</v>
      </c>
      <c r="E19201" t="s">
        <v>8643</v>
      </c>
      <c r="F19201" t="s">
        <v>10</v>
      </c>
      <c r="G19201" t="s">
        <v>25</v>
      </c>
      <c r="H19201" t="s">
        <v>12</v>
      </c>
      <c r="I19201" t="s">
        <v>13</v>
      </c>
      <c r="J19201" t="s">
        <v>21</v>
      </c>
    </row>
    <row r="19202" spans="1:10" x14ac:dyDescent="0.25">
      <c r="A19202" t="s">
        <v>19473</v>
      </c>
      <c r="B19202">
        <v>26</v>
      </c>
      <c r="C19202" s="1">
        <v>45980</v>
      </c>
      <c r="D19202" s="2">
        <v>0.65812606481481484</v>
      </c>
      <c r="E19202" t="s">
        <v>8643</v>
      </c>
      <c r="F19202" t="s">
        <v>10</v>
      </c>
      <c r="G19202" t="s">
        <v>25</v>
      </c>
      <c r="H19202" t="s">
        <v>12</v>
      </c>
      <c r="I19202" t="s">
        <v>29</v>
      </c>
      <c r="J19202" t="s">
        <v>29</v>
      </c>
    </row>
    <row r="19203" spans="1:10" x14ac:dyDescent="0.25">
      <c r="A19203" t="s">
        <v>19474</v>
      </c>
      <c r="B19203">
        <v>19</v>
      </c>
      <c r="C19203" s="1">
        <v>45988</v>
      </c>
      <c r="D19203" s="2">
        <v>5.8056284722222219E-2</v>
      </c>
      <c r="E19203" t="s">
        <v>8643</v>
      </c>
      <c r="F19203" t="s">
        <v>10</v>
      </c>
      <c r="G19203" t="s">
        <v>27</v>
      </c>
      <c r="H19203" t="s">
        <v>79</v>
      </c>
      <c r="I19203" t="s">
        <v>13</v>
      </c>
      <c r="J19203" t="s">
        <v>17</v>
      </c>
    </row>
    <row r="19204" spans="1:10" x14ac:dyDescent="0.25">
      <c r="A19204" t="s">
        <v>19475</v>
      </c>
      <c r="B19204">
        <v>79</v>
      </c>
      <c r="C19204" s="1">
        <v>45985</v>
      </c>
      <c r="D19204" s="2">
        <v>0.55281337962962962</v>
      </c>
      <c r="E19204" t="s">
        <v>8643</v>
      </c>
      <c r="F19204" t="s">
        <v>10</v>
      </c>
      <c r="G19204" t="s">
        <v>179</v>
      </c>
      <c r="H19204" t="s">
        <v>891</v>
      </c>
      <c r="I19204" t="s">
        <v>16</v>
      </c>
      <c r="J19204" t="s">
        <v>17</v>
      </c>
    </row>
    <row r="19205" spans="1:10" x14ac:dyDescent="0.25">
      <c r="A19205" t="s">
        <v>19476</v>
      </c>
      <c r="B19205">
        <v>33</v>
      </c>
      <c r="C19205" s="1">
        <v>45648</v>
      </c>
      <c r="D19205" s="2">
        <v>0.38021582175925928</v>
      </c>
      <c r="E19205" t="s">
        <v>8643</v>
      </c>
      <c r="F19205" t="s">
        <v>10</v>
      </c>
      <c r="G19205" t="s">
        <v>39</v>
      </c>
      <c r="H19205" t="s">
        <v>20</v>
      </c>
      <c r="I19205" t="s">
        <v>13</v>
      </c>
      <c r="J19205" t="s">
        <v>21</v>
      </c>
    </row>
    <row r="19206" spans="1:10" x14ac:dyDescent="0.25">
      <c r="A19206" t="s">
        <v>19477</v>
      </c>
      <c r="B19206">
        <v>29</v>
      </c>
      <c r="C19206" s="1">
        <v>45989</v>
      </c>
      <c r="D19206" s="2">
        <v>0.86352253472222218</v>
      </c>
      <c r="E19206" t="s">
        <v>8643</v>
      </c>
      <c r="F19206" t="s">
        <v>10</v>
      </c>
      <c r="G19206" t="s">
        <v>27</v>
      </c>
      <c r="H19206" t="s">
        <v>28</v>
      </c>
      <c r="I19206" t="s">
        <v>16</v>
      </c>
      <c r="J19206" t="s">
        <v>17</v>
      </c>
    </row>
    <row r="19207" spans="1:10" x14ac:dyDescent="0.25">
      <c r="A19207" t="s">
        <v>19478</v>
      </c>
      <c r="B19207">
        <v>18</v>
      </c>
      <c r="C19207" s="1">
        <v>45681</v>
      </c>
      <c r="D19207" s="2">
        <v>0.86706185185185181</v>
      </c>
      <c r="E19207" t="s">
        <v>8643</v>
      </c>
      <c r="F19207" t="s">
        <v>10</v>
      </c>
      <c r="G19207" t="s">
        <v>27</v>
      </c>
      <c r="H19207" t="s">
        <v>20</v>
      </c>
      <c r="I19207" t="s">
        <v>13</v>
      </c>
      <c r="J19207" t="s">
        <v>17</v>
      </c>
    </row>
    <row r="19208" spans="1:10" x14ac:dyDescent="0.25">
      <c r="A19208" t="s">
        <v>19479</v>
      </c>
      <c r="B19208">
        <v>30</v>
      </c>
      <c r="C19208" s="1">
        <v>45986</v>
      </c>
      <c r="D19208" s="2">
        <v>0.98879770833333336</v>
      </c>
      <c r="E19208" t="s">
        <v>8643</v>
      </c>
      <c r="F19208" t="s">
        <v>10</v>
      </c>
      <c r="G19208" t="s">
        <v>179</v>
      </c>
      <c r="H19208" t="s">
        <v>131</v>
      </c>
      <c r="I19208" t="s">
        <v>29</v>
      </c>
      <c r="J19208" t="s">
        <v>29</v>
      </c>
    </row>
    <row r="19209" spans="1:10" x14ac:dyDescent="0.25">
      <c r="A19209" t="s">
        <v>19480</v>
      </c>
      <c r="B19209">
        <v>24</v>
      </c>
      <c r="C19209" s="1">
        <v>45983</v>
      </c>
      <c r="D19209" s="2">
        <v>0.47655144675925926</v>
      </c>
      <c r="E19209" t="s">
        <v>8643</v>
      </c>
      <c r="F19209" t="s">
        <v>10</v>
      </c>
      <c r="G19209" t="s">
        <v>25</v>
      </c>
      <c r="H19209" t="s">
        <v>12</v>
      </c>
      <c r="I19209" t="s">
        <v>16</v>
      </c>
      <c r="J19209" t="s">
        <v>14</v>
      </c>
    </row>
    <row r="19210" spans="1:10" x14ac:dyDescent="0.25">
      <c r="A19210" t="s">
        <v>19481</v>
      </c>
      <c r="B19210">
        <v>22</v>
      </c>
      <c r="C19210" s="1">
        <v>45983</v>
      </c>
      <c r="D19210" s="2">
        <v>0.84823521990740736</v>
      </c>
      <c r="E19210" t="s">
        <v>8643</v>
      </c>
      <c r="F19210" t="s">
        <v>10</v>
      </c>
      <c r="G19210" t="s">
        <v>39</v>
      </c>
      <c r="H19210" t="s">
        <v>79</v>
      </c>
      <c r="I19210" t="s">
        <v>29</v>
      </c>
      <c r="J19210" t="s">
        <v>29</v>
      </c>
    </row>
    <row r="19211" spans="1:10" x14ac:dyDescent="0.25">
      <c r="A19211" t="s">
        <v>19482</v>
      </c>
      <c r="B19211">
        <v>18</v>
      </c>
      <c r="C19211" s="1">
        <v>45982</v>
      </c>
      <c r="D19211" s="2">
        <v>0.58333575231481483</v>
      </c>
      <c r="E19211" t="s">
        <v>8643</v>
      </c>
      <c r="F19211" t="s">
        <v>10</v>
      </c>
      <c r="G19211" t="s">
        <v>11</v>
      </c>
      <c r="H19211" t="s">
        <v>12</v>
      </c>
      <c r="I19211" t="s">
        <v>13</v>
      </c>
      <c r="J19211" t="s">
        <v>17</v>
      </c>
    </row>
    <row r="19212" spans="1:10" x14ac:dyDescent="0.25">
      <c r="A19212" t="s">
        <v>19483</v>
      </c>
      <c r="B19212">
        <v>19</v>
      </c>
      <c r="C19212" s="1">
        <v>45980</v>
      </c>
      <c r="D19212" s="2">
        <v>0.70478729166666665</v>
      </c>
      <c r="E19212" t="s">
        <v>8643</v>
      </c>
      <c r="F19212" t="s">
        <v>10</v>
      </c>
      <c r="G19212" t="s">
        <v>11</v>
      </c>
      <c r="H19212" t="s">
        <v>12</v>
      </c>
      <c r="I19212" t="s">
        <v>13</v>
      </c>
      <c r="J19212" t="s">
        <v>17</v>
      </c>
    </row>
    <row r="19213" spans="1:10" x14ac:dyDescent="0.25">
      <c r="A19213" t="s">
        <v>19484</v>
      </c>
      <c r="B19213">
        <v>42</v>
      </c>
      <c r="C19213" s="1">
        <v>45982</v>
      </c>
      <c r="D19213" s="2">
        <v>0.75627306712962961</v>
      </c>
      <c r="E19213" t="s">
        <v>8643</v>
      </c>
      <c r="F19213" t="s">
        <v>10</v>
      </c>
      <c r="G19213" t="s">
        <v>39</v>
      </c>
      <c r="H19213" t="s">
        <v>131</v>
      </c>
      <c r="I19213" t="s">
        <v>29</v>
      </c>
      <c r="J19213" t="s">
        <v>29</v>
      </c>
    </row>
    <row r="19214" spans="1:10" x14ac:dyDescent="0.25">
      <c r="A19214" t="s">
        <v>19485</v>
      </c>
      <c r="B19214">
        <v>28</v>
      </c>
      <c r="C19214" s="1">
        <v>45989</v>
      </c>
      <c r="D19214" s="2">
        <v>0.76042199074074079</v>
      </c>
      <c r="E19214" t="s">
        <v>8643</v>
      </c>
      <c r="F19214" t="s">
        <v>10</v>
      </c>
      <c r="G19214" t="s">
        <v>27</v>
      </c>
      <c r="H19214" t="s">
        <v>28</v>
      </c>
      <c r="I19214" t="s">
        <v>13</v>
      </c>
      <c r="J19214" t="s">
        <v>17</v>
      </c>
    </row>
    <row r="19215" spans="1:10" x14ac:dyDescent="0.25">
      <c r="A19215" t="s">
        <v>19486</v>
      </c>
      <c r="B19215">
        <v>30</v>
      </c>
      <c r="C19215" s="1">
        <v>45981</v>
      </c>
      <c r="D19215" s="2">
        <v>0.58893556712962958</v>
      </c>
      <c r="E19215" t="s">
        <v>8643</v>
      </c>
      <c r="F19215" t="s">
        <v>10</v>
      </c>
      <c r="G19215" t="s">
        <v>179</v>
      </c>
      <c r="H19215" t="s">
        <v>131</v>
      </c>
      <c r="I19215" t="s">
        <v>13</v>
      </c>
      <c r="J19215" t="s">
        <v>21</v>
      </c>
    </row>
    <row r="19216" spans="1:10" x14ac:dyDescent="0.25">
      <c r="A19216" t="s">
        <v>19487</v>
      </c>
      <c r="B19216">
        <v>22</v>
      </c>
      <c r="C19216" s="1">
        <v>45999</v>
      </c>
      <c r="D19216" s="2">
        <v>0.2264795601851852</v>
      </c>
      <c r="E19216" t="s">
        <v>8643</v>
      </c>
      <c r="F19216" t="s">
        <v>10</v>
      </c>
      <c r="G19216" t="s">
        <v>23</v>
      </c>
      <c r="H19216" t="s">
        <v>12</v>
      </c>
      <c r="I19216" t="s">
        <v>29</v>
      </c>
      <c r="J19216" t="s">
        <v>29</v>
      </c>
    </row>
    <row r="19217" spans="1:10" x14ac:dyDescent="0.25">
      <c r="A19217" t="s">
        <v>19488</v>
      </c>
      <c r="B19217">
        <v>18</v>
      </c>
      <c r="C19217" s="1">
        <v>45995</v>
      </c>
      <c r="D19217" s="2">
        <v>0.6321356018518518</v>
      </c>
      <c r="E19217" t="s">
        <v>8643</v>
      </c>
      <c r="F19217" t="s">
        <v>10</v>
      </c>
      <c r="G19217" t="s">
        <v>54</v>
      </c>
      <c r="H19217" t="s">
        <v>12</v>
      </c>
      <c r="I19217" t="s">
        <v>29</v>
      </c>
      <c r="J19217" t="s">
        <v>29</v>
      </c>
    </row>
    <row r="19218" spans="1:10" x14ac:dyDescent="0.25">
      <c r="A19218" t="s">
        <v>19489</v>
      </c>
      <c r="B19218">
        <v>55</v>
      </c>
      <c r="C19218" s="1">
        <v>46000</v>
      </c>
      <c r="D19218" s="2">
        <v>0.4298315509259259</v>
      </c>
      <c r="E19218" t="s">
        <v>8643</v>
      </c>
      <c r="F19218" t="s">
        <v>10</v>
      </c>
      <c r="G19218" t="s">
        <v>19</v>
      </c>
      <c r="H19218" t="s">
        <v>28</v>
      </c>
      <c r="I19218" t="s">
        <v>16</v>
      </c>
      <c r="J19218" t="s">
        <v>21</v>
      </c>
    </row>
    <row r="19219" spans="1:10" x14ac:dyDescent="0.25">
      <c r="A19219" t="s">
        <v>19490</v>
      </c>
      <c r="B19219">
        <v>32</v>
      </c>
      <c r="C19219" s="1">
        <v>45997</v>
      </c>
      <c r="D19219" s="2">
        <v>0.72372744212962958</v>
      </c>
      <c r="E19219" t="s">
        <v>8643</v>
      </c>
      <c r="F19219" t="s">
        <v>10</v>
      </c>
      <c r="G19219" t="s">
        <v>39</v>
      </c>
      <c r="H19219" t="s">
        <v>28</v>
      </c>
      <c r="I19219" t="s">
        <v>13</v>
      </c>
      <c r="J19219" t="s">
        <v>17</v>
      </c>
    </row>
    <row r="19220" spans="1:10" x14ac:dyDescent="0.25">
      <c r="A19220" t="s">
        <v>19491</v>
      </c>
      <c r="B19220">
        <v>30</v>
      </c>
      <c r="C19220" s="1">
        <v>45998</v>
      </c>
      <c r="D19220" s="2">
        <v>8.8257175925925933E-3</v>
      </c>
      <c r="E19220" t="s">
        <v>8643</v>
      </c>
      <c r="F19220" t="s">
        <v>10</v>
      </c>
      <c r="G19220" t="s">
        <v>11</v>
      </c>
      <c r="H19220" t="s">
        <v>12</v>
      </c>
      <c r="I19220" t="s">
        <v>29</v>
      </c>
      <c r="J19220" t="s">
        <v>29</v>
      </c>
    </row>
    <row r="19221" spans="1:10" x14ac:dyDescent="0.25">
      <c r="A19221" t="s">
        <v>19492</v>
      </c>
      <c r="B19221">
        <v>18</v>
      </c>
      <c r="C19221" s="1">
        <v>45995</v>
      </c>
      <c r="D19221" s="2">
        <v>0.82736075231481476</v>
      </c>
      <c r="E19221" t="s">
        <v>8643</v>
      </c>
      <c r="F19221" t="s">
        <v>10</v>
      </c>
      <c r="G19221" t="s">
        <v>11</v>
      </c>
      <c r="H19221" t="s">
        <v>12</v>
      </c>
      <c r="I19221" t="s">
        <v>13</v>
      </c>
      <c r="J19221" t="s">
        <v>17</v>
      </c>
    </row>
    <row r="19222" spans="1:10" x14ac:dyDescent="0.25">
      <c r="A19222" t="s">
        <v>19493</v>
      </c>
      <c r="B19222">
        <v>34</v>
      </c>
      <c r="C19222" s="1">
        <v>45993</v>
      </c>
      <c r="D19222" s="2">
        <v>0.28727290509259257</v>
      </c>
      <c r="E19222" t="s">
        <v>8643</v>
      </c>
      <c r="F19222" t="s">
        <v>10</v>
      </c>
      <c r="G19222" t="s">
        <v>70</v>
      </c>
      <c r="H19222" t="s">
        <v>37</v>
      </c>
      <c r="I19222" t="s">
        <v>13</v>
      </c>
      <c r="J19222" t="s">
        <v>14</v>
      </c>
    </row>
    <row r="19223" spans="1:10" x14ac:dyDescent="0.25">
      <c r="A19223" t="s">
        <v>19494</v>
      </c>
      <c r="B19223">
        <v>16</v>
      </c>
      <c r="C19223" s="1">
        <v>45942</v>
      </c>
      <c r="D19223" s="2">
        <v>0.72055057870370376</v>
      </c>
      <c r="E19223" t="s">
        <v>8643</v>
      </c>
      <c r="F19223" t="s">
        <v>10</v>
      </c>
      <c r="G19223" t="s">
        <v>39</v>
      </c>
      <c r="H19223" t="s">
        <v>28</v>
      </c>
      <c r="I19223" t="s">
        <v>13</v>
      </c>
      <c r="J19223" t="s">
        <v>21</v>
      </c>
    </row>
    <row r="19224" spans="1:10" x14ac:dyDescent="0.25">
      <c r="A19224" t="s">
        <v>19495</v>
      </c>
      <c r="B19224">
        <v>32</v>
      </c>
      <c r="C19224" s="1">
        <v>45996</v>
      </c>
      <c r="D19224" s="2">
        <v>0.86867846064814813</v>
      </c>
      <c r="E19224" t="s">
        <v>8643</v>
      </c>
      <c r="F19224" t="s">
        <v>10</v>
      </c>
      <c r="G19224" t="s">
        <v>25</v>
      </c>
      <c r="H19224" t="s">
        <v>12</v>
      </c>
      <c r="I19224" t="s">
        <v>13</v>
      </c>
      <c r="J19224" t="s">
        <v>21</v>
      </c>
    </row>
    <row r="19225" spans="1:10" x14ac:dyDescent="0.25">
      <c r="A19225" t="s">
        <v>19496</v>
      </c>
      <c r="B19225">
        <v>25</v>
      </c>
      <c r="C19225" s="1">
        <v>45994</v>
      </c>
      <c r="D19225" s="2">
        <v>0.36403958333333336</v>
      </c>
      <c r="E19225" t="s">
        <v>8643</v>
      </c>
      <c r="F19225" t="s">
        <v>10</v>
      </c>
      <c r="G19225" t="s">
        <v>11</v>
      </c>
      <c r="H19225" t="s">
        <v>12</v>
      </c>
      <c r="I19225" t="s">
        <v>13</v>
      </c>
      <c r="J19225" t="s">
        <v>21</v>
      </c>
    </row>
    <row r="19226" spans="1:10" x14ac:dyDescent="0.25">
      <c r="A19226" t="s">
        <v>19497</v>
      </c>
      <c r="B19226">
        <v>18</v>
      </c>
      <c r="C19226" s="1">
        <v>46001</v>
      </c>
      <c r="D19226" s="2">
        <v>2.9658715277777779E-2</v>
      </c>
      <c r="E19226" t="s">
        <v>8643</v>
      </c>
      <c r="F19226" t="s">
        <v>10</v>
      </c>
      <c r="G19226" t="s">
        <v>39</v>
      </c>
      <c r="H19226" t="s">
        <v>267</v>
      </c>
      <c r="I19226" t="s">
        <v>16</v>
      </c>
      <c r="J19226" t="s">
        <v>21</v>
      </c>
    </row>
    <row r="19227" spans="1:10" x14ac:dyDescent="0.25">
      <c r="A19227" t="s">
        <v>19498</v>
      </c>
      <c r="B19227">
        <v>18</v>
      </c>
      <c r="C19227" s="1">
        <v>46004</v>
      </c>
      <c r="D19227" s="2">
        <v>0.90140642361111112</v>
      </c>
      <c r="E19227" t="s">
        <v>8643</v>
      </c>
      <c r="F19227" t="s">
        <v>10</v>
      </c>
      <c r="G19227" t="s">
        <v>11</v>
      </c>
      <c r="H19227" t="s">
        <v>12</v>
      </c>
      <c r="I19227" t="s">
        <v>13</v>
      </c>
      <c r="J19227" t="s">
        <v>14</v>
      </c>
    </row>
    <row r="19228" spans="1:10" x14ac:dyDescent="0.25">
      <c r="A19228" t="s">
        <v>19499</v>
      </c>
      <c r="B19228">
        <v>64</v>
      </c>
      <c r="C19228" s="1">
        <v>46004</v>
      </c>
      <c r="D19228" s="2">
        <v>0.3053928125</v>
      </c>
      <c r="E19228" t="s">
        <v>8643</v>
      </c>
      <c r="F19228" t="s">
        <v>10</v>
      </c>
      <c r="G19228" t="s">
        <v>32</v>
      </c>
      <c r="H19228" t="s">
        <v>79</v>
      </c>
      <c r="I19228" t="s">
        <v>29</v>
      </c>
      <c r="J19228" t="s">
        <v>29</v>
      </c>
    </row>
    <row r="19229" spans="1:10" x14ac:dyDescent="0.25">
      <c r="A19229" t="s">
        <v>19500</v>
      </c>
      <c r="B19229">
        <v>64</v>
      </c>
      <c r="C19229" s="1">
        <v>46004</v>
      </c>
      <c r="D19229" s="2">
        <v>0.30699153935185186</v>
      </c>
      <c r="E19229" t="s">
        <v>8643</v>
      </c>
      <c r="F19229" t="s">
        <v>10</v>
      </c>
      <c r="G19229" t="s">
        <v>19</v>
      </c>
      <c r="H19229" t="s">
        <v>1537</v>
      </c>
      <c r="I19229" t="s">
        <v>29</v>
      </c>
      <c r="J19229" t="s">
        <v>29</v>
      </c>
    </row>
    <row r="19230" spans="1:10" x14ac:dyDescent="0.25">
      <c r="A19230" t="s">
        <v>19501</v>
      </c>
      <c r="B19230">
        <v>18</v>
      </c>
      <c r="C19230" s="1">
        <v>46001</v>
      </c>
      <c r="D19230" s="2">
        <v>0.78593417824074074</v>
      </c>
      <c r="E19230" t="s">
        <v>8643</v>
      </c>
      <c r="F19230" t="s">
        <v>10</v>
      </c>
      <c r="G19230" t="s">
        <v>11</v>
      </c>
      <c r="H19230" t="s">
        <v>12</v>
      </c>
      <c r="I19230" t="s">
        <v>13</v>
      </c>
      <c r="J19230" t="s">
        <v>14</v>
      </c>
    </row>
    <row r="19231" spans="1:10" x14ac:dyDescent="0.25">
      <c r="A19231" t="s">
        <v>19502</v>
      </c>
      <c r="B19231">
        <v>35</v>
      </c>
      <c r="C19231" s="1">
        <v>46003</v>
      </c>
      <c r="D19231" s="2">
        <v>0.46626822916666666</v>
      </c>
      <c r="E19231" t="s">
        <v>8643</v>
      </c>
      <c r="F19231" t="s">
        <v>10</v>
      </c>
      <c r="G19231" t="s">
        <v>179</v>
      </c>
      <c r="H19231" t="s">
        <v>180</v>
      </c>
      <c r="I19231" t="s">
        <v>16</v>
      </c>
      <c r="J19231" t="s">
        <v>17</v>
      </c>
    </row>
    <row r="19232" spans="1:10" x14ac:dyDescent="0.25">
      <c r="A19232" t="s">
        <v>19503</v>
      </c>
      <c r="B19232">
        <v>23</v>
      </c>
      <c r="C19232" s="1">
        <v>46004</v>
      </c>
      <c r="D19232" s="2">
        <v>0.58621328703703701</v>
      </c>
      <c r="E19232" t="s">
        <v>8643</v>
      </c>
      <c r="F19232" t="s">
        <v>10</v>
      </c>
      <c r="G19232" t="s">
        <v>11</v>
      </c>
      <c r="H19232" t="s">
        <v>12</v>
      </c>
      <c r="I19232" t="s">
        <v>13</v>
      </c>
      <c r="J19232" t="s">
        <v>17</v>
      </c>
    </row>
    <row r="19233" spans="1:10" x14ac:dyDescent="0.25">
      <c r="A19233" t="s">
        <v>19504</v>
      </c>
      <c r="B19233">
        <v>32</v>
      </c>
      <c r="C19233" s="1">
        <v>45995</v>
      </c>
      <c r="D19233" s="2">
        <v>0.9063046759259259</v>
      </c>
      <c r="E19233" t="s">
        <v>8643</v>
      </c>
      <c r="F19233" t="s">
        <v>10</v>
      </c>
      <c r="G19233" t="s">
        <v>25</v>
      </c>
      <c r="H19233" t="s">
        <v>12</v>
      </c>
      <c r="I19233" t="s">
        <v>13</v>
      </c>
      <c r="J19233" t="s">
        <v>21</v>
      </c>
    </row>
    <row r="19234" spans="1:10" x14ac:dyDescent="0.25">
      <c r="A19234" t="s">
        <v>19505</v>
      </c>
      <c r="B19234">
        <v>20</v>
      </c>
      <c r="C19234" s="1">
        <v>45745</v>
      </c>
      <c r="D19234" s="2">
        <v>0.80952886574074079</v>
      </c>
      <c r="E19234" t="s">
        <v>8643</v>
      </c>
      <c r="F19234" t="s">
        <v>10</v>
      </c>
      <c r="G19234" t="s">
        <v>101</v>
      </c>
      <c r="H19234" t="s">
        <v>37</v>
      </c>
      <c r="I19234" t="s">
        <v>13</v>
      </c>
      <c r="J19234" t="s">
        <v>21</v>
      </c>
    </row>
    <row r="19235" spans="1:10" x14ac:dyDescent="0.25">
      <c r="A19235" t="s">
        <v>19506</v>
      </c>
      <c r="B19235">
        <v>26</v>
      </c>
      <c r="C19235" s="1">
        <v>45855</v>
      </c>
      <c r="D19235" s="2">
        <v>0.52320439814814812</v>
      </c>
      <c r="E19235" t="s">
        <v>8643</v>
      </c>
      <c r="F19235" t="s">
        <v>10</v>
      </c>
      <c r="G19235" t="s">
        <v>19</v>
      </c>
      <c r="H19235" t="s">
        <v>37</v>
      </c>
      <c r="I19235" t="s">
        <v>16</v>
      </c>
      <c r="J19235" t="s">
        <v>21</v>
      </c>
    </row>
    <row r="19236" spans="1:10" x14ac:dyDescent="0.25">
      <c r="A19236" t="s">
        <v>19507</v>
      </c>
      <c r="B19236">
        <v>24</v>
      </c>
      <c r="C19236" s="1">
        <v>45997</v>
      </c>
      <c r="D19236" s="2">
        <v>2.5409351851851853E-2</v>
      </c>
      <c r="E19236" t="s">
        <v>8643</v>
      </c>
      <c r="F19236" t="s">
        <v>10</v>
      </c>
      <c r="G19236" t="s">
        <v>39</v>
      </c>
      <c r="H19236" t="s">
        <v>79</v>
      </c>
      <c r="I19236" t="s">
        <v>29</v>
      </c>
      <c r="J19236" t="s">
        <v>29</v>
      </c>
    </row>
    <row r="19237" spans="1:10" x14ac:dyDescent="0.25">
      <c r="A19237" t="s">
        <v>19508</v>
      </c>
      <c r="B19237">
        <v>42</v>
      </c>
      <c r="C19237" s="1">
        <v>46047</v>
      </c>
      <c r="D19237" s="2">
        <v>0.61555197916666671</v>
      </c>
      <c r="E19237" t="s">
        <v>8643</v>
      </c>
      <c r="F19237" t="s">
        <v>10</v>
      </c>
      <c r="G19237" t="s">
        <v>32</v>
      </c>
      <c r="H19237" t="s">
        <v>37</v>
      </c>
      <c r="I19237" t="s">
        <v>13</v>
      </c>
      <c r="J19237" t="s">
        <v>17</v>
      </c>
    </row>
    <row r="19238" spans="1:10" x14ac:dyDescent="0.25">
      <c r="A19238" t="s">
        <v>19509</v>
      </c>
      <c r="B19238">
        <v>19</v>
      </c>
      <c r="C19238" s="1">
        <v>46000</v>
      </c>
      <c r="D19238" s="2">
        <v>0.51009046296296301</v>
      </c>
      <c r="E19238" t="s">
        <v>8643</v>
      </c>
      <c r="F19238" t="s">
        <v>10</v>
      </c>
      <c r="G19238" t="s">
        <v>101</v>
      </c>
      <c r="H19238" t="s">
        <v>28</v>
      </c>
      <c r="I19238" t="s">
        <v>13</v>
      </c>
      <c r="J19238" t="s">
        <v>14</v>
      </c>
    </row>
    <row r="19239" spans="1:10" x14ac:dyDescent="0.25">
      <c r="A19239" t="s">
        <v>19510</v>
      </c>
      <c r="B19239">
        <v>28</v>
      </c>
      <c r="C19239" s="1">
        <v>45999</v>
      </c>
      <c r="D19239" s="2">
        <v>6.0956886574074075E-2</v>
      </c>
      <c r="E19239" t="s">
        <v>8643</v>
      </c>
      <c r="F19239" t="s">
        <v>10</v>
      </c>
      <c r="G19239" t="s">
        <v>11</v>
      </c>
      <c r="H19239" t="s">
        <v>12</v>
      </c>
      <c r="I19239" t="s">
        <v>16</v>
      </c>
      <c r="J19239" t="s">
        <v>21</v>
      </c>
    </row>
    <row r="19240" spans="1:10" x14ac:dyDescent="0.25">
      <c r="A19240" t="s">
        <v>19511</v>
      </c>
      <c r="B19240">
        <v>22</v>
      </c>
      <c r="C19240" s="1">
        <v>46003</v>
      </c>
      <c r="D19240" s="2">
        <v>0.90704855324074074</v>
      </c>
      <c r="E19240" t="s">
        <v>8643</v>
      </c>
      <c r="F19240" t="s">
        <v>10</v>
      </c>
      <c r="G19240" t="s">
        <v>11</v>
      </c>
      <c r="H19240" t="s">
        <v>12</v>
      </c>
      <c r="I19240" t="s">
        <v>13</v>
      </c>
      <c r="J19240" t="s">
        <v>17</v>
      </c>
    </row>
    <row r="19241" spans="1:10" x14ac:dyDescent="0.25">
      <c r="A19241" t="s">
        <v>19512</v>
      </c>
      <c r="B19241">
        <v>13</v>
      </c>
      <c r="C19241" s="1">
        <v>46010</v>
      </c>
      <c r="D19241" s="2">
        <v>0.79963224537037036</v>
      </c>
      <c r="E19241" t="s">
        <v>8643</v>
      </c>
      <c r="F19241" t="s">
        <v>10</v>
      </c>
      <c r="G19241" t="s">
        <v>19</v>
      </c>
      <c r="H19241" t="s">
        <v>37</v>
      </c>
      <c r="I19241" t="s">
        <v>16</v>
      </c>
      <c r="J19241" t="s">
        <v>21</v>
      </c>
    </row>
    <row r="19242" spans="1:10" x14ac:dyDescent="0.25">
      <c r="A19242" t="s">
        <v>19513</v>
      </c>
      <c r="B19242">
        <v>19</v>
      </c>
      <c r="C19242" s="1">
        <v>46002</v>
      </c>
      <c r="D19242" s="2">
        <v>0.65681893518518519</v>
      </c>
      <c r="E19242" t="s">
        <v>8643</v>
      </c>
      <c r="F19242" t="s">
        <v>10</v>
      </c>
      <c r="G19242" t="s">
        <v>179</v>
      </c>
      <c r="H19242" t="s">
        <v>28</v>
      </c>
      <c r="I19242" t="s">
        <v>13</v>
      </c>
      <c r="J19242" t="s">
        <v>17</v>
      </c>
    </row>
    <row r="19243" spans="1:10" x14ac:dyDescent="0.25">
      <c r="A19243" t="s">
        <v>19514</v>
      </c>
      <c r="B19243">
        <v>30</v>
      </c>
      <c r="C19243" s="1">
        <v>46006</v>
      </c>
      <c r="D19243" s="2">
        <v>0.71650799768518514</v>
      </c>
      <c r="E19243" t="s">
        <v>8643</v>
      </c>
      <c r="F19243" t="s">
        <v>10</v>
      </c>
      <c r="G19243" t="s">
        <v>179</v>
      </c>
      <c r="H19243" t="s">
        <v>79</v>
      </c>
      <c r="I19243" t="s">
        <v>29</v>
      </c>
      <c r="J19243" t="s">
        <v>29</v>
      </c>
    </row>
    <row r="19244" spans="1:10" x14ac:dyDescent="0.25">
      <c r="A19244" t="s">
        <v>19515</v>
      </c>
      <c r="B19244">
        <v>32</v>
      </c>
      <c r="C19244" s="1">
        <v>45993</v>
      </c>
      <c r="D19244" s="2">
        <v>0.81256451388888884</v>
      </c>
      <c r="E19244" t="s">
        <v>8643</v>
      </c>
      <c r="F19244" t="s">
        <v>10</v>
      </c>
      <c r="G19244" t="s">
        <v>70</v>
      </c>
      <c r="H19244" t="s">
        <v>37</v>
      </c>
      <c r="I19244" t="s">
        <v>13</v>
      </c>
      <c r="J19244" t="s">
        <v>21</v>
      </c>
    </row>
    <row r="19245" spans="1:10" x14ac:dyDescent="0.25">
      <c r="A19245" t="s">
        <v>19516</v>
      </c>
      <c r="B19245">
        <v>23</v>
      </c>
      <c r="C19245" s="1">
        <v>45998</v>
      </c>
      <c r="D19245" s="2">
        <v>0.46313533564814813</v>
      </c>
      <c r="E19245" t="s">
        <v>8643</v>
      </c>
      <c r="F19245" t="s">
        <v>10</v>
      </c>
      <c r="G19245" t="s">
        <v>11</v>
      </c>
      <c r="H19245" t="s">
        <v>12</v>
      </c>
      <c r="I19245" t="s">
        <v>29</v>
      </c>
      <c r="J19245" t="s">
        <v>29</v>
      </c>
    </row>
    <row r="19246" spans="1:10" x14ac:dyDescent="0.25">
      <c r="A19246" t="s">
        <v>19517</v>
      </c>
      <c r="B19246">
        <v>19</v>
      </c>
      <c r="C19246" s="1">
        <v>46002</v>
      </c>
      <c r="D19246" s="2">
        <v>0.90179965277777774</v>
      </c>
      <c r="E19246" t="s">
        <v>8643</v>
      </c>
      <c r="F19246" t="s">
        <v>10</v>
      </c>
      <c r="G19246" t="s">
        <v>11</v>
      </c>
      <c r="H19246" t="s">
        <v>12</v>
      </c>
      <c r="I19246" t="s">
        <v>29</v>
      </c>
      <c r="J19246" t="s">
        <v>29</v>
      </c>
    </row>
    <row r="19247" spans="1:10" x14ac:dyDescent="0.25">
      <c r="A19247" t="s">
        <v>19518</v>
      </c>
      <c r="B19247">
        <v>19</v>
      </c>
      <c r="C19247" s="1">
        <v>46006</v>
      </c>
      <c r="D19247" s="2">
        <v>0.82899381944444439</v>
      </c>
      <c r="E19247" t="s">
        <v>8643</v>
      </c>
      <c r="F19247" t="s">
        <v>10</v>
      </c>
      <c r="G19247" t="s">
        <v>11</v>
      </c>
      <c r="H19247" t="s">
        <v>12</v>
      </c>
      <c r="I19247" t="s">
        <v>13</v>
      </c>
      <c r="J19247" t="s">
        <v>14</v>
      </c>
    </row>
    <row r="19248" spans="1:10" x14ac:dyDescent="0.25">
      <c r="A19248" t="s">
        <v>19519</v>
      </c>
      <c r="B19248">
        <v>24</v>
      </c>
      <c r="C19248" s="1">
        <v>46006</v>
      </c>
      <c r="D19248" s="2">
        <v>0.6108076736111111</v>
      </c>
      <c r="E19248" t="s">
        <v>8643</v>
      </c>
      <c r="F19248" t="s">
        <v>10</v>
      </c>
      <c r="G19248" t="s">
        <v>54</v>
      </c>
      <c r="H19248" t="s">
        <v>12</v>
      </c>
      <c r="I19248" t="s">
        <v>13</v>
      </c>
      <c r="J19248" t="s">
        <v>17</v>
      </c>
    </row>
    <row r="19249" spans="1:10" x14ac:dyDescent="0.25">
      <c r="A19249" t="s">
        <v>19520</v>
      </c>
      <c r="B19249">
        <v>20</v>
      </c>
      <c r="C19249" s="1">
        <v>46002</v>
      </c>
      <c r="D19249" s="2">
        <v>0.48285537037037035</v>
      </c>
      <c r="E19249" t="s">
        <v>8643</v>
      </c>
      <c r="F19249" t="s">
        <v>10</v>
      </c>
      <c r="G19249" t="s">
        <v>179</v>
      </c>
      <c r="H19249" t="s">
        <v>20</v>
      </c>
      <c r="I19249" t="s">
        <v>13</v>
      </c>
      <c r="J19249" t="s">
        <v>14</v>
      </c>
    </row>
    <row r="19250" spans="1:10" x14ac:dyDescent="0.25">
      <c r="A19250" t="s">
        <v>19521</v>
      </c>
      <c r="B19250">
        <v>35</v>
      </c>
      <c r="C19250" s="1">
        <v>45997</v>
      </c>
      <c r="D19250" s="2">
        <v>0.827477349537037</v>
      </c>
      <c r="E19250" t="s">
        <v>8643</v>
      </c>
      <c r="F19250" t="s">
        <v>10</v>
      </c>
      <c r="G19250" t="s">
        <v>19</v>
      </c>
      <c r="H19250" t="s">
        <v>37</v>
      </c>
      <c r="I19250" t="s">
        <v>16</v>
      </c>
      <c r="J19250" t="s">
        <v>21</v>
      </c>
    </row>
    <row r="19251" spans="1:10" x14ac:dyDescent="0.25">
      <c r="A19251" t="s">
        <v>19522</v>
      </c>
      <c r="B19251">
        <v>19</v>
      </c>
      <c r="C19251" s="1">
        <v>46002</v>
      </c>
      <c r="D19251" s="2">
        <v>0.48760962962962962</v>
      </c>
      <c r="E19251" t="s">
        <v>8643</v>
      </c>
      <c r="F19251" t="s">
        <v>10</v>
      </c>
      <c r="G19251" t="s">
        <v>90</v>
      </c>
      <c r="H19251" t="s">
        <v>12</v>
      </c>
      <c r="I19251" t="s">
        <v>13</v>
      </c>
      <c r="J19251" t="s">
        <v>17</v>
      </c>
    </row>
    <row r="19252" spans="1:10" x14ac:dyDescent="0.25">
      <c r="A19252" t="s">
        <v>19523</v>
      </c>
      <c r="B19252">
        <v>46</v>
      </c>
      <c r="C19252" s="1">
        <v>46006</v>
      </c>
      <c r="D19252" s="2">
        <v>0.32929873842592594</v>
      </c>
      <c r="E19252" t="s">
        <v>8643</v>
      </c>
      <c r="F19252" t="s">
        <v>10</v>
      </c>
      <c r="G19252" t="s">
        <v>19</v>
      </c>
      <c r="H19252" t="s">
        <v>267</v>
      </c>
      <c r="I19252" t="s">
        <v>13</v>
      </c>
      <c r="J19252" t="s">
        <v>21</v>
      </c>
    </row>
    <row r="19253" spans="1:10" x14ac:dyDescent="0.25">
      <c r="A19253" t="s">
        <v>19524</v>
      </c>
      <c r="B19253">
        <v>30</v>
      </c>
      <c r="C19253" s="1">
        <v>45994</v>
      </c>
      <c r="D19253" s="2">
        <v>0.76411678240740744</v>
      </c>
      <c r="E19253" t="s">
        <v>8643</v>
      </c>
      <c r="F19253" t="s">
        <v>10</v>
      </c>
      <c r="G19253" t="s">
        <v>39</v>
      </c>
      <c r="H19253" t="s">
        <v>20</v>
      </c>
      <c r="I19253" t="s">
        <v>13</v>
      </c>
      <c r="J19253" t="s">
        <v>17</v>
      </c>
    </row>
    <row r="19254" spans="1:10" x14ac:dyDescent="0.25">
      <c r="A19254" t="s">
        <v>19525</v>
      </c>
      <c r="B19254">
        <v>21</v>
      </c>
      <c r="C19254" s="1">
        <v>46005</v>
      </c>
      <c r="D19254" s="2">
        <v>0.61738858796296292</v>
      </c>
      <c r="E19254" t="s">
        <v>8643</v>
      </c>
      <c r="F19254" t="s">
        <v>10</v>
      </c>
      <c r="G19254" t="s">
        <v>11</v>
      </c>
      <c r="H19254" t="s">
        <v>12</v>
      </c>
      <c r="I19254" t="s">
        <v>29</v>
      </c>
      <c r="J19254" t="s">
        <v>29</v>
      </c>
    </row>
    <row r="19255" spans="1:10" x14ac:dyDescent="0.25">
      <c r="A19255" t="s">
        <v>19526</v>
      </c>
      <c r="B19255">
        <v>22</v>
      </c>
      <c r="C19255" s="1">
        <v>46006</v>
      </c>
      <c r="D19255" s="2">
        <v>0.64470366898148146</v>
      </c>
      <c r="E19255" t="s">
        <v>8643</v>
      </c>
      <c r="F19255" t="s">
        <v>10</v>
      </c>
      <c r="G19255" t="s">
        <v>11</v>
      </c>
      <c r="H19255" t="s">
        <v>12</v>
      </c>
      <c r="I19255" t="s">
        <v>29</v>
      </c>
      <c r="J19255" t="s">
        <v>29</v>
      </c>
    </row>
    <row r="19256" spans="1:10" x14ac:dyDescent="0.25">
      <c r="A19256" t="s">
        <v>19527</v>
      </c>
      <c r="B19256">
        <v>22</v>
      </c>
      <c r="C19256" s="1">
        <v>46005</v>
      </c>
      <c r="D19256" s="2">
        <v>0.90851885416666667</v>
      </c>
      <c r="E19256" t="s">
        <v>8643</v>
      </c>
      <c r="F19256" t="s">
        <v>10</v>
      </c>
      <c r="G19256" t="s">
        <v>70</v>
      </c>
      <c r="H19256" t="s">
        <v>79</v>
      </c>
      <c r="I19256" t="s">
        <v>29</v>
      </c>
      <c r="J19256" t="s">
        <v>29</v>
      </c>
    </row>
    <row r="19257" spans="1:10" x14ac:dyDescent="0.25">
      <c r="A19257" t="s">
        <v>19528</v>
      </c>
      <c r="B19257">
        <v>18</v>
      </c>
      <c r="C19257" s="1">
        <v>45994</v>
      </c>
      <c r="D19257" s="2">
        <v>0.77225585648148143</v>
      </c>
      <c r="E19257" t="s">
        <v>8643</v>
      </c>
      <c r="F19257" t="s">
        <v>10</v>
      </c>
      <c r="G19257" t="s">
        <v>11</v>
      </c>
      <c r="H19257" t="s">
        <v>12</v>
      </c>
      <c r="I19257" t="s">
        <v>16</v>
      </c>
      <c r="J19257" t="s">
        <v>14</v>
      </c>
    </row>
    <row r="19258" spans="1:10" x14ac:dyDescent="0.25">
      <c r="A19258" t="s">
        <v>19529</v>
      </c>
      <c r="B19258">
        <v>34</v>
      </c>
      <c r="C19258" s="1">
        <v>46004</v>
      </c>
      <c r="D19258" s="2">
        <v>0.81453289351851854</v>
      </c>
      <c r="E19258" t="s">
        <v>8643</v>
      </c>
      <c r="F19258" t="s">
        <v>10</v>
      </c>
      <c r="G19258" t="s">
        <v>19</v>
      </c>
      <c r="H19258" t="s">
        <v>28</v>
      </c>
      <c r="I19258" t="s">
        <v>13</v>
      </c>
      <c r="J19258" t="s">
        <v>17</v>
      </c>
    </row>
    <row r="19259" spans="1:10" x14ac:dyDescent="0.25">
      <c r="A19259" t="s">
        <v>19530</v>
      </c>
      <c r="B19259">
        <v>30</v>
      </c>
      <c r="C19259" s="1">
        <v>46001</v>
      </c>
      <c r="D19259" s="2">
        <v>0.99021100694444442</v>
      </c>
      <c r="E19259" t="s">
        <v>8643</v>
      </c>
      <c r="F19259" t="s">
        <v>10</v>
      </c>
      <c r="G19259" t="s">
        <v>179</v>
      </c>
      <c r="H19259" t="s">
        <v>79</v>
      </c>
      <c r="I19259" t="s">
        <v>29</v>
      </c>
      <c r="J19259" t="s">
        <v>29</v>
      </c>
    </row>
    <row r="19260" spans="1:10" x14ac:dyDescent="0.25">
      <c r="A19260" t="s">
        <v>19531</v>
      </c>
      <c r="B19260">
        <v>23</v>
      </c>
      <c r="C19260" s="1">
        <v>45915</v>
      </c>
      <c r="D19260" s="2">
        <v>0.70633983796296296</v>
      </c>
      <c r="E19260" t="s">
        <v>8643</v>
      </c>
      <c r="F19260" t="s">
        <v>10</v>
      </c>
      <c r="G19260" t="s">
        <v>19</v>
      </c>
      <c r="H19260" t="s">
        <v>28</v>
      </c>
      <c r="I19260" t="s">
        <v>16</v>
      </c>
      <c r="J19260" t="s">
        <v>21</v>
      </c>
    </row>
    <row r="19261" spans="1:10" x14ac:dyDescent="0.25">
      <c r="A19261" t="s">
        <v>19532</v>
      </c>
      <c r="B19261">
        <v>28</v>
      </c>
      <c r="C19261" s="1">
        <v>46000</v>
      </c>
      <c r="D19261" s="2">
        <v>0.80544232638888891</v>
      </c>
      <c r="E19261" t="s">
        <v>8643</v>
      </c>
      <c r="F19261" t="s">
        <v>10</v>
      </c>
      <c r="G19261" t="s">
        <v>11</v>
      </c>
      <c r="H19261" t="s">
        <v>12</v>
      </c>
      <c r="I19261" t="s">
        <v>29</v>
      </c>
      <c r="J19261" t="s">
        <v>29</v>
      </c>
    </row>
    <row r="19262" spans="1:10" x14ac:dyDescent="0.25">
      <c r="A19262" t="s">
        <v>19533</v>
      </c>
      <c r="B19262">
        <v>22</v>
      </c>
      <c r="C19262" s="1">
        <v>45993</v>
      </c>
      <c r="D19262" s="2">
        <v>0.95167171296296293</v>
      </c>
      <c r="E19262" t="s">
        <v>8643</v>
      </c>
      <c r="F19262" t="s">
        <v>10</v>
      </c>
      <c r="G19262" t="s">
        <v>76</v>
      </c>
      <c r="H19262" t="s">
        <v>12</v>
      </c>
      <c r="I19262" t="s">
        <v>29</v>
      </c>
      <c r="J19262" t="s">
        <v>29</v>
      </c>
    </row>
    <row r="19263" spans="1:10" x14ac:dyDescent="0.25">
      <c r="A19263" t="s">
        <v>19534</v>
      </c>
      <c r="B19263">
        <v>32</v>
      </c>
      <c r="C19263" s="1">
        <v>46006</v>
      </c>
      <c r="D19263" s="2">
        <v>0.38289471064814817</v>
      </c>
      <c r="E19263" t="s">
        <v>8643</v>
      </c>
      <c r="F19263" t="s">
        <v>10</v>
      </c>
      <c r="G19263" t="s">
        <v>25</v>
      </c>
      <c r="H19263" t="s">
        <v>12</v>
      </c>
      <c r="I19263" t="s">
        <v>29</v>
      </c>
      <c r="J19263" t="s">
        <v>29</v>
      </c>
    </row>
    <row r="19264" spans="1:10" x14ac:dyDescent="0.25">
      <c r="A19264" t="s">
        <v>19535</v>
      </c>
      <c r="B19264">
        <v>54</v>
      </c>
      <c r="C19264" s="1">
        <v>45993</v>
      </c>
      <c r="D19264" s="2">
        <v>0.70509400462962968</v>
      </c>
      <c r="E19264" t="s">
        <v>8643</v>
      </c>
      <c r="F19264" t="s">
        <v>10</v>
      </c>
      <c r="G19264" t="s">
        <v>27</v>
      </c>
      <c r="H19264" t="s">
        <v>79</v>
      </c>
      <c r="I19264" t="s">
        <v>29</v>
      </c>
      <c r="J19264" t="s">
        <v>29</v>
      </c>
    </row>
    <row r="19265" spans="1:10" x14ac:dyDescent="0.25">
      <c r="A19265" t="s">
        <v>19536</v>
      </c>
      <c r="B19265">
        <v>24</v>
      </c>
      <c r="C19265" s="1">
        <v>45993</v>
      </c>
      <c r="D19265" s="2">
        <v>0.57018325231481481</v>
      </c>
      <c r="E19265" t="s">
        <v>8643</v>
      </c>
      <c r="F19265" t="s">
        <v>10</v>
      </c>
      <c r="G19265" t="s">
        <v>11</v>
      </c>
      <c r="H19265" t="s">
        <v>12</v>
      </c>
      <c r="I19265" t="s">
        <v>16</v>
      </c>
      <c r="J19265" t="s">
        <v>14</v>
      </c>
    </row>
    <row r="19266" spans="1:10" x14ac:dyDescent="0.25">
      <c r="A19266" t="s">
        <v>19537</v>
      </c>
      <c r="B19266">
        <v>30</v>
      </c>
      <c r="C19266" s="1">
        <v>46005</v>
      </c>
      <c r="D19266" s="2">
        <v>0.77219291666666667</v>
      </c>
      <c r="E19266" t="s">
        <v>8643</v>
      </c>
      <c r="F19266" t="s">
        <v>10</v>
      </c>
      <c r="G19266" t="s">
        <v>27</v>
      </c>
      <c r="H19266" t="s">
        <v>37</v>
      </c>
      <c r="I19266" t="s">
        <v>13</v>
      </c>
      <c r="J19266" t="s">
        <v>17</v>
      </c>
    </row>
    <row r="19267" spans="1:10" x14ac:dyDescent="0.25">
      <c r="A19267" t="s">
        <v>19538</v>
      </c>
      <c r="B19267">
        <v>19</v>
      </c>
      <c r="C19267" s="1">
        <v>45997</v>
      </c>
      <c r="D19267" s="2">
        <v>0.89681238425925924</v>
      </c>
      <c r="E19267" t="s">
        <v>8643</v>
      </c>
      <c r="F19267" t="s">
        <v>10</v>
      </c>
      <c r="G19267" t="s">
        <v>25</v>
      </c>
      <c r="H19267" t="s">
        <v>12</v>
      </c>
      <c r="I19267" t="s">
        <v>13</v>
      </c>
      <c r="J19267" t="s">
        <v>14</v>
      </c>
    </row>
    <row r="19268" spans="1:10" x14ac:dyDescent="0.25">
      <c r="A19268" t="s">
        <v>19539</v>
      </c>
      <c r="B19268">
        <v>25</v>
      </c>
      <c r="C19268" s="1">
        <v>46002</v>
      </c>
      <c r="D19268" s="2">
        <v>0.30565164351851853</v>
      </c>
      <c r="E19268" t="s">
        <v>8643</v>
      </c>
      <c r="F19268" t="s">
        <v>10</v>
      </c>
      <c r="G19268" t="s">
        <v>19</v>
      </c>
      <c r="H19268" t="s">
        <v>37</v>
      </c>
      <c r="I19268" t="s">
        <v>13</v>
      </c>
      <c r="J19268" t="s">
        <v>17</v>
      </c>
    </row>
    <row r="19269" spans="1:10" x14ac:dyDescent="0.25">
      <c r="A19269" t="s">
        <v>19540</v>
      </c>
      <c r="B19269">
        <v>22</v>
      </c>
      <c r="C19269" s="1">
        <v>46007</v>
      </c>
      <c r="D19269" s="2">
        <v>0.59819702546296294</v>
      </c>
      <c r="E19269" t="s">
        <v>8643</v>
      </c>
      <c r="F19269" t="s">
        <v>10</v>
      </c>
      <c r="G19269" t="s">
        <v>11</v>
      </c>
      <c r="H19269" t="s">
        <v>12</v>
      </c>
      <c r="I19269" t="s">
        <v>29</v>
      </c>
      <c r="J19269" t="s">
        <v>29</v>
      </c>
    </row>
    <row r="19270" spans="1:10" x14ac:dyDescent="0.25">
      <c r="A19270" t="s">
        <v>19541</v>
      </c>
      <c r="B19270">
        <v>18</v>
      </c>
      <c r="C19270" s="1">
        <v>46006</v>
      </c>
      <c r="D19270" s="2">
        <v>0.80466319444444445</v>
      </c>
      <c r="E19270" t="s">
        <v>8643</v>
      </c>
      <c r="F19270" t="s">
        <v>10</v>
      </c>
      <c r="G19270" t="s">
        <v>11</v>
      </c>
      <c r="H19270" t="s">
        <v>12</v>
      </c>
      <c r="I19270" t="s">
        <v>13</v>
      </c>
      <c r="J19270" t="s">
        <v>17</v>
      </c>
    </row>
    <row r="19271" spans="1:10" x14ac:dyDescent="0.25">
      <c r="A19271" t="s">
        <v>19542</v>
      </c>
      <c r="B19271">
        <v>30</v>
      </c>
      <c r="C19271" s="1">
        <v>45997</v>
      </c>
      <c r="D19271" s="2">
        <v>0.93275459490740742</v>
      </c>
      <c r="E19271" t="s">
        <v>8643</v>
      </c>
      <c r="F19271" t="s">
        <v>10</v>
      </c>
      <c r="G19271" t="s">
        <v>179</v>
      </c>
      <c r="H19271" t="s">
        <v>79</v>
      </c>
      <c r="I19271" t="s">
        <v>29</v>
      </c>
      <c r="J19271" t="s">
        <v>29</v>
      </c>
    </row>
    <row r="19272" spans="1:10" x14ac:dyDescent="0.25">
      <c r="A19272" t="s">
        <v>19543</v>
      </c>
      <c r="B19272">
        <v>30</v>
      </c>
      <c r="C19272" s="1">
        <v>46009</v>
      </c>
      <c r="D19272" s="2">
        <v>4.3373356481481481E-2</v>
      </c>
      <c r="E19272" t="s">
        <v>8643</v>
      </c>
      <c r="F19272" t="s">
        <v>10</v>
      </c>
      <c r="G19272" t="s">
        <v>179</v>
      </c>
      <c r="H19272" t="s">
        <v>79</v>
      </c>
      <c r="I19272" t="s">
        <v>29</v>
      </c>
      <c r="J19272" t="s">
        <v>29</v>
      </c>
    </row>
    <row r="19273" spans="1:10" x14ac:dyDescent="0.25">
      <c r="A19273" t="s">
        <v>19544</v>
      </c>
      <c r="B19273">
        <v>43</v>
      </c>
      <c r="C19273" s="1">
        <v>46016</v>
      </c>
      <c r="D19273" s="2">
        <v>0.74456574074074078</v>
      </c>
      <c r="E19273" t="s">
        <v>8643</v>
      </c>
      <c r="F19273" t="s">
        <v>10</v>
      </c>
      <c r="G19273" t="s">
        <v>19</v>
      </c>
      <c r="H19273" t="s">
        <v>28</v>
      </c>
      <c r="I19273" t="s">
        <v>16</v>
      </c>
      <c r="J19273" t="s">
        <v>21</v>
      </c>
    </row>
    <row r="19274" spans="1:10" x14ac:dyDescent="0.25">
      <c r="A19274" t="s">
        <v>19545</v>
      </c>
      <c r="B19274">
        <v>32</v>
      </c>
      <c r="C19274" s="1">
        <v>46017</v>
      </c>
      <c r="D19274" s="2">
        <v>0.42041755787037038</v>
      </c>
      <c r="E19274" t="s">
        <v>8643</v>
      </c>
      <c r="F19274" t="s">
        <v>10</v>
      </c>
      <c r="G19274" t="s">
        <v>32</v>
      </c>
      <c r="H19274" t="s">
        <v>28</v>
      </c>
      <c r="I19274" t="s">
        <v>29</v>
      </c>
      <c r="J19274" t="s">
        <v>29</v>
      </c>
    </row>
    <row r="19275" spans="1:10" x14ac:dyDescent="0.25">
      <c r="A19275" t="s">
        <v>19546</v>
      </c>
      <c r="B19275">
        <v>27</v>
      </c>
      <c r="C19275" s="1">
        <v>46014</v>
      </c>
      <c r="D19275" s="2">
        <v>0.69013774305555553</v>
      </c>
      <c r="E19275" t="s">
        <v>8643</v>
      </c>
      <c r="F19275" t="s">
        <v>10</v>
      </c>
      <c r="G19275" t="s">
        <v>11</v>
      </c>
      <c r="H19275" t="s">
        <v>12</v>
      </c>
      <c r="I19275" t="s">
        <v>29</v>
      </c>
      <c r="J19275" t="s">
        <v>29</v>
      </c>
    </row>
    <row r="19276" spans="1:10" x14ac:dyDescent="0.25">
      <c r="A19276" t="s">
        <v>19547</v>
      </c>
      <c r="B19276">
        <v>25</v>
      </c>
      <c r="C19276" s="1">
        <v>46013</v>
      </c>
      <c r="D19276" s="2">
        <v>0.69804290509259259</v>
      </c>
      <c r="E19276" t="s">
        <v>8643</v>
      </c>
      <c r="F19276" t="s">
        <v>10</v>
      </c>
      <c r="G19276" t="s">
        <v>19</v>
      </c>
      <c r="H19276" t="s">
        <v>37</v>
      </c>
      <c r="I19276" t="s">
        <v>13</v>
      </c>
      <c r="J19276" t="s">
        <v>21</v>
      </c>
    </row>
    <row r="19277" spans="1:10" x14ac:dyDescent="0.25">
      <c r="A19277" t="s">
        <v>19548</v>
      </c>
      <c r="B19277">
        <v>30</v>
      </c>
      <c r="C19277" s="1">
        <v>46018</v>
      </c>
      <c r="D19277" s="2">
        <v>0.95726130787037034</v>
      </c>
      <c r="E19277" t="s">
        <v>8643</v>
      </c>
      <c r="F19277" t="s">
        <v>10</v>
      </c>
      <c r="G19277" t="s">
        <v>179</v>
      </c>
      <c r="H19277" t="s">
        <v>28</v>
      </c>
      <c r="I19277" t="s">
        <v>29</v>
      </c>
      <c r="J19277" t="s">
        <v>29</v>
      </c>
    </row>
    <row r="19278" spans="1:10" x14ac:dyDescent="0.25">
      <c r="A19278" t="s">
        <v>19549</v>
      </c>
      <c r="B19278">
        <v>18</v>
      </c>
      <c r="C19278" s="1">
        <v>46008</v>
      </c>
      <c r="D19278" s="2">
        <v>0.78091798611111107</v>
      </c>
      <c r="E19278" t="s">
        <v>8643</v>
      </c>
      <c r="F19278" t="s">
        <v>10</v>
      </c>
      <c r="G19278" t="s">
        <v>11</v>
      </c>
      <c r="H19278" t="s">
        <v>12</v>
      </c>
      <c r="I19278" t="s">
        <v>13</v>
      </c>
      <c r="J19278" t="s">
        <v>14</v>
      </c>
    </row>
    <row r="19279" spans="1:10" x14ac:dyDescent="0.25">
      <c r="A19279" t="s">
        <v>19550</v>
      </c>
      <c r="B19279">
        <v>28</v>
      </c>
      <c r="C19279" s="1">
        <v>46018</v>
      </c>
      <c r="D19279" s="2">
        <v>0.37131613425925925</v>
      </c>
      <c r="E19279" t="s">
        <v>8643</v>
      </c>
      <c r="F19279" t="s">
        <v>10</v>
      </c>
      <c r="G19279" t="s">
        <v>19</v>
      </c>
      <c r="H19279" t="s">
        <v>28</v>
      </c>
      <c r="I19279" t="s">
        <v>16</v>
      </c>
      <c r="J19279" t="s">
        <v>14</v>
      </c>
    </row>
    <row r="19280" spans="1:10" x14ac:dyDescent="0.25">
      <c r="A19280" t="s">
        <v>19551</v>
      </c>
      <c r="B19280">
        <v>29</v>
      </c>
      <c r="C19280" s="1">
        <v>46017</v>
      </c>
      <c r="D19280" s="2">
        <v>0.76572033564814812</v>
      </c>
      <c r="E19280" t="s">
        <v>8643</v>
      </c>
      <c r="F19280" t="s">
        <v>10</v>
      </c>
      <c r="G19280" t="s">
        <v>179</v>
      </c>
      <c r="H19280" t="s">
        <v>353</v>
      </c>
      <c r="I19280" t="s">
        <v>13</v>
      </c>
      <c r="J19280" t="s">
        <v>17</v>
      </c>
    </row>
    <row r="19281" spans="1:10" x14ac:dyDescent="0.25">
      <c r="A19281" t="s">
        <v>19552</v>
      </c>
      <c r="B19281">
        <v>18</v>
      </c>
      <c r="C19281" s="1">
        <v>46020</v>
      </c>
      <c r="D19281" s="2">
        <v>0.5623054282407407</v>
      </c>
      <c r="E19281" t="s">
        <v>8643</v>
      </c>
      <c r="F19281" t="s">
        <v>10</v>
      </c>
      <c r="G19281" t="s">
        <v>19</v>
      </c>
      <c r="H19281" t="s">
        <v>37</v>
      </c>
      <c r="I19281" t="s">
        <v>13</v>
      </c>
      <c r="J19281" t="s">
        <v>14</v>
      </c>
    </row>
    <row r="19282" spans="1:10" x14ac:dyDescent="0.25">
      <c r="A19282" t="s">
        <v>19553</v>
      </c>
      <c r="B19282">
        <v>18</v>
      </c>
      <c r="C19282" s="1">
        <v>46011</v>
      </c>
      <c r="D19282" s="2">
        <v>0.83484275462962965</v>
      </c>
      <c r="E19282" t="s">
        <v>8643</v>
      </c>
      <c r="F19282" t="s">
        <v>10</v>
      </c>
      <c r="G19282" t="s">
        <v>39</v>
      </c>
      <c r="H19282" t="s">
        <v>37</v>
      </c>
      <c r="I19282" t="s">
        <v>13</v>
      </c>
      <c r="J19282" t="s">
        <v>14</v>
      </c>
    </row>
    <row r="19283" spans="1:10" x14ac:dyDescent="0.25">
      <c r="A19283" t="s">
        <v>19554</v>
      </c>
      <c r="B19283">
        <v>18</v>
      </c>
      <c r="C19283" s="1">
        <v>46019</v>
      </c>
      <c r="D19283" s="2">
        <v>0.69092362268518515</v>
      </c>
      <c r="E19283" t="s">
        <v>8643</v>
      </c>
      <c r="F19283" t="s">
        <v>10</v>
      </c>
      <c r="G19283" t="s">
        <v>11</v>
      </c>
      <c r="H19283" t="s">
        <v>12</v>
      </c>
      <c r="I19283" t="s">
        <v>13</v>
      </c>
      <c r="J19283" t="s">
        <v>14</v>
      </c>
    </row>
    <row r="19284" spans="1:10" x14ac:dyDescent="0.25">
      <c r="A19284" t="s">
        <v>19555</v>
      </c>
      <c r="B19284">
        <v>18</v>
      </c>
      <c r="C19284" s="1">
        <v>46018</v>
      </c>
      <c r="D19284" s="2">
        <v>0.77502833333333332</v>
      </c>
      <c r="E19284" t="s">
        <v>8643</v>
      </c>
      <c r="F19284" t="s">
        <v>10</v>
      </c>
      <c r="G19284" t="s">
        <v>19</v>
      </c>
      <c r="H19284" t="s">
        <v>20</v>
      </c>
      <c r="I19284" t="s">
        <v>13</v>
      </c>
      <c r="J19284" t="s">
        <v>17</v>
      </c>
    </row>
    <row r="19285" spans="1:10" x14ac:dyDescent="0.25">
      <c r="A19285" t="s">
        <v>19556</v>
      </c>
      <c r="B19285">
        <v>18</v>
      </c>
      <c r="C19285" s="1">
        <v>46014</v>
      </c>
      <c r="D19285" s="2">
        <v>0.72388490740740741</v>
      </c>
      <c r="E19285" t="s">
        <v>8643</v>
      </c>
      <c r="F19285" t="s">
        <v>10</v>
      </c>
      <c r="G19285" t="s">
        <v>19</v>
      </c>
      <c r="H19285" t="s">
        <v>28</v>
      </c>
      <c r="I19285" t="s">
        <v>29</v>
      </c>
      <c r="J19285" t="s">
        <v>29</v>
      </c>
    </row>
    <row r="19286" spans="1:10" x14ac:dyDescent="0.25">
      <c r="A19286" t="s">
        <v>19557</v>
      </c>
      <c r="B19286">
        <v>44</v>
      </c>
      <c r="C19286" s="1">
        <v>46021</v>
      </c>
      <c r="D19286" s="2">
        <v>0.79337018518518521</v>
      </c>
      <c r="E19286" t="s">
        <v>8643</v>
      </c>
      <c r="F19286" t="s">
        <v>46</v>
      </c>
      <c r="G19286" t="s">
        <v>148</v>
      </c>
      <c r="H19286" t="s">
        <v>712</v>
      </c>
      <c r="I19286" t="s">
        <v>16</v>
      </c>
      <c r="J19286" t="s">
        <v>17</v>
      </c>
    </row>
    <row r="19287" spans="1:10" x14ac:dyDescent="0.25">
      <c r="A19287" t="s">
        <v>19558</v>
      </c>
      <c r="B19287">
        <v>18</v>
      </c>
      <c r="C19287" s="1">
        <v>46011</v>
      </c>
      <c r="D19287" s="2">
        <v>0.87408170138888885</v>
      </c>
      <c r="E19287" t="s">
        <v>8643</v>
      </c>
      <c r="F19287" t="s">
        <v>10</v>
      </c>
      <c r="G19287" t="s">
        <v>11</v>
      </c>
      <c r="H19287" t="s">
        <v>12</v>
      </c>
      <c r="I19287" t="s">
        <v>29</v>
      </c>
      <c r="J19287" t="s">
        <v>29</v>
      </c>
    </row>
    <row r="19288" spans="1:10" x14ac:dyDescent="0.25">
      <c r="A19288" t="s">
        <v>19559</v>
      </c>
      <c r="B19288">
        <v>48</v>
      </c>
      <c r="C19288" s="1">
        <v>46012</v>
      </c>
      <c r="D19288" s="2">
        <v>0.68861531249999997</v>
      </c>
      <c r="E19288" t="s">
        <v>8643</v>
      </c>
      <c r="F19288" t="s">
        <v>10</v>
      </c>
      <c r="G19288" t="s">
        <v>39</v>
      </c>
      <c r="H19288" t="s">
        <v>37</v>
      </c>
      <c r="I19288" t="s">
        <v>13</v>
      </c>
      <c r="J19288" t="s">
        <v>17</v>
      </c>
    </row>
    <row r="19289" spans="1:10" x14ac:dyDescent="0.25">
      <c r="A19289" t="s">
        <v>19560</v>
      </c>
      <c r="B19289">
        <v>20</v>
      </c>
      <c r="C19289" s="1">
        <v>46021</v>
      </c>
      <c r="D19289" s="2">
        <v>2.7736284722222223E-2</v>
      </c>
      <c r="E19289" t="s">
        <v>8643</v>
      </c>
      <c r="F19289" t="s">
        <v>10</v>
      </c>
      <c r="G19289" t="s">
        <v>11</v>
      </c>
      <c r="H19289" t="s">
        <v>12</v>
      </c>
      <c r="I19289" t="s">
        <v>29</v>
      </c>
      <c r="J19289" t="s">
        <v>29</v>
      </c>
    </row>
    <row r="19290" spans="1:10" x14ac:dyDescent="0.25">
      <c r="A19290" t="s">
        <v>19561</v>
      </c>
      <c r="B19290">
        <v>18</v>
      </c>
      <c r="C19290" s="1">
        <v>46020</v>
      </c>
      <c r="D19290" s="2">
        <v>0.76745285879629632</v>
      </c>
      <c r="E19290" t="s">
        <v>8643</v>
      </c>
      <c r="F19290" t="s">
        <v>10</v>
      </c>
      <c r="G19290" t="s">
        <v>11</v>
      </c>
      <c r="H19290" t="s">
        <v>12</v>
      </c>
      <c r="I19290" t="s">
        <v>13</v>
      </c>
      <c r="J19290" t="s">
        <v>14</v>
      </c>
    </row>
    <row r="19291" spans="1:10" x14ac:dyDescent="0.25">
      <c r="A19291" t="s">
        <v>19562</v>
      </c>
      <c r="B19291">
        <v>18</v>
      </c>
      <c r="C19291" s="1">
        <v>46021</v>
      </c>
      <c r="D19291" s="2">
        <v>0.75457659722222226</v>
      </c>
      <c r="E19291" t="s">
        <v>8643</v>
      </c>
      <c r="F19291" t="s">
        <v>10</v>
      </c>
      <c r="G19291" t="s">
        <v>11</v>
      </c>
      <c r="H19291" t="s">
        <v>12</v>
      </c>
      <c r="I19291" t="s">
        <v>13</v>
      </c>
      <c r="J19291" t="s">
        <v>14</v>
      </c>
    </row>
    <row r="19292" spans="1:10" x14ac:dyDescent="0.25">
      <c r="A19292" t="s">
        <v>19563</v>
      </c>
      <c r="B19292">
        <v>18</v>
      </c>
      <c r="C19292" s="1">
        <v>46017</v>
      </c>
      <c r="D19292" s="2">
        <v>0.83348146990740746</v>
      </c>
      <c r="E19292" t="s">
        <v>8643</v>
      </c>
      <c r="F19292" t="s">
        <v>10</v>
      </c>
      <c r="G19292" t="s">
        <v>11</v>
      </c>
      <c r="H19292" t="s">
        <v>12</v>
      </c>
      <c r="I19292" t="s">
        <v>13</v>
      </c>
      <c r="J19292" t="s">
        <v>14</v>
      </c>
    </row>
    <row r="19293" spans="1:10" x14ac:dyDescent="0.25">
      <c r="A19293" t="s">
        <v>19564</v>
      </c>
      <c r="B19293">
        <v>18</v>
      </c>
      <c r="C19293" s="1">
        <v>46016</v>
      </c>
      <c r="D19293" s="2">
        <v>0.85810290509259257</v>
      </c>
      <c r="E19293" t="s">
        <v>8643</v>
      </c>
      <c r="F19293" t="s">
        <v>10</v>
      </c>
      <c r="G19293" t="s">
        <v>11</v>
      </c>
      <c r="H19293" t="s">
        <v>12</v>
      </c>
      <c r="I19293" t="s">
        <v>13</v>
      </c>
      <c r="J19293" t="s">
        <v>17</v>
      </c>
    </row>
    <row r="19294" spans="1:10" x14ac:dyDescent="0.25">
      <c r="A19294" t="s">
        <v>19565</v>
      </c>
      <c r="B19294">
        <v>61</v>
      </c>
      <c r="C19294" s="1">
        <v>46016</v>
      </c>
      <c r="D19294" s="2">
        <v>0.65787224537037037</v>
      </c>
      <c r="E19294" t="s">
        <v>8643</v>
      </c>
      <c r="F19294" t="s">
        <v>10</v>
      </c>
      <c r="G19294" t="s">
        <v>19</v>
      </c>
      <c r="H19294" t="s">
        <v>20</v>
      </c>
      <c r="I19294" t="s">
        <v>13</v>
      </c>
      <c r="J19294" t="s">
        <v>21</v>
      </c>
    </row>
    <row r="19295" spans="1:10" x14ac:dyDescent="0.25">
      <c r="A19295" t="s">
        <v>19566</v>
      </c>
      <c r="B19295">
        <v>24</v>
      </c>
      <c r="C19295" s="1">
        <v>46014</v>
      </c>
      <c r="D19295" s="2">
        <v>0.98993702546296292</v>
      </c>
      <c r="E19295" t="s">
        <v>8643</v>
      </c>
      <c r="F19295" t="s">
        <v>10</v>
      </c>
      <c r="G19295" t="s">
        <v>19</v>
      </c>
      <c r="H19295" t="s">
        <v>28</v>
      </c>
      <c r="I19295" t="s">
        <v>16</v>
      </c>
      <c r="J19295" t="s">
        <v>21</v>
      </c>
    </row>
    <row r="19296" spans="1:10" x14ac:dyDescent="0.25">
      <c r="A19296" t="s">
        <v>19567</v>
      </c>
      <c r="B19296">
        <v>28</v>
      </c>
      <c r="C19296" s="1">
        <v>46015</v>
      </c>
      <c r="D19296" s="2">
        <v>1.1849097222222223E-2</v>
      </c>
      <c r="E19296" t="s">
        <v>8643</v>
      </c>
      <c r="F19296" t="s">
        <v>10</v>
      </c>
      <c r="G19296" t="s">
        <v>11</v>
      </c>
      <c r="H19296" t="s">
        <v>12</v>
      </c>
      <c r="I19296" t="s">
        <v>16</v>
      </c>
      <c r="J19296" t="s">
        <v>21</v>
      </c>
    </row>
    <row r="19297" spans="1:10" x14ac:dyDescent="0.25">
      <c r="A19297" t="s">
        <v>19568</v>
      </c>
      <c r="B19297">
        <v>65</v>
      </c>
      <c r="C19297" s="1">
        <v>46015</v>
      </c>
      <c r="D19297" s="2">
        <v>0.67374796296296291</v>
      </c>
      <c r="E19297" t="s">
        <v>8643</v>
      </c>
      <c r="F19297" t="s">
        <v>10</v>
      </c>
      <c r="G19297" t="s">
        <v>27</v>
      </c>
      <c r="H19297" t="s">
        <v>28</v>
      </c>
      <c r="I19297" t="s">
        <v>29</v>
      </c>
      <c r="J19297" t="s">
        <v>29</v>
      </c>
    </row>
    <row r="19298" spans="1:10" x14ac:dyDescent="0.25">
      <c r="A19298" t="s">
        <v>19569</v>
      </c>
      <c r="B19298">
        <v>30</v>
      </c>
      <c r="C19298" s="1">
        <v>46012</v>
      </c>
      <c r="D19298" s="2">
        <v>0.72581204861111115</v>
      </c>
      <c r="E19298" t="s">
        <v>8643</v>
      </c>
      <c r="F19298" t="s">
        <v>10</v>
      </c>
      <c r="G19298" t="s">
        <v>179</v>
      </c>
      <c r="H19298" t="s">
        <v>28</v>
      </c>
      <c r="I19298" t="s">
        <v>29</v>
      </c>
      <c r="J19298" t="s">
        <v>29</v>
      </c>
    </row>
    <row r="19299" spans="1:10" x14ac:dyDescent="0.25">
      <c r="A19299" t="s">
        <v>19570</v>
      </c>
      <c r="B19299">
        <v>32</v>
      </c>
      <c r="C19299" s="1">
        <v>46015</v>
      </c>
      <c r="D19299" s="2">
        <v>0.23771280092592592</v>
      </c>
      <c r="E19299" t="s">
        <v>8643</v>
      </c>
      <c r="F19299" t="s">
        <v>10</v>
      </c>
      <c r="G19299" t="s">
        <v>25</v>
      </c>
      <c r="H19299" t="s">
        <v>12</v>
      </c>
      <c r="I19299" t="s">
        <v>16</v>
      </c>
      <c r="J19299" t="s">
        <v>21</v>
      </c>
    </row>
    <row r="19300" spans="1:10" x14ac:dyDescent="0.25">
      <c r="A19300" t="s">
        <v>19571</v>
      </c>
      <c r="B19300">
        <v>25</v>
      </c>
      <c r="C19300" s="1">
        <v>46012</v>
      </c>
      <c r="D19300" s="2">
        <v>0.73183320601851853</v>
      </c>
      <c r="E19300" t="s">
        <v>8643</v>
      </c>
      <c r="F19300" t="s">
        <v>10</v>
      </c>
      <c r="G19300" t="s">
        <v>25</v>
      </c>
      <c r="H19300" t="s">
        <v>12</v>
      </c>
      <c r="I19300" t="s">
        <v>29</v>
      </c>
      <c r="J19300" t="s">
        <v>29</v>
      </c>
    </row>
    <row r="19301" spans="1:10" x14ac:dyDescent="0.25">
      <c r="A19301" t="s">
        <v>19572</v>
      </c>
      <c r="B19301">
        <v>29</v>
      </c>
      <c r="C19301" s="1">
        <v>46017</v>
      </c>
      <c r="D19301" s="2">
        <v>0.33046065972222222</v>
      </c>
      <c r="E19301" t="s">
        <v>8643</v>
      </c>
      <c r="F19301" t="s">
        <v>10</v>
      </c>
      <c r="G19301" t="s">
        <v>19</v>
      </c>
      <c r="H19301" t="s">
        <v>1537</v>
      </c>
      <c r="I19301" t="s">
        <v>16</v>
      </c>
      <c r="J19301" t="s">
        <v>21</v>
      </c>
    </row>
    <row r="19302" spans="1:10" x14ac:dyDescent="0.25">
      <c r="A19302" t="s">
        <v>19573</v>
      </c>
      <c r="B19302">
        <v>18</v>
      </c>
      <c r="C19302" s="1">
        <v>46019</v>
      </c>
      <c r="D19302" s="2">
        <v>0.7763170601851852</v>
      </c>
      <c r="E19302" t="s">
        <v>8643</v>
      </c>
      <c r="F19302" t="s">
        <v>10</v>
      </c>
      <c r="G19302" t="s">
        <v>11</v>
      </c>
      <c r="H19302" t="s">
        <v>12</v>
      </c>
      <c r="I19302" t="s">
        <v>13</v>
      </c>
      <c r="J19302" t="s">
        <v>14</v>
      </c>
    </row>
    <row r="19303" spans="1:10" x14ac:dyDescent="0.25">
      <c r="A19303" t="s">
        <v>19574</v>
      </c>
      <c r="B19303">
        <v>30</v>
      </c>
      <c r="C19303" s="1">
        <v>46014</v>
      </c>
      <c r="D19303" s="2">
        <v>0.54158049768518524</v>
      </c>
      <c r="E19303" t="s">
        <v>8643</v>
      </c>
      <c r="F19303" t="s">
        <v>10</v>
      </c>
      <c r="G19303" t="s">
        <v>179</v>
      </c>
      <c r="H19303" t="s">
        <v>28</v>
      </c>
      <c r="I19303" t="s">
        <v>29</v>
      </c>
      <c r="J19303" t="s">
        <v>29</v>
      </c>
    </row>
    <row r="19304" spans="1:10" x14ac:dyDescent="0.25">
      <c r="A19304" t="s">
        <v>19575</v>
      </c>
      <c r="B19304">
        <v>28</v>
      </c>
      <c r="C19304" s="1">
        <v>46017</v>
      </c>
      <c r="D19304" s="2">
        <v>0.58341438657407407</v>
      </c>
      <c r="E19304" t="s">
        <v>8643</v>
      </c>
      <c r="F19304" t="s">
        <v>10</v>
      </c>
      <c r="G19304" t="s">
        <v>19</v>
      </c>
      <c r="H19304" t="s">
        <v>28</v>
      </c>
      <c r="I19304" t="s">
        <v>13</v>
      </c>
      <c r="J19304" t="s">
        <v>17</v>
      </c>
    </row>
    <row r="19305" spans="1:10" x14ac:dyDescent="0.25">
      <c r="A19305" t="s">
        <v>19576</v>
      </c>
      <c r="B19305">
        <v>18</v>
      </c>
      <c r="C19305" s="1">
        <v>46020</v>
      </c>
      <c r="D19305" s="2">
        <v>0.82721457175925928</v>
      </c>
      <c r="E19305" t="s">
        <v>8643</v>
      </c>
      <c r="F19305" t="s">
        <v>10</v>
      </c>
      <c r="G19305" t="s">
        <v>11</v>
      </c>
      <c r="H19305" t="s">
        <v>12</v>
      </c>
      <c r="I19305" t="s">
        <v>13</v>
      </c>
      <c r="J19305" t="s">
        <v>17</v>
      </c>
    </row>
    <row r="19306" spans="1:10" x14ac:dyDescent="0.25">
      <c r="A19306" t="s">
        <v>19577</v>
      </c>
      <c r="B19306">
        <v>19</v>
      </c>
      <c r="C19306" s="1">
        <v>46020</v>
      </c>
      <c r="D19306" s="2">
        <v>0.6887625810185185</v>
      </c>
      <c r="E19306" t="s">
        <v>8643</v>
      </c>
      <c r="F19306" t="s">
        <v>10</v>
      </c>
      <c r="G19306" t="s">
        <v>101</v>
      </c>
      <c r="H19306" t="s">
        <v>28</v>
      </c>
      <c r="I19306" t="s">
        <v>13</v>
      </c>
      <c r="J19306" t="s">
        <v>17</v>
      </c>
    </row>
    <row r="19307" spans="1:10" x14ac:dyDescent="0.25">
      <c r="A19307" t="s">
        <v>19578</v>
      </c>
      <c r="B19307">
        <v>18</v>
      </c>
      <c r="C19307" s="1">
        <v>46023</v>
      </c>
      <c r="D19307" s="2">
        <v>0.78027518518518524</v>
      </c>
      <c r="E19307" t="s">
        <v>8643</v>
      </c>
      <c r="F19307" t="s">
        <v>10</v>
      </c>
      <c r="G19307" t="s">
        <v>19</v>
      </c>
      <c r="H19307" t="s">
        <v>28</v>
      </c>
      <c r="I19307" t="s">
        <v>29</v>
      </c>
      <c r="J19307" t="s">
        <v>29</v>
      </c>
    </row>
    <row r="19308" spans="1:10" x14ac:dyDescent="0.25">
      <c r="A19308" t="s">
        <v>19579</v>
      </c>
      <c r="B19308">
        <v>43</v>
      </c>
      <c r="C19308" s="1">
        <v>46022</v>
      </c>
      <c r="D19308" s="2">
        <v>0.19089247685185184</v>
      </c>
      <c r="E19308" t="s">
        <v>8643</v>
      </c>
      <c r="F19308" t="s">
        <v>46</v>
      </c>
      <c r="G19308" t="s">
        <v>148</v>
      </c>
      <c r="H19308" t="s">
        <v>712</v>
      </c>
      <c r="I19308" t="s">
        <v>13</v>
      </c>
      <c r="J19308" t="s">
        <v>17</v>
      </c>
    </row>
    <row r="19309" spans="1:10" x14ac:dyDescent="0.25">
      <c r="A19309" t="s">
        <v>19580</v>
      </c>
      <c r="B19309">
        <v>29</v>
      </c>
      <c r="C19309" s="1">
        <v>46030</v>
      </c>
      <c r="D19309" s="2">
        <v>0.94528085648148152</v>
      </c>
      <c r="E19309" t="s">
        <v>8643</v>
      </c>
      <c r="F19309" t="s">
        <v>10</v>
      </c>
      <c r="G19309" t="s">
        <v>11</v>
      </c>
      <c r="H19309" t="s">
        <v>12</v>
      </c>
      <c r="I19309" t="s">
        <v>29</v>
      </c>
      <c r="J19309" t="s">
        <v>29</v>
      </c>
    </row>
    <row r="19310" spans="1:10" x14ac:dyDescent="0.25">
      <c r="A19310" t="s">
        <v>19581</v>
      </c>
      <c r="B19310">
        <v>17</v>
      </c>
      <c r="C19310" s="1">
        <v>46021</v>
      </c>
      <c r="D19310" s="2">
        <v>0.35426982638888888</v>
      </c>
      <c r="E19310" t="s">
        <v>8643</v>
      </c>
      <c r="F19310" t="s">
        <v>10</v>
      </c>
      <c r="G19310" t="s">
        <v>39</v>
      </c>
      <c r="H19310" t="s">
        <v>20</v>
      </c>
      <c r="I19310" t="s">
        <v>16</v>
      </c>
      <c r="J19310" t="s">
        <v>17</v>
      </c>
    </row>
    <row r="19311" spans="1:10" x14ac:dyDescent="0.25">
      <c r="A19311" t="s">
        <v>19582</v>
      </c>
      <c r="B19311">
        <v>37</v>
      </c>
      <c r="C19311" s="1">
        <v>46023</v>
      </c>
      <c r="D19311" s="2">
        <v>0.7941806018518518</v>
      </c>
      <c r="E19311" t="s">
        <v>8643</v>
      </c>
      <c r="F19311" t="s">
        <v>10</v>
      </c>
      <c r="G19311" t="s">
        <v>179</v>
      </c>
      <c r="H19311" t="s">
        <v>28</v>
      </c>
      <c r="I19311" t="s">
        <v>29</v>
      </c>
      <c r="J19311" t="s">
        <v>29</v>
      </c>
    </row>
    <row r="19312" spans="1:10" x14ac:dyDescent="0.25">
      <c r="A19312" t="s">
        <v>19583</v>
      </c>
      <c r="B19312">
        <v>18</v>
      </c>
      <c r="C19312" s="1">
        <v>46025</v>
      </c>
      <c r="D19312" s="2">
        <v>0.87960469907407413</v>
      </c>
      <c r="E19312" t="s">
        <v>8643</v>
      </c>
      <c r="F19312" t="s">
        <v>10</v>
      </c>
      <c r="G19312" t="s">
        <v>27</v>
      </c>
      <c r="H19312" t="s">
        <v>28</v>
      </c>
      <c r="I19312" t="s">
        <v>16</v>
      </c>
      <c r="J19312" t="s">
        <v>14</v>
      </c>
    </row>
    <row r="19313" spans="1:10" x14ac:dyDescent="0.25">
      <c r="A19313" t="s">
        <v>19584</v>
      </c>
      <c r="B19313">
        <v>22</v>
      </c>
      <c r="C19313" s="1">
        <v>46027</v>
      </c>
      <c r="D19313" s="2">
        <v>0.30815740740740738</v>
      </c>
      <c r="E19313" t="s">
        <v>8643</v>
      </c>
      <c r="F19313" t="s">
        <v>10</v>
      </c>
      <c r="G19313" t="s">
        <v>27</v>
      </c>
      <c r="H19313" t="s">
        <v>28</v>
      </c>
      <c r="I19313" t="s">
        <v>29</v>
      </c>
      <c r="J19313" t="s">
        <v>29</v>
      </c>
    </row>
    <row r="19314" spans="1:10" x14ac:dyDescent="0.25">
      <c r="A19314" t="s">
        <v>19585</v>
      </c>
      <c r="B19314">
        <v>19</v>
      </c>
      <c r="C19314" s="1">
        <v>46025</v>
      </c>
      <c r="D19314" s="2">
        <v>0.89645013888888891</v>
      </c>
      <c r="E19314" t="s">
        <v>8643</v>
      </c>
      <c r="F19314" t="s">
        <v>10</v>
      </c>
      <c r="G19314" t="s">
        <v>19</v>
      </c>
      <c r="H19314" t="s">
        <v>28</v>
      </c>
      <c r="I19314" t="s">
        <v>29</v>
      </c>
      <c r="J19314" t="s">
        <v>29</v>
      </c>
    </row>
    <row r="19315" spans="1:10" x14ac:dyDescent="0.25">
      <c r="A19315" t="s">
        <v>19586</v>
      </c>
      <c r="B19315">
        <v>22</v>
      </c>
      <c r="C19315" s="1">
        <v>46022</v>
      </c>
      <c r="D19315" s="2">
        <v>0.73358584490740741</v>
      </c>
      <c r="E19315" t="s">
        <v>8643</v>
      </c>
      <c r="F19315" t="s">
        <v>10</v>
      </c>
      <c r="G19315" t="s">
        <v>19</v>
      </c>
      <c r="H19315" t="s">
        <v>37</v>
      </c>
      <c r="I19315" t="s">
        <v>13</v>
      </c>
      <c r="J19315" t="s">
        <v>17</v>
      </c>
    </row>
    <row r="19316" spans="1:10" x14ac:dyDescent="0.25">
      <c r="A19316" t="s">
        <v>19587</v>
      </c>
      <c r="B19316">
        <v>19</v>
      </c>
      <c r="C19316" s="1">
        <v>46026</v>
      </c>
      <c r="D19316" s="2">
        <v>0.77232922453703701</v>
      </c>
      <c r="E19316" t="s">
        <v>8643</v>
      </c>
      <c r="F19316" t="s">
        <v>10</v>
      </c>
      <c r="G19316" t="s">
        <v>19</v>
      </c>
      <c r="H19316" t="s">
        <v>28</v>
      </c>
      <c r="I19316" t="s">
        <v>29</v>
      </c>
      <c r="J19316" t="s">
        <v>29</v>
      </c>
    </row>
    <row r="19317" spans="1:10" x14ac:dyDescent="0.25">
      <c r="A19317" t="s">
        <v>19588</v>
      </c>
      <c r="B19317">
        <v>15</v>
      </c>
      <c r="C19317" s="1">
        <v>46023</v>
      </c>
      <c r="D19317" s="2">
        <v>0.81933435185185188</v>
      </c>
      <c r="E19317" t="s">
        <v>8643</v>
      </c>
      <c r="F19317" t="s">
        <v>10</v>
      </c>
      <c r="G19317" t="s">
        <v>39</v>
      </c>
      <c r="H19317" t="s">
        <v>37</v>
      </c>
      <c r="I19317" t="s">
        <v>13</v>
      </c>
      <c r="J19317" t="s">
        <v>17</v>
      </c>
    </row>
    <row r="19318" spans="1:10" x14ac:dyDescent="0.25">
      <c r="A19318" t="s">
        <v>19589</v>
      </c>
      <c r="B19318">
        <v>20</v>
      </c>
      <c r="C19318" s="1">
        <v>46023</v>
      </c>
      <c r="D19318" s="2">
        <v>0.82066570601851851</v>
      </c>
      <c r="E19318" t="s">
        <v>8643</v>
      </c>
      <c r="F19318" t="s">
        <v>10</v>
      </c>
      <c r="G19318" t="s">
        <v>101</v>
      </c>
      <c r="H19318" t="s">
        <v>37</v>
      </c>
      <c r="I19318" t="s">
        <v>13</v>
      </c>
      <c r="J19318" t="s">
        <v>17</v>
      </c>
    </row>
    <row r="19319" spans="1:10" x14ac:dyDescent="0.25">
      <c r="A19319" t="s">
        <v>19590</v>
      </c>
      <c r="B19319">
        <v>18</v>
      </c>
      <c r="C19319" s="1">
        <v>46022</v>
      </c>
      <c r="D19319" s="2">
        <v>0.91516979166666668</v>
      </c>
      <c r="E19319" t="s">
        <v>8643</v>
      </c>
      <c r="F19319" t="s">
        <v>10</v>
      </c>
      <c r="G19319" t="s">
        <v>27</v>
      </c>
      <c r="H19319" t="s">
        <v>28</v>
      </c>
      <c r="I19319" t="s">
        <v>29</v>
      </c>
      <c r="J19319" t="s">
        <v>29</v>
      </c>
    </row>
    <row r="19320" spans="1:10" x14ac:dyDescent="0.25">
      <c r="A19320" t="s">
        <v>19591</v>
      </c>
      <c r="B19320">
        <v>28</v>
      </c>
      <c r="C19320" s="1">
        <v>46031</v>
      </c>
      <c r="D19320" s="2">
        <v>0.90050877314814815</v>
      </c>
      <c r="E19320" t="s">
        <v>8643</v>
      </c>
      <c r="F19320" t="s">
        <v>10</v>
      </c>
      <c r="G19320" t="s">
        <v>19</v>
      </c>
      <c r="H19320" t="s">
        <v>37</v>
      </c>
      <c r="I19320" t="s">
        <v>16</v>
      </c>
      <c r="J19320" t="s">
        <v>21</v>
      </c>
    </row>
    <row r="19321" spans="1:10" x14ac:dyDescent="0.25">
      <c r="A19321" t="s">
        <v>19592</v>
      </c>
      <c r="B19321">
        <v>22</v>
      </c>
      <c r="C19321" s="1">
        <v>46023</v>
      </c>
      <c r="D19321" s="2">
        <v>0.14879950231481481</v>
      </c>
      <c r="E19321" t="s">
        <v>8643</v>
      </c>
      <c r="F19321" t="s">
        <v>10</v>
      </c>
      <c r="G19321" t="s">
        <v>23</v>
      </c>
      <c r="H19321" t="s">
        <v>12</v>
      </c>
      <c r="I19321" t="s">
        <v>29</v>
      </c>
      <c r="J19321" t="s">
        <v>29</v>
      </c>
    </row>
    <row r="19322" spans="1:10" x14ac:dyDescent="0.25">
      <c r="A19322" t="s">
        <v>19593</v>
      </c>
      <c r="B19322">
        <v>26</v>
      </c>
      <c r="C19322" s="1">
        <v>46029</v>
      </c>
      <c r="D19322" s="2">
        <v>0.49516972222222222</v>
      </c>
      <c r="E19322" t="s">
        <v>8643</v>
      </c>
      <c r="F19322" t="s">
        <v>10</v>
      </c>
      <c r="G19322" t="s">
        <v>70</v>
      </c>
      <c r="H19322" t="s">
        <v>37</v>
      </c>
      <c r="I19322" t="s">
        <v>13</v>
      </c>
      <c r="J19322" t="s">
        <v>17</v>
      </c>
    </row>
    <row r="19323" spans="1:10" x14ac:dyDescent="0.25">
      <c r="A19323" t="s">
        <v>19594</v>
      </c>
      <c r="B19323">
        <v>17</v>
      </c>
      <c r="C19323" s="1">
        <v>46023</v>
      </c>
      <c r="D19323" s="2">
        <v>0.63406942129629629</v>
      </c>
      <c r="E19323" t="s">
        <v>8643</v>
      </c>
      <c r="F19323" t="s">
        <v>10</v>
      </c>
      <c r="G19323" t="s">
        <v>54</v>
      </c>
      <c r="H19323" t="s">
        <v>12</v>
      </c>
      <c r="I19323" t="s">
        <v>16</v>
      </c>
      <c r="J19323" t="s">
        <v>21</v>
      </c>
    </row>
    <row r="19324" spans="1:10" x14ac:dyDescent="0.25">
      <c r="A19324" t="s">
        <v>19595</v>
      </c>
      <c r="B19324">
        <v>26</v>
      </c>
      <c r="C19324" s="1">
        <v>46031</v>
      </c>
      <c r="D19324" s="2">
        <v>0.71097741898148148</v>
      </c>
      <c r="E19324" t="s">
        <v>8643</v>
      </c>
      <c r="F19324" t="s">
        <v>10</v>
      </c>
      <c r="G19324" t="s">
        <v>11</v>
      </c>
      <c r="H19324" t="s">
        <v>12</v>
      </c>
      <c r="I19324" t="s">
        <v>29</v>
      </c>
      <c r="J19324" t="s">
        <v>29</v>
      </c>
    </row>
    <row r="19325" spans="1:10" x14ac:dyDescent="0.25">
      <c r="A19325" t="s">
        <v>19596</v>
      </c>
      <c r="B19325">
        <v>32</v>
      </c>
      <c r="C19325" s="1">
        <v>46023</v>
      </c>
      <c r="D19325" s="2">
        <v>0.83293249999999996</v>
      </c>
      <c r="E19325" t="s">
        <v>8643</v>
      </c>
      <c r="F19325" t="s">
        <v>10</v>
      </c>
      <c r="G19325" t="s">
        <v>27</v>
      </c>
      <c r="H19325" t="s">
        <v>28</v>
      </c>
      <c r="I19325" t="s">
        <v>29</v>
      </c>
      <c r="J19325" t="s">
        <v>29</v>
      </c>
    </row>
    <row r="19326" spans="1:10" x14ac:dyDescent="0.25">
      <c r="A19326" t="s">
        <v>19597</v>
      </c>
      <c r="B19326">
        <v>18</v>
      </c>
      <c r="C19326" s="1">
        <v>46029</v>
      </c>
      <c r="D19326" s="2">
        <v>0.81615086805555559</v>
      </c>
      <c r="E19326" t="s">
        <v>8643</v>
      </c>
      <c r="F19326" t="s">
        <v>10</v>
      </c>
      <c r="G19326" t="s">
        <v>11</v>
      </c>
      <c r="H19326" t="s">
        <v>12</v>
      </c>
      <c r="I19326" t="s">
        <v>29</v>
      </c>
      <c r="J19326" t="s">
        <v>29</v>
      </c>
    </row>
    <row r="19327" spans="1:10" x14ac:dyDescent="0.25">
      <c r="A19327" t="s">
        <v>19598</v>
      </c>
      <c r="B19327">
        <v>28</v>
      </c>
      <c r="C19327" s="1">
        <v>45502</v>
      </c>
      <c r="D19327" s="2">
        <v>0.62744391203703709</v>
      </c>
      <c r="E19327" t="s">
        <v>8643</v>
      </c>
      <c r="F19327" t="s">
        <v>10</v>
      </c>
      <c r="G19327" t="s">
        <v>39</v>
      </c>
      <c r="H19327" t="s">
        <v>37</v>
      </c>
      <c r="I19327" t="s">
        <v>16</v>
      </c>
      <c r="J19327" t="s">
        <v>21</v>
      </c>
    </row>
    <row r="19328" spans="1:10" x14ac:dyDescent="0.25">
      <c r="A19328" t="s">
        <v>19599</v>
      </c>
      <c r="B19328">
        <v>23</v>
      </c>
      <c r="C19328" s="1">
        <v>46032</v>
      </c>
      <c r="D19328" s="2">
        <v>0.84810618055555553</v>
      </c>
      <c r="E19328" t="s">
        <v>8643</v>
      </c>
      <c r="F19328" t="s">
        <v>10</v>
      </c>
      <c r="G19328" t="s">
        <v>11</v>
      </c>
      <c r="H19328" t="s">
        <v>12</v>
      </c>
      <c r="I19328" t="s">
        <v>13</v>
      </c>
      <c r="J19328" t="s">
        <v>17</v>
      </c>
    </row>
    <row r="19329" spans="1:10" x14ac:dyDescent="0.25">
      <c r="A19329" t="s">
        <v>19600</v>
      </c>
      <c r="B19329">
        <v>30</v>
      </c>
      <c r="C19329" s="1">
        <v>46025</v>
      </c>
      <c r="D19329" s="2">
        <v>0.96372579861111107</v>
      </c>
      <c r="E19329" t="s">
        <v>8643</v>
      </c>
      <c r="F19329" t="s">
        <v>10</v>
      </c>
      <c r="G19329" t="s">
        <v>179</v>
      </c>
      <c r="H19329" t="s">
        <v>28</v>
      </c>
      <c r="I19329" t="s">
        <v>29</v>
      </c>
      <c r="J19329" t="s">
        <v>29</v>
      </c>
    </row>
    <row r="19330" spans="1:10" x14ac:dyDescent="0.25">
      <c r="A19330" t="s">
        <v>19601</v>
      </c>
      <c r="B19330">
        <v>39</v>
      </c>
      <c r="C19330" s="1">
        <v>46028</v>
      </c>
      <c r="D19330" s="2">
        <v>0.74459918981481477</v>
      </c>
      <c r="E19330" t="s">
        <v>8643</v>
      </c>
      <c r="F19330" t="s">
        <v>10</v>
      </c>
      <c r="G19330" t="s">
        <v>101</v>
      </c>
      <c r="H19330" t="s">
        <v>28</v>
      </c>
      <c r="I19330" t="s">
        <v>29</v>
      </c>
      <c r="J19330" t="s">
        <v>29</v>
      </c>
    </row>
    <row r="19331" spans="1:10" x14ac:dyDescent="0.25">
      <c r="A19331" t="s">
        <v>19602</v>
      </c>
      <c r="B19331">
        <v>31</v>
      </c>
      <c r="C19331" s="1">
        <v>46025</v>
      </c>
      <c r="D19331" s="2">
        <v>0.4090841203703704</v>
      </c>
      <c r="E19331" t="s">
        <v>8643</v>
      </c>
      <c r="F19331" t="s">
        <v>10</v>
      </c>
      <c r="G19331" t="s">
        <v>11</v>
      </c>
      <c r="H19331" t="s">
        <v>12</v>
      </c>
      <c r="I19331" t="s">
        <v>29</v>
      </c>
      <c r="J19331" t="s">
        <v>29</v>
      </c>
    </row>
    <row r="19332" spans="1:10" x14ac:dyDescent="0.25">
      <c r="A19332" t="s">
        <v>19603</v>
      </c>
      <c r="B19332">
        <v>30</v>
      </c>
      <c r="C19332" s="1">
        <v>46023</v>
      </c>
      <c r="D19332" s="2">
        <v>0.8529505092592593</v>
      </c>
      <c r="E19332" t="s">
        <v>8643</v>
      </c>
      <c r="F19332" t="s">
        <v>10</v>
      </c>
      <c r="G19332" t="s">
        <v>90</v>
      </c>
      <c r="H19332" t="s">
        <v>12</v>
      </c>
      <c r="I19332" t="s">
        <v>16</v>
      </c>
      <c r="J19332" t="s">
        <v>17</v>
      </c>
    </row>
    <row r="19333" spans="1:10" x14ac:dyDescent="0.25">
      <c r="A19333" t="s">
        <v>19604</v>
      </c>
      <c r="B19333">
        <v>32</v>
      </c>
      <c r="C19333" s="1">
        <v>46027</v>
      </c>
      <c r="D19333" s="2">
        <v>0.53923361111111112</v>
      </c>
      <c r="E19333" t="s">
        <v>8643</v>
      </c>
      <c r="F19333" t="s">
        <v>10</v>
      </c>
      <c r="G19333" t="s">
        <v>90</v>
      </c>
      <c r="H19333" t="s">
        <v>12</v>
      </c>
      <c r="I19333" t="s">
        <v>16</v>
      </c>
      <c r="J19333" t="s">
        <v>21</v>
      </c>
    </row>
    <row r="19334" spans="1:10" x14ac:dyDescent="0.25">
      <c r="A19334" t="s">
        <v>19605</v>
      </c>
      <c r="B19334">
        <v>25</v>
      </c>
      <c r="C19334" s="1">
        <v>46023</v>
      </c>
      <c r="D19334" s="2">
        <v>0.36255194444444444</v>
      </c>
      <c r="E19334" t="s">
        <v>8643</v>
      </c>
      <c r="F19334" t="s">
        <v>10</v>
      </c>
      <c r="G19334" t="s">
        <v>11</v>
      </c>
      <c r="H19334" t="s">
        <v>12</v>
      </c>
      <c r="I19334" t="s">
        <v>13</v>
      </c>
      <c r="J19334" t="s">
        <v>21</v>
      </c>
    </row>
    <row r="19335" spans="1:10" x14ac:dyDescent="0.25">
      <c r="A19335" t="s">
        <v>19606</v>
      </c>
      <c r="B19335">
        <v>17</v>
      </c>
      <c r="C19335" s="1">
        <v>46023</v>
      </c>
      <c r="D19335" s="2">
        <v>0.89100608796296299</v>
      </c>
      <c r="E19335" t="s">
        <v>8643</v>
      </c>
      <c r="F19335" t="s">
        <v>10</v>
      </c>
      <c r="G19335" t="s">
        <v>179</v>
      </c>
      <c r="H19335" t="s">
        <v>28</v>
      </c>
      <c r="I19335" t="s">
        <v>29</v>
      </c>
      <c r="J19335" t="s">
        <v>29</v>
      </c>
    </row>
    <row r="19336" spans="1:10" x14ac:dyDescent="0.25">
      <c r="A19336" t="s">
        <v>19607</v>
      </c>
      <c r="B19336">
        <v>48</v>
      </c>
      <c r="C19336" s="1">
        <v>46025</v>
      </c>
      <c r="D19336" s="2">
        <v>0.62776981481481486</v>
      </c>
      <c r="E19336" t="s">
        <v>8643</v>
      </c>
      <c r="F19336" t="s">
        <v>2461</v>
      </c>
      <c r="G19336" t="s">
        <v>39</v>
      </c>
      <c r="H19336" t="s">
        <v>28</v>
      </c>
      <c r="I19336" t="s">
        <v>13</v>
      </c>
      <c r="J19336" t="s">
        <v>14</v>
      </c>
    </row>
    <row r="19337" spans="1:10" x14ac:dyDescent="0.25">
      <c r="A19337" t="s">
        <v>19608</v>
      </c>
      <c r="B19337">
        <v>43</v>
      </c>
      <c r="C19337" s="1">
        <v>46022</v>
      </c>
      <c r="D19337" s="2">
        <v>0.96636980324074073</v>
      </c>
      <c r="E19337" t="s">
        <v>8643</v>
      </c>
      <c r="F19337" t="s">
        <v>10</v>
      </c>
      <c r="G19337" t="s">
        <v>19</v>
      </c>
      <c r="H19337" t="s">
        <v>28</v>
      </c>
      <c r="I19337" t="s">
        <v>16</v>
      </c>
      <c r="J19337" t="s">
        <v>21</v>
      </c>
    </row>
    <row r="19338" spans="1:10" x14ac:dyDescent="0.25">
      <c r="A19338" t="s">
        <v>19609</v>
      </c>
      <c r="B19338">
        <v>100</v>
      </c>
      <c r="C19338" s="1">
        <v>46027</v>
      </c>
      <c r="D19338" s="2">
        <v>0.7208396412037037</v>
      </c>
      <c r="E19338" t="s">
        <v>8643</v>
      </c>
      <c r="F19338" t="s">
        <v>10</v>
      </c>
      <c r="G19338" t="s">
        <v>11</v>
      </c>
      <c r="H19338" t="s">
        <v>12</v>
      </c>
      <c r="I19338" t="s">
        <v>13</v>
      </c>
      <c r="J19338" t="s">
        <v>14</v>
      </c>
    </row>
    <row r="19339" spans="1:10" x14ac:dyDescent="0.25">
      <c r="A19339" t="s">
        <v>19610</v>
      </c>
      <c r="B19339">
        <v>19</v>
      </c>
      <c r="C19339" s="1">
        <v>46023</v>
      </c>
      <c r="D19339" s="2">
        <v>0.90392270833333332</v>
      </c>
      <c r="E19339" t="s">
        <v>8643</v>
      </c>
      <c r="F19339" t="s">
        <v>10</v>
      </c>
      <c r="G19339" t="s">
        <v>11</v>
      </c>
      <c r="H19339" t="s">
        <v>12</v>
      </c>
      <c r="I19339" t="s">
        <v>29</v>
      </c>
      <c r="J19339" t="s">
        <v>29</v>
      </c>
    </row>
    <row r="19340" spans="1:10" x14ac:dyDescent="0.25">
      <c r="A19340" t="s">
        <v>19611</v>
      </c>
      <c r="B19340">
        <v>18</v>
      </c>
      <c r="C19340" s="1">
        <v>46023</v>
      </c>
      <c r="D19340" s="2">
        <v>0.90583245370370369</v>
      </c>
      <c r="E19340" t="s">
        <v>8643</v>
      </c>
      <c r="F19340" t="s">
        <v>10</v>
      </c>
      <c r="G19340" t="s">
        <v>90</v>
      </c>
      <c r="H19340" t="s">
        <v>12</v>
      </c>
      <c r="I19340" t="s">
        <v>13</v>
      </c>
      <c r="J19340" t="s">
        <v>17</v>
      </c>
    </row>
    <row r="19341" spans="1:10" x14ac:dyDescent="0.25">
      <c r="A19341" t="s">
        <v>19612</v>
      </c>
      <c r="B19341">
        <v>18</v>
      </c>
      <c r="C19341" s="1">
        <v>46033</v>
      </c>
      <c r="D19341" s="2">
        <v>0.83594398148148152</v>
      </c>
      <c r="E19341" t="s">
        <v>8643</v>
      </c>
      <c r="F19341" t="s">
        <v>10</v>
      </c>
      <c r="G19341" t="s">
        <v>11</v>
      </c>
      <c r="H19341" t="s">
        <v>12</v>
      </c>
      <c r="I19341" t="s">
        <v>13</v>
      </c>
      <c r="J19341" t="s">
        <v>17</v>
      </c>
    </row>
    <row r="19342" spans="1:10" x14ac:dyDescent="0.25">
      <c r="A19342" t="s">
        <v>19613</v>
      </c>
      <c r="B19342">
        <v>18</v>
      </c>
      <c r="C19342" s="1">
        <v>46030</v>
      </c>
      <c r="D19342" s="2">
        <v>0.80594535879629625</v>
      </c>
      <c r="E19342" t="s">
        <v>8643</v>
      </c>
      <c r="F19342" t="s">
        <v>10</v>
      </c>
      <c r="G19342" t="s">
        <v>11</v>
      </c>
      <c r="H19342" t="s">
        <v>12</v>
      </c>
      <c r="I19342" t="s">
        <v>13</v>
      </c>
      <c r="J19342" t="s">
        <v>17</v>
      </c>
    </row>
    <row r="19343" spans="1:10" x14ac:dyDescent="0.25">
      <c r="A19343" t="s">
        <v>19614</v>
      </c>
      <c r="B19343">
        <v>33</v>
      </c>
      <c r="C19343" s="1">
        <v>46023</v>
      </c>
      <c r="D19343" s="2">
        <v>0.90753490740740739</v>
      </c>
      <c r="E19343" t="s">
        <v>8643</v>
      </c>
      <c r="F19343" t="s">
        <v>10</v>
      </c>
      <c r="G19343" t="s">
        <v>32</v>
      </c>
      <c r="H19343" t="s">
        <v>28</v>
      </c>
      <c r="I19343" t="s">
        <v>13</v>
      </c>
      <c r="J19343" t="s">
        <v>17</v>
      </c>
    </row>
    <row r="19344" spans="1:10" x14ac:dyDescent="0.25">
      <c r="A19344" t="s">
        <v>19615</v>
      </c>
      <c r="B19344">
        <v>22</v>
      </c>
      <c r="C19344" s="1">
        <v>46030</v>
      </c>
      <c r="D19344" s="2">
        <v>0.81044868055555552</v>
      </c>
      <c r="E19344" t="s">
        <v>8643</v>
      </c>
      <c r="F19344" t="s">
        <v>10</v>
      </c>
      <c r="G19344" t="s">
        <v>19</v>
      </c>
      <c r="H19344" t="s">
        <v>37</v>
      </c>
      <c r="I19344" t="s">
        <v>13</v>
      </c>
      <c r="J19344" t="s">
        <v>17</v>
      </c>
    </row>
    <row r="19345" spans="1:10" x14ac:dyDescent="0.25">
      <c r="A19345" t="s">
        <v>19616</v>
      </c>
      <c r="B19345">
        <v>30</v>
      </c>
      <c r="C19345" s="1">
        <v>46023</v>
      </c>
      <c r="D19345" s="2">
        <v>0.92779771990740745</v>
      </c>
      <c r="E19345" t="s">
        <v>8643</v>
      </c>
      <c r="F19345" t="s">
        <v>10</v>
      </c>
      <c r="G19345" t="s">
        <v>19</v>
      </c>
      <c r="H19345" t="s">
        <v>28</v>
      </c>
      <c r="I19345" t="s">
        <v>16</v>
      </c>
      <c r="J19345" t="s">
        <v>14</v>
      </c>
    </row>
    <row r="19346" spans="1:10" x14ac:dyDescent="0.25">
      <c r="A19346" t="s">
        <v>19617</v>
      </c>
      <c r="B19346">
        <v>18</v>
      </c>
      <c r="C19346" s="1">
        <v>46029</v>
      </c>
      <c r="D19346" s="2">
        <v>0.89247005787037037</v>
      </c>
      <c r="E19346" t="s">
        <v>8643</v>
      </c>
      <c r="F19346" t="s">
        <v>10</v>
      </c>
      <c r="G19346" t="s">
        <v>11</v>
      </c>
      <c r="H19346" t="s">
        <v>12</v>
      </c>
      <c r="I19346" t="s">
        <v>29</v>
      </c>
      <c r="J19346" t="s">
        <v>29</v>
      </c>
    </row>
    <row r="19347" spans="1:10" x14ac:dyDescent="0.25">
      <c r="A19347" t="s">
        <v>19618</v>
      </c>
      <c r="B19347">
        <v>18</v>
      </c>
      <c r="C19347" s="1">
        <v>46029</v>
      </c>
      <c r="D19347" s="2">
        <v>0.89345148148148146</v>
      </c>
      <c r="E19347" t="s">
        <v>8643</v>
      </c>
      <c r="F19347" t="s">
        <v>10</v>
      </c>
      <c r="G19347" t="s">
        <v>32</v>
      </c>
      <c r="H19347" t="s">
        <v>28</v>
      </c>
      <c r="I19347" t="s">
        <v>29</v>
      </c>
      <c r="J19347" t="s">
        <v>29</v>
      </c>
    </row>
    <row r="19348" spans="1:10" x14ac:dyDescent="0.25">
      <c r="A19348" t="s">
        <v>19619</v>
      </c>
      <c r="B19348">
        <v>30</v>
      </c>
      <c r="C19348" s="1">
        <v>46032</v>
      </c>
      <c r="D19348" s="2">
        <v>0.93816086805555554</v>
      </c>
      <c r="E19348" t="s">
        <v>8643</v>
      </c>
      <c r="F19348" t="s">
        <v>10</v>
      </c>
      <c r="G19348" t="s">
        <v>179</v>
      </c>
      <c r="H19348" t="s">
        <v>28</v>
      </c>
      <c r="I19348" t="s">
        <v>13</v>
      </c>
      <c r="J19348" t="s">
        <v>17</v>
      </c>
    </row>
    <row r="19349" spans="1:10" x14ac:dyDescent="0.25">
      <c r="A19349" t="s">
        <v>19620</v>
      </c>
      <c r="B19349">
        <v>16</v>
      </c>
      <c r="C19349" s="1">
        <v>46025</v>
      </c>
      <c r="D19349" s="2">
        <v>0.81278405092592587</v>
      </c>
      <c r="E19349" t="s">
        <v>8643</v>
      </c>
      <c r="F19349" t="s">
        <v>10</v>
      </c>
      <c r="G19349" t="s">
        <v>11</v>
      </c>
      <c r="H19349" t="s">
        <v>12</v>
      </c>
      <c r="I19349" t="s">
        <v>29</v>
      </c>
      <c r="J19349" t="s">
        <v>29</v>
      </c>
    </row>
    <row r="19350" spans="1:10" x14ac:dyDescent="0.25">
      <c r="A19350" t="s">
        <v>19621</v>
      </c>
      <c r="B19350">
        <v>18</v>
      </c>
      <c r="C19350" s="1">
        <v>46024</v>
      </c>
      <c r="D19350" s="2">
        <v>8.4948263888888886E-3</v>
      </c>
      <c r="E19350" t="s">
        <v>8643</v>
      </c>
      <c r="F19350" t="s">
        <v>10</v>
      </c>
      <c r="G19350" t="s">
        <v>70</v>
      </c>
      <c r="H19350" t="s">
        <v>28</v>
      </c>
      <c r="I19350" t="s">
        <v>29</v>
      </c>
      <c r="J19350" t="s">
        <v>29</v>
      </c>
    </row>
    <row r="19351" spans="1:10" x14ac:dyDescent="0.25">
      <c r="A19351" t="s">
        <v>19622</v>
      </c>
      <c r="B19351">
        <v>19</v>
      </c>
      <c r="C19351" s="1">
        <v>46025</v>
      </c>
      <c r="D19351" s="2">
        <v>0.83411781250000006</v>
      </c>
      <c r="E19351" t="s">
        <v>8643</v>
      </c>
      <c r="F19351" t="s">
        <v>10</v>
      </c>
      <c r="G19351" t="s">
        <v>70</v>
      </c>
      <c r="H19351" t="s">
        <v>28</v>
      </c>
      <c r="I19351" t="s">
        <v>16</v>
      </c>
      <c r="J19351" t="s">
        <v>21</v>
      </c>
    </row>
    <row r="19352" spans="1:10" x14ac:dyDescent="0.25">
      <c r="A19352" t="s">
        <v>19623</v>
      </c>
      <c r="B19352">
        <v>30</v>
      </c>
      <c r="C19352" s="1">
        <v>46033</v>
      </c>
      <c r="D19352" s="2">
        <v>0.91205670138888884</v>
      </c>
      <c r="E19352" t="s">
        <v>8643</v>
      </c>
      <c r="F19352" t="s">
        <v>10</v>
      </c>
      <c r="G19352" t="s">
        <v>179</v>
      </c>
      <c r="H19352" t="s">
        <v>28</v>
      </c>
      <c r="I19352" t="s">
        <v>29</v>
      </c>
      <c r="J19352" t="s">
        <v>29</v>
      </c>
    </row>
    <row r="19353" spans="1:10" x14ac:dyDescent="0.25">
      <c r="A19353" t="s">
        <v>19624</v>
      </c>
      <c r="B19353">
        <v>28</v>
      </c>
      <c r="C19353" s="1">
        <v>46031</v>
      </c>
      <c r="D19353" s="2">
        <v>0.48626096064814817</v>
      </c>
      <c r="E19353" t="s">
        <v>8643</v>
      </c>
      <c r="F19353" t="s">
        <v>10</v>
      </c>
      <c r="G19353" t="s">
        <v>19</v>
      </c>
      <c r="H19353" t="s">
        <v>37</v>
      </c>
      <c r="I19353" t="s">
        <v>16</v>
      </c>
      <c r="J19353" t="s">
        <v>17</v>
      </c>
    </row>
    <row r="19354" spans="1:10" x14ac:dyDescent="0.25">
      <c r="A19354" t="s">
        <v>19625</v>
      </c>
      <c r="B19354">
        <v>22</v>
      </c>
      <c r="C19354" s="1">
        <v>46026</v>
      </c>
      <c r="D19354" s="2">
        <v>0.91828392361111111</v>
      </c>
      <c r="E19354" t="s">
        <v>8643</v>
      </c>
      <c r="F19354" t="s">
        <v>10</v>
      </c>
      <c r="G19354" t="s">
        <v>11</v>
      </c>
      <c r="H19354" t="s">
        <v>12</v>
      </c>
      <c r="I19354" t="s">
        <v>16</v>
      </c>
      <c r="J19354" t="s">
        <v>21</v>
      </c>
    </row>
    <row r="19355" spans="1:10" x14ac:dyDescent="0.25">
      <c r="A19355" t="s">
        <v>19626</v>
      </c>
      <c r="B19355">
        <v>30</v>
      </c>
      <c r="C19355" s="1">
        <v>46023</v>
      </c>
      <c r="D19355" s="2">
        <v>0.7678757638888889</v>
      </c>
      <c r="E19355" t="s">
        <v>8643</v>
      </c>
      <c r="F19355" t="s">
        <v>10</v>
      </c>
      <c r="G19355" t="s">
        <v>101</v>
      </c>
      <c r="H19355" t="s">
        <v>20</v>
      </c>
      <c r="I19355" t="s">
        <v>13</v>
      </c>
      <c r="J19355" t="s">
        <v>21</v>
      </c>
    </row>
    <row r="19356" spans="1:10" x14ac:dyDescent="0.25">
      <c r="A19356" t="s">
        <v>19627</v>
      </c>
      <c r="B19356">
        <v>28</v>
      </c>
      <c r="C19356" s="1">
        <v>46023</v>
      </c>
      <c r="D19356" s="2">
        <v>0.76888740740740735</v>
      </c>
      <c r="E19356" t="s">
        <v>8643</v>
      </c>
      <c r="F19356" t="s">
        <v>10</v>
      </c>
      <c r="G19356" t="s">
        <v>27</v>
      </c>
      <c r="H19356" t="s">
        <v>28</v>
      </c>
      <c r="I19356" t="s">
        <v>29</v>
      </c>
      <c r="J19356" t="s">
        <v>29</v>
      </c>
    </row>
    <row r="19357" spans="1:10" x14ac:dyDescent="0.25">
      <c r="A19357" t="s">
        <v>19628</v>
      </c>
      <c r="B19357">
        <v>27</v>
      </c>
      <c r="C19357" s="1">
        <v>45447</v>
      </c>
      <c r="D19357" s="2">
        <v>0.31194025462962965</v>
      </c>
      <c r="E19357" t="s">
        <v>18334</v>
      </c>
      <c r="F19357" t="s">
        <v>10</v>
      </c>
      <c r="G19357" t="s">
        <v>179</v>
      </c>
      <c r="H19357" t="s">
        <v>1978</v>
      </c>
      <c r="I19357" t="s">
        <v>13</v>
      </c>
      <c r="J19357" t="s">
        <v>21</v>
      </c>
    </row>
    <row r="19358" spans="1:10" x14ac:dyDescent="0.25">
      <c r="A19358" t="s">
        <v>19629</v>
      </c>
      <c r="B19358">
        <v>18</v>
      </c>
      <c r="C19358" s="1">
        <v>46033</v>
      </c>
      <c r="D19358" s="2">
        <v>0.93571525462962968</v>
      </c>
      <c r="E19358" t="s">
        <v>8643</v>
      </c>
      <c r="F19358" t="s">
        <v>10</v>
      </c>
      <c r="G19358" t="s">
        <v>23</v>
      </c>
      <c r="H19358" t="s">
        <v>12</v>
      </c>
      <c r="I19358" t="s">
        <v>13</v>
      </c>
      <c r="J19358" t="s">
        <v>21</v>
      </c>
    </row>
    <row r="19359" spans="1:10" x14ac:dyDescent="0.25">
      <c r="A19359" t="s">
        <v>19630</v>
      </c>
      <c r="B19359">
        <v>30</v>
      </c>
      <c r="C19359" s="1">
        <v>46025</v>
      </c>
      <c r="D19359" s="2">
        <v>0.52226005787037033</v>
      </c>
      <c r="E19359" t="s">
        <v>8643</v>
      </c>
      <c r="F19359" t="s">
        <v>10</v>
      </c>
      <c r="G19359" t="s">
        <v>32</v>
      </c>
      <c r="H19359" t="s">
        <v>20</v>
      </c>
      <c r="I19359" t="s">
        <v>13</v>
      </c>
      <c r="J19359" t="s">
        <v>21</v>
      </c>
    </row>
    <row r="19360" spans="1:10" x14ac:dyDescent="0.25">
      <c r="A19360" t="s">
        <v>19631</v>
      </c>
      <c r="B19360">
        <v>25</v>
      </c>
      <c r="C19360" s="1">
        <v>46038</v>
      </c>
      <c r="D19360" s="2">
        <v>0.63594188657407402</v>
      </c>
      <c r="E19360" t="s">
        <v>8643</v>
      </c>
      <c r="F19360" t="s">
        <v>10</v>
      </c>
      <c r="G19360" t="s">
        <v>11</v>
      </c>
      <c r="H19360" t="s">
        <v>12</v>
      </c>
      <c r="I19360" t="s">
        <v>16</v>
      </c>
      <c r="J19360" t="s">
        <v>14</v>
      </c>
    </row>
    <row r="19361" spans="1:10" x14ac:dyDescent="0.25">
      <c r="A19361" t="s">
        <v>19632</v>
      </c>
      <c r="B19361">
        <v>18</v>
      </c>
      <c r="C19361" s="1">
        <v>46035</v>
      </c>
      <c r="D19361" s="2">
        <v>0.87187688657407403</v>
      </c>
      <c r="E19361" t="s">
        <v>8643</v>
      </c>
      <c r="F19361" t="s">
        <v>10</v>
      </c>
      <c r="G19361" t="s">
        <v>101</v>
      </c>
      <c r="H19361" t="s">
        <v>28</v>
      </c>
      <c r="I19361" t="s">
        <v>29</v>
      </c>
      <c r="J19361" t="s">
        <v>29</v>
      </c>
    </row>
    <row r="19362" spans="1:10" x14ac:dyDescent="0.25">
      <c r="A19362" t="s">
        <v>19633</v>
      </c>
      <c r="B19362">
        <v>40</v>
      </c>
      <c r="C19362" s="1">
        <v>46007</v>
      </c>
      <c r="D19362" s="2">
        <v>0.74515659722222227</v>
      </c>
      <c r="E19362" t="s">
        <v>8643</v>
      </c>
      <c r="F19362" t="s">
        <v>10</v>
      </c>
      <c r="G19362" t="s">
        <v>39</v>
      </c>
      <c r="H19362" t="s">
        <v>37</v>
      </c>
      <c r="I19362" t="s">
        <v>16</v>
      </c>
      <c r="J19362" t="s">
        <v>17</v>
      </c>
    </row>
    <row r="19363" spans="1:10" x14ac:dyDescent="0.25">
      <c r="A19363" t="s">
        <v>19634</v>
      </c>
      <c r="B19363">
        <v>18</v>
      </c>
      <c r="C19363" s="1">
        <v>46038</v>
      </c>
      <c r="D19363" s="2">
        <v>0.64533707175925925</v>
      </c>
      <c r="E19363" t="s">
        <v>8643</v>
      </c>
      <c r="F19363" t="s">
        <v>10</v>
      </c>
      <c r="G19363" t="s">
        <v>54</v>
      </c>
      <c r="H19363" t="s">
        <v>12</v>
      </c>
      <c r="I19363" t="s">
        <v>16</v>
      </c>
      <c r="J19363" t="s">
        <v>21</v>
      </c>
    </row>
    <row r="19364" spans="1:10" x14ac:dyDescent="0.25">
      <c r="A19364" t="s">
        <v>19635</v>
      </c>
      <c r="B19364">
        <v>15</v>
      </c>
      <c r="C19364" s="1">
        <v>46036</v>
      </c>
      <c r="D19364" s="2">
        <v>0.74173898148148143</v>
      </c>
      <c r="E19364" t="s">
        <v>8643</v>
      </c>
      <c r="F19364" t="s">
        <v>10</v>
      </c>
      <c r="G19364" t="s">
        <v>101</v>
      </c>
      <c r="H19364" t="s">
        <v>267</v>
      </c>
      <c r="I19364" t="s">
        <v>13</v>
      </c>
      <c r="J19364" t="s">
        <v>17</v>
      </c>
    </row>
    <row r="19365" spans="1:10" x14ac:dyDescent="0.25">
      <c r="A19365" t="s">
        <v>19636</v>
      </c>
      <c r="B19365">
        <v>25</v>
      </c>
      <c r="C19365" s="1">
        <v>46035</v>
      </c>
      <c r="D19365" s="2">
        <v>0.91926292824074074</v>
      </c>
      <c r="E19365" t="s">
        <v>8643</v>
      </c>
      <c r="F19365" t="s">
        <v>10</v>
      </c>
      <c r="G19365" t="s">
        <v>39</v>
      </c>
      <c r="H19365" t="s">
        <v>37</v>
      </c>
      <c r="I19365" t="s">
        <v>13</v>
      </c>
      <c r="J19365" t="s">
        <v>21</v>
      </c>
    </row>
    <row r="19366" spans="1:10" x14ac:dyDescent="0.25">
      <c r="A19366" t="s">
        <v>19637</v>
      </c>
      <c r="B19366">
        <v>26</v>
      </c>
      <c r="C19366" s="1">
        <v>46043</v>
      </c>
      <c r="D19366" s="2">
        <v>0.76885011574074069</v>
      </c>
      <c r="E19366" t="s">
        <v>8643</v>
      </c>
      <c r="F19366" t="s">
        <v>10</v>
      </c>
      <c r="G19366" t="s">
        <v>3759</v>
      </c>
      <c r="H19366" t="s">
        <v>12</v>
      </c>
      <c r="I19366" t="s">
        <v>29</v>
      </c>
      <c r="J19366" t="s">
        <v>29</v>
      </c>
    </row>
    <row r="19367" spans="1:10" x14ac:dyDescent="0.25">
      <c r="A19367" t="s">
        <v>19638</v>
      </c>
      <c r="B19367">
        <v>20</v>
      </c>
      <c r="C19367" s="1">
        <v>46045</v>
      </c>
      <c r="D19367" s="2">
        <v>0.48654741898148146</v>
      </c>
      <c r="E19367" t="s">
        <v>8643</v>
      </c>
      <c r="F19367" t="s">
        <v>10</v>
      </c>
      <c r="G19367" t="s">
        <v>101</v>
      </c>
      <c r="H19367" t="s">
        <v>37</v>
      </c>
      <c r="I19367" t="s">
        <v>16</v>
      </c>
      <c r="J19367" t="s">
        <v>21</v>
      </c>
    </row>
    <row r="19368" spans="1:10" x14ac:dyDescent="0.25">
      <c r="A19368" t="s">
        <v>19639</v>
      </c>
      <c r="B19368">
        <v>21</v>
      </c>
      <c r="C19368" s="1">
        <v>46041</v>
      </c>
      <c r="D19368" s="2">
        <v>0.3158770023148148</v>
      </c>
      <c r="E19368" t="s">
        <v>8643</v>
      </c>
      <c r="F19368" t="s">
        <v>10</v>
      </c>
      <c r="G19368" t="s">
        <v>90</v>
      </c>
      <c r="H19368" t="s">
        <v>12</v>
      </c>
      <c r="I19368" t="s">
        <v>16</v>
      </c>
      <c r="J19368" t="s">
        <v>21</v>
      </c>
    </row>
    <row r="19369" spans="1:10" x14ac:dyDescent="0.25">
      <c r="A19369" t="s">
        <v>19640</v>
      </c>
      <c r="B19369">
        <v>19</v>
      </c>
      <c r="C19369" s="1">
        <v>46035</v>
      </c>
      <c r="D19369" s="2">
        <v>0.56213541666666667</v>
      </c>
      <c r="E19369" t="s">
        <v>8643</v>
      </c>
      <c r="F19369" t="s">
        <v>10</v>
      </c>
      <c r="G19369" t="s">
        <v>39</v>
      </c>
      <c r="H19369" t="s">
        <v>28</v>
      </c>
      <c r="I19369" t="s">
        <v>13</v>
      </c>
      <c r="J19369" t="s">
        <v>14</v>
      </c>
    </row>
    <row r="19370" spans="1:10" x14ac:dyDescent="0.25">
      <c r="A19370" t="s">
        <v>19641</v>
      </c>
      <c r="B19370">
        <v>49</v>
      </c>
      <c r="C19370" s="1">
        <v>46034</v>
      </c>
      <c r="D19370" s="2">
        <v>0.85079405092592597</v>
      </c>
      <c r="E19370" t="s">
        <v>8643</v>
      </c>
      <c r="F19370" t="s">
        <v>10</v>
      </c>
      <c r="G19370" t="s">
        <v>27</v>
      </c>
      <c r="H19370" t="s">
        <v>79</v>
      </c>
      <c r="I19370" t="s">
        <v>13</v>
      </c>
      <c r="J19370" t="s">
        <v>21</v>
      </c>
    </row>
    <row r="19371" spans="1:10" x14ac:dyDescent="0.25">
      <c r="A19371" t="s">
        <v>19642</v>
      </c>
      <c r="B19371">
        <v>19</v>
      </c>
      <c r="C19371" s="1">
        <v>46037</v>
      </c>
      <c r="D19371" s="2">
        <v>0.72289114583333336</v>
      </c>
      <c r="E19371" t="s">
        <v>8643</v>
      </c>
      <c r="F19371" t="s">
        <v>10</v>
      </c>
      <c r="G19371" t="s">
        <v>11</v>
      </c>
      <c r="H19371" t="s">
        <v>12</v>
      </c>
      <c r="I19371" t="s">
        <v>13</v>
      </c>
      <c r="J19371" t="s">
        <v>17</v>
      </c>
    </row>
    <row r="19372" spans="1:10" x14ac:dyDescent="0.25">
      <c r="A19372" t="s">
        <v>19643</v>
      </c>
      <c r="B19372">
        <v>17</v>
      </c>
      <c r="C19372" s="1">
        <v>46040</v>
      </c>
      <c r="D19372" s="2">
        <v>0.44891042824074073</v>
      </c>
      <c r="E19372" t="s">
        <v>8643</v>
      </c>
      <c r="F19372" t="s">
        <v>302</v>
      </c>
      <c r="G19372" t="s">
        <v>179</v>
      </c>
      <c r="H19372" t="s">
        <v>149</v>
      </c>
      <c r="I19372" t="s">
        <v>29</v>
      </c>
      <c r="J19372" t="s">
        <v>29</v>
      </c>
    </row>
    <row r="19373" spans="1:10" x14ac:dyDescent="0.25">
      <c r="A19373" t="s">
        <v>19644</v>
      </c>
      <c r="B19373">
        <v>18</v>
      </c>
      <c r="C19373" s="1">
        <v>46044</v>
      </c>
      <c r="D19373" s="2">
        <v>0.85048069444444441</v>
      </c>
      <c r="E19373" t="s">
        <v>8643</v>
      </c>
      <c r="F19373" t="s">
        <v>10</v>
      </c>
      <c r="G19373" t="s">
        <v>32</v>
      </c>
      <c r="H19373" t="s">
        <v>28</v>
      </c>
      <c r="I19373" t="s">
        <v>29</v>
      </c>
      <c r="J19373" t="s">
        <v>29</v>
      </c>
    </row>
    <row r="19374" spans="1:10" x14ac:dyDescent="0.25">
      <c r="A19374" t="s">
        <v>19645</v>
      </c>
      <c r="B19374">
        <v>20</v>
      </c>
      <c r="C19374" s="1">
        <v>46038</v>
      </c>
      <c r="D19374" s="2">
        <v>0.88439124999999996</v>
      </c>
      <c r="E19374" t="s">
        <v>8643</v>
      </c>
      <c r="F19374" t="s">
        <v>10</v>
      </c>
      <c r="G19374" t="s">
        <v>19</v>
      </c>
      <c r="H19374" t="s">
        <v>20</v>
      </c>
      <c r="I19374" t="s">
        <v>16</v>
      </c>
      <c r="J19374" t="s">
        <v>17</v>
      </c>
    </row>
    <row r="19375" spans="1:10" x14ac:dyDescent="0.25">
      <c r="A19375" t="s">
        <v>19646</v>
      </c>
      <c r="B19375">
        <v>34</v>
      </c>
      <c r="C19375" s="1">
        <v>46090</v>
      </c>
      <c r="D19375" s="2">
        <v>0.8522367476851852</v>
      </c>
      <c r="E19375" t="s">
        <v>8643</v>
      </c>
      <c r="F19375" t="s">
        <v>10</v>
      </c>
      <c r="G19375" t="s">
        <v>39</v>
      </c>
      <c r="H19375" t="s">
        <v>37</v>
      </c>
      <c r="I19375" t="s">
        <v>13</v>
      </c>
      <c r="J19375" t="s">
        <v>14</v>
      </c>
    </row>
    <row r="19376" spans="1:10" x14ac:dyDescent="0.25">
      <c r="A19376" t="s">
        <v>19647</v>
      </c>
      <c r="B19376">
        <v>18</v>
      </c>
      <c r="C19376" s="1">
        <v>46035</v>
      </c>
      <c r="D19376" s="2">
        <v>0.74662356481481484</v>
      </c>
      <c r="E19376" t="s">
        <v>8643</v>
      </c>
      <c r="F19376" t="s">
        <v>10</v>
      </c>
      <c r="G19376" t="s">
        <v>90</v>
      </c>
      <c r="H19376" t="s">
        <v>12</v>
      </c>
      <c r="I19376" t="s">
        <v>13</v>
      </c>
      <c r="J19376" t="s">
        <v>17</v>
      </c>
    </row>
    <row r="19377" spans="1:10" x14ac:dyDescent="0.25">
      <c r="A19377" t="s">
        <v>19648</v>
      </c>
      <c r="B19377">
        <v>19</v>
      </c>
      <c r="C19377" s="1">
        <v>46040</v>
      </c>
      <c r="D19377" s="2">
        <v>0.84928605324074069</v>
      </c>
      <c r="E19377" t="s">
        <v>8643</v>
      </c>
      <c r="F19377" t="s">
        <v>10</v>
      </c>
      <c r="G19377" t="s">
        <v>19</v>
      </c>
      <c r="H19377" t="s">
        <v>37</v>
      </c>
      <c r="I19377" t="s">
        <v>13</v>
      </c>
      <c r="J19377" t="s">
        <v>17</v>
      </c>
    </row>
    <row r="19378" spans="1:10" x14ac:dyDescent="0.25">
      <c r="A19378" t="s">
        <v>19649</v>
      </c>
      <c r="B19378">
        <v>30</v>
      </c>
      <c r="C19378" s="1">
        <v>46034</v>
      </c>
      <c r="D19378" s="2">
        <v>0.97954644675925928</v>
      </c>
      <c r="E19378" t="s">
        <v>8643</v>
      </c>
      <c r="F19378" t="s">
        <v>10</v>
      </c>
      <c r="G19378" t="s">
        <v>179</v>
      </c>
      <c r="H19378" t="s">
        <v>28</v>
      </c>
      <c r="I19378" t="s">
        <v>29</v>
      </c>
      <c r="J19378" t="s">
        <v>29</v>
      </c>
    </row>
    <row r="19379" spans="1:10" x14ac:dyDescent="0.25">
      <c r="A19379" t="s">
        <v>19650</v>
      </c>
      <c r="B19379">
        <v>18</v>
      </c>
      <c r="C19379" s="1">
        <v>46036</v>
      </c>
      <c r="D19379" s="2">
        <v>0.81645136574074073</v>
      </c>
      <c r="E19379" t="s">
        <v>8643</v>
      </c>
      <c r="F19379" t="s">
        <v>10</v>
      </c>
      <c r="G19379" t="s">
        <v>11</v>
      </c>
      <c r="H19379" t="s">
        <v>12</v>
      </c>
      <c r="I19379" t="s">
        <v>13</v>
      </c>
      <c r="J19379" t="s">
        <v>14</v>
      </c>
    </row>
    <row r="19380" spans="1:10" x14ac:dyDescent="0.25">
      <c r="A19380" t="s">
        <v>19651</v>
      </c>
      <c r="B19380">
        <v>18</v>
      </c>
      <c r="C19380" s="1">
        <v>46036</v>
      </c>
      <c r="D19380" s="2">
        <v>0.81896326388888885</v>
      </c>
      <c r="E19380" t="s">
        <v>8643</v>
      </c>
      <c r="F19380" t="s">
        <v>10</v>
      </c>
      <c r="G19380" t="s">
        <v>11</v>
      </c>
      <c r="H19380" t="s">
        <v>12</v>
      </c>
      <c r="I19380" t="s">
        <v>29</v>
      </c>
      <c r="J19380" t="s">
        <v>29</v>
      </c>
    </row>
    <row r="19381" spans="1:10" x14ac:dyDescent="0.25">
      <c r="A19381" t="s">
        <v>19652</v>
      </c>
      <c r="B19381">
        <v>18</v>
      </c>
      <c r="C19381" s="1">
        <v>46038</v>
      </c>
      <c r="D19381" s="2">
        <v>0.71577966435185181</v>
      </c>
      <c r="E19381" t="s">
        <v>8643</v>
      </c>
      <c r="F19381" t="s">
        <v>10</v>
      </c>
      <c r="G19381" t="s">
        <v>39</v>
      </c>
      <c r="H19381" t="s">
        <v>20</v>
      </c>
      <c r="I19381" t="s">
        <v>13</v>
      </c>
      <c r="J19381" t="s">
        <v>21</v>
      </c>
    </row>
    <row r="19382" spans="1:10" x14ac:dyDescent="0.25">
      <c r="A19382" t="s">
        <v>19653</v>
      </c>
      <c r="B19382">
        <v>18</v>
      </c>
      <c r="C19382" s="1">
        <v>46035</v>
      </c>
      <c r="D19382" s="2">
        <v>0.61290026620370375</v>
      </c>
      <c r="E19382" t="s">
        <v>8643</v>
      </c>
      <c r="F19382" t="s">
        <v>10</v>
      </c>
      <c r="G19382" t="s">
        <v>82</v>
      </c>
      <c r="H19382" t="s">
        <v>12</v>
      </c>
      <c r="I19382" t="s">
        <v>16</v>
      </c>
      <c r="J19382" t="s">
        <v>17</v>
      </c>
    </row>
    <row r="19383" spans="1:10" x14ac:dyDescent="0.25">
      <c r="A19383" t="s">
        <v>19654</v>
      </c>
      <c r="B19383">
        <v>48</v>
      </c>
      <c r="C19383" s="1">
        <v>46042</v>
      </c>
      <c r="D19383" s="2">
        <v>0.3888378009259259</v>
      </c>
      <c r="E19383" t="s">
        <v>8643</v>
      </c>
      <c r="F19383" t="s">
        <v>10</v>
      </c>
      <c r="G19383" t="s">
        <v>39</v>
      </c>
      <c r="H19383" t="s">
        <v>37</v>
      </c>
      <c r="I19383" t="s">
        <v>16</v>
      </c>
      <c r="J19383" t="s">
        <v>14</v>
      </c>
    </row>
    <row r="19384" spans="1:10" x14ac:dyDescent="0.25">
      <c r="A19384" t="s">
        <v>19655</v>
      </c>
      <c r="B19384">
        <v>19</v>
      </c>
      <c r="C19384" s="1">
        <v>46037</v>
      </c>
      <c r="D19384" s="2">
        <v>0.60019478009259264</v>
      </c>
      <c r="E19384" t="s">
        <v>8643</v>
      </c>
      <c r="F19384" t="s">
        <v>10</v>
      </c>
      <c r="G19384" t="s">
        <v>27</v>
      </c>
      <c r="H19384" t="s">
        <v>28</v>
      </c>
      <c r="I19384" t="s">
        <v>29</v>
      </c>
      <c r="J19384" t="s">
        <v>29</v>
      </c>
    </row>
    <row r="19385" spans="1:10" x14ac:dyDescent="0.25">
      <c r="A19385" t="s">
        <v>19656</v>
      </c>
      <c r="B19385">
        <v>18</v>
      </c>
      <c r="C19385" s="1">
        <v>46037</v>
      </c>
      <c r="D19385" s="2">
        <v>0.77122348379629635</v>
      </c>
      <c r="E19385" t="s">
        <v>8643</v>
      </c>
      <c r="F19385" t="s">
        <v>10</v>
      </c>
      <c r="G19385" t="s">
        <v>11</v>
      </c>
      <c r="H19385" t="s">
        <v>12</v>
      </c>
      <c r="I19385" t="s">
        <v>13</v>
      </c>
      <c r="J19385" t="s">
        <v>14</v>
      </c>
    </row>
    <row r="19386" spans="1:10" x14ac:dyDescent="0.25">
      <c r="A19386" t="s">
        <v>19657</v>
      </c>
      <c r="B19386">
        <v>19</v>
      </c>
      <c r="C19386" s="1">
        <v>46036</v>
      </c>
      <c r="D19386" s="2">
        <v>0.85731621527777779</v>
      </c>
      <c r="E19386" t="s">
        <v>8643</v>
      </c>
      <c r="F19386" t="s">
        <v>10</v>
      </c>
      <c r="G19386" t="s">
        <v>11</v>
      </c>
      <c r="H19386" t="s">
        <v>12</v>
      </c>
      <c r="I19386" t="s">
        <v>13</v>
      </c>
      <c r="J19386" t="s">
        <v>17</v>
      </c>
    </row>
    <row r="19387" spans="1:10" x14ac:dyDescent="0.25">
      <c r="A19387" t="s">
        <v>19658</v>
      </c>
      <c r="B19387">
        <v>19</v>
      </c>
      <c r="C19387" s="1">
        <v>46041</v>
      </c>
      <c r="D19387" s="2">
        <v>0.90133347222222227</v>
      </c>
      <c r="E19387" t="s">
        <v>8643</v>
      </c>
      <c r="F19387" t="s">
        <v>10</v>
      </c>
      <c r="G19387" t="s">
        <v>11</v>
      </c>
      <c r="H19387" t="s">
        <v>12</v>
      </c>
      <c r="I19387" t="s">
        <v>13</v>
      </c>
      <c r="J19387" t="s">
        <v>17</v>
      </c>
    </row>
    <row r="19388" spans="1:10" x14ac:dyDescent="0.25">
      <c r="A19388" t="s">
        <v>19659</v>
      </c>
      <c r="B19388">
        <v>21</v>
      </c>
      <c r="C19388" s="1">
        <v>46043</v>
      </c>
      <c r="D19388" s="2">
        <v>0.92884462962962966</v>
      </c>
      <c r="E19388" t="s">
        <v>8643</v>
      </c>
      <c r="F19388" t="s">
        <v>10</v>
      </c>
      <c r="G19388" t="s">
        <v>11</v>
      </c>
      <c r="H19388" t="s">
        <v>12</v>
      </c>
      <c r="I19388" t="s">
        <v>29</v>
      </c>
      <c r="J19388" t="s">
        <v>29</v>
      </c>
    </row>
    <row r="19389" spans="1:10" x14ac:dyDescent="0.25">
      <c r="A19389" t="s">
        <v>19660</v>
      </c>
      <c r="B19389">
        <v>29</v>
      </c>
      <c r="C19389" s="1">
        <v>45305</v>
      </c>
      <c r="D19389" s="2">
        <v>0.88789730324074079</v>
      </c>
      <c r="E19389" t="s">
        <v>8643</v>
      </c>
      <c r="F19389" t="s">
        <v>10</v>
      </c>
      <c r="G19389" t="s">
        <v>101</v>
      </c>
      <c r="H19389" t="s">
        <v>1978</v>
      </c>
      <c r="I19389" t="s">
        <v>29</v>
      </c>
      <c r="J19389" t="s">
        <v>29</v>
      </c>
    </row>
    <row r="19390" spans="1:10" x14ac:dyDescent="0.25">
      <c r="A19390" t="s">
        <v>19661</v>
      </c>
      <c r="B19390">
        <v>21</v>
      </c>
      <c r="C19390" s="1">
        <v>46045</v>
      </c>
      <c r="D19390" s="2">
        <v>0.56862406249999997</v>
      </c>
      <c r="E19390" t="s">
        <v>8643</v>
      </c>
      <c r="F19390" t="s">
        <v>10</v>
      </c>
      <c r="G19390" t="s">
        <v>179</v>
      </c>
      <c r="H19390" t="s">
        <v>776</v>
      </c>
      <c r="I19390" t="s">
        <v>29</v>
      </c>
      <c r="J19390" t="s">
        <v>29</v>
      </c>
    </row>
    <row r="19391" spans="1:10" x14ac:dyDescent="0.25">
      <c r="A19391" t="s">
        <v>19662</v>
      </c>
      <c r="B19391">
        <v>34</v>
      </c>
      <c r="C19391" s="1">
        <v>46037</v>
      </c>
      <c r="D19391" s="2">
        <v>0.46899092592592595</v>
      </c>
      <c r="E19391" t="s">
        <v>8643</v>
      </c>
      <c r="F19391" t="s">
        <v>10</v>
      </c>
      <c r="G19391" t="s">
        <v>27</v>
      </c>
      <c r="H19391" t="s">
        <v>28</v>
      </c>
      <c r="I19391" t="s">
        <v>13</v>
      </c>
      <c r="J19391" t="s">
        <v>21</v>
      </c>
    </row>
    <row r="19392" spans="1:10" x14ac:dyDescent="0.25">
      <c r="A19392" t="s">
        <v>19663</v>
      </c>
      <c r="B19392">
        <v>27</v>
      </c>
      <c r="C19392" s="1">
        <v>46042</v>
      </c>
      <c r="D19392" s="2">
        <v>0.94603736111111114</v>
      </c>
      <c r="E19392" t="s">
        <v>8643</v>
      </c>
      <c r="F19392" t="s">
        <v>10</v>
      </c>
      <c r="G19392" t="s">
        <v>25</v>
      </c>
      <c r="H19392" t="s">
        <v>12</v>
      </c>
      <c r="I19392" t="s">
        <v>13</v>
      </c>
      <c r="J19392" t="s">
        <v>17</v>
      </c>
    </row>
    <row r="19393" spans="1:10" x14ac:dyDescent="0.25">
      <c r="A19393" t="s">
        <v>19664</v>
      </c>
      <c r="B19393">
        <v>23</v>
      </c>
      <c r="C19393" s="1">
        <v>46036</v>
      </c>
      <c r="D19393" s="2">
        <v>0.92926636574074073</v>
      </c>
      <c r="E19393" t="s">
        <v>8643</v>
      </c>
      <c r="F19393" t="s">
        <v>10</v>
      </c>
      <c r="G19393" t="s">
        <v>27</v>
      </c>
      <c r="H19393" t="s">
        <v>28</v>
      </c>
      <c r="I19393" t="s">
        <v>29</v>
      </c>
      <c r="J19393" t="s">
        <v>29</v>
      </c>
    </row>
    <row r="19394" spans="1:10" x14ac:dyDescent="0.25">
      <c r="A19394" t="s">
        <v>19665</v>
      </c>
      <c r="B19394">
        <v>32</v>
      </c>
      <c r="C19394" s="1">
        <v>46042</v>
      </c>
      <c r="D19394" s="2">
        <v>0.26915524305555555</v>
      </c>
      <c r="E19394" t="s">
        <v>8643</v>
      </c>
      <c r="F19394" t="s">
        <v>10</v>
      </c>
      <c r="G19394" t="s">
        <v>25</v>
      </c>
      <c r="H19394" t="s">
        <v>12</v>
      </c>
      <c r="I19394" t="s">
        <v>16</v>
      </c>
      <c r="J19394" t="s">
        <v>21</v>
      </c>
    </row>
    <row r="19395" spans="1:10" x14ac:dyDescent="0.25">
      <c r="A19395" t="s">
        <v>19666</v>
      </c>
      <c r="B19395">
        <v>18</v>
      </c>
      <c r="C19395" s="1">
        <v>46049</v>
      </c>
      <c r="D19395" s="2">
        <v>0.75187446759259258</v>
      </c>
      <c r="E19395" t="s">
        <v>8643</v>
      </c>
      <c r="F19395" t="s">
        <v>10</v>
      </c>
      <c r="G19395" t="s">
        <v>11</v>
      </c>
      <c r="H19395" t="s">
        <v>12</v>
      </c>
      <c r="I19395" t="s">
        <v>13</v>
      </c>
      <c r="J19395" t="s">
        <v>14</v>
      </c>
    </row>
    <row r="19396" spans="1:10" x14ac:dyDescent="0.25">
      <c r="A19396" t="s">
        <v>19667</v>
      </c>
      <c r="B19396">
        <v>18</v>
      </c>
      <c r="C19396" s="1">
        <v>46050</v>
      </c>
      <c r="D19396" s="2">
        <v>0.67977695601851851</v>
      </c>
      <c r="E19396" t="s">
        <v>8643</v>
      </c>
      <c r="F19396" t="s">
        <v>10</v>
      </c>
      <c r="G19396" t="s">
        <v>11</v>
      </c>
      <c r="H19396" t="s">
        <v>12</v>
      </c>
      <c r="I19396" t="s">
        <v>13</v>
      </c>
      <c r="J19396" t="s">
        <v>14</v>
      </c>
    </row>
    <row r="19397" spans="1:10" x14ac:dyDescent="0.25">
      <c r="A19397" t="s">
        <v>19668</v>
      </c>
      <c r="B19397">
        <v>17</v>
      </c>
      <c r="C19397" s="1">
        <v>46055</v>
      </c>
      <c r="D19397" s="2">
        <v>0.69856413194444444</v>
      </c>
      <c r="E19397" t="s">
        <v>8643</v>
      </c>
      <c r="F19397" t="s">
        <v>10</v>
      </c>
      <c r="G19397" t="s">
        <v>27</v>
      </c>
      <c r="H19397" t="s">
        <v>37</v>
      </c>
      <c r="I19397" t="s">
        <v>13</v>
      </c>
      <c r="J19397" t="s">
        <v>17</v>
      </c>
    </row>
    <row r="19398" spans="1:10" x14ac:dyDescent="0.25">
      <c r="A19398" t="s">
        <v>19669</v>
      </c>
      <c r="B19398">
        <v>30</v>
      </c>
      <c r="C19398" s="1">
        <v>46022</v>
      </c>
      <c r="D19398" s="2">
        <v>7.2390972222222223E-3</v>
      </c>
      <c r="E19398" t="s">
        <v>8643</v>
      </c>
      <c r="F19398" t="s">
        <v>10</v>
      </c>
      <c r="G19398" t="s">
        <v>101</v>
      </c>
      <c r="H19398" t="s">
        <v>37</v>
      </c>
      <c r="I19398" t="s">
        <v>16</v>
      </c>
      <c r="J19398" t="s">
        <v>17</v>
      </c>
    </row>
    <row r="19399" spans="1:10" x14ac:dyDescent="0.25">
      <c r="A19399" t="s">
        <v>19670</v>
      </c>
      <c r="B19399">
        <v>18</v>
      </c>
      <c r="C19399" s="1">
        <v>46052</v>
      </c>
      <c r="D19399" s="2">
        <v>0.597685150462963</v>
      </c>
      <c r="E19399" t="s">
        <v>8643</v>
      </c>
      <c r="F19399" t="s">
        <v>10</v>
      </c>
      <c r="G19399" t="s">
        <v>54</v>
      </c>
      <c r="H19399" t="s">
        <v>12</v>
      </c>
      <c r="I19399" t="s">
        <v>13</v>
      </c>
      <c r="J19399" t="s">
        <v>17</v>
      </c>
    </row>
    <row r="19400" spans="1:10" x14ac:dyDescent="0.25">
      <c r="A19400" t="s">
        <v>19671</v>
      </c>
      <c r="B19400">
        <v>15</v>
      </c>
      <c r="C19400" s="1">
        <v>46056</v>
      </c>
      <c r="D19400" s="2">
        <v>0.45963004629629628</v>
      </c>
      <c r="E19400" t="s">
        <v>8643</v>
      </c>
      <c r="F19400" t="s">
        <v>10</v>
      </c>
      <c r="G19400" t="s">
        <v>179</v>
      </c>
      <c r="H19400" t="s">
        <v>20</v>
      </c>
      <c r="I19400" t="s">
        <v>29</v>
      </c>
      <c r="J19400" t="s">
        <v>29</v>
      </c>
    </row>
    <row r="19401" spans="1:10" x14ac:dyDescent="0.25">
      <c r="A19401" t="s">
        <v>19672</v>
      </c>
      <c r="B19401">
        <v>50</v>
      </c>
      <c r="C19401" s="1">
        <v>45317</v>
      </c>
      <c r="D19401" s="2">
        <v>0.49367918981481479</v>
      </c>
      <c r="E19401" t="s">
        <v>8643</v>
      </c>
      <c r="F19401" t="s">
        <v>10</v>
      </c>
      <c r="G19401" t="s">
        <v>32</v>
      </c>
      <c r="H19401" t="s">
        <v>1978</v>
      </c>
      <c r="I19401" t="s">
        <v>29</v>
      </c>
      <c r="J19401" t="s">
        <v>29</v>
      </c>
    </row>
    <row r="19402" spans="1:10" x14ac:dyDescent="0.25">
      <c r="A19402" t="s">
        <v>19673</v>
      </c>
      <c r="B19402">
        <v>19</v>
      </c>
      <c r="C19402" s="1">
        <v>46052</v>
      </c>
      <c r="D19402" s="2">
        <v>0.97764526620370373</v>
      </c>
      <c r="E19402" t="s">
        <v>8643</v>
      </c>
      <c r="F19402" t="s">
        <v>10</v>
      </c>
      <c r="G19402" t="s">
        <v>27</v>
      </c>
      <c r="H19402" t="s">
        <v>37</v>
      </c>
      <c r="I19402" t="s">
        <v>13</v>
      </c>
      <c r="J19402" t="s">
        <v>21</v>
      </c>
    </row>
    <row r="19403" spans="1:10" x14ac:dyDescent="0.25">
      <c r="A19403" t="s">
        <v>19674</v>
      </c>
      <c r="B19403">
        <v>19</v>
      </c>
      <c r="C19403" s="1">
        <v>46049</v>
      </c>
      <c r="D19403" s="2">
        <v>0.85741119212962968</v>
      </c>
      <c r="E19403" t="s">
        <v>8643</v>
      </c>
      <c r="F19403" t="s">
        <v>10</v>
      </c>
      <c r="G19403" t="s">
        <v>39</v>
      </c>
      <c r="H19403" t="s">
        <v>20</v>
      </c>
      <c r="I19403" t="s">
        <v>29</v>
      </c>
      <c r="J19403" t="s">
        <v>29</v>
      </c>
    </row>
    <row r="19404" spans="1:10" x14ac:dyDescent="0.25">
      <c r="A19404" t="s">
        <v>19675</v>
      </c>
      <c r="B19404">
        <v>15</v>
      </c>
      <c r="C19404" s="1">
        <v>46049</v>
      </c>
      <c r="D19404" s="2">
        <v>0.85890714120370371</v>
      </c>
      <c r="E19404" t="s">
        <v>8643</v>
      </c>
      <c r="F19404" t="s">
        <v>10</v>
      </c>
      <c r="G19404" t="s">
        <v>11</v>
      </c>
      <c r="H19404" t="s">
        <v>12</v>
      </c>
      <c r="I19404" t="s">
        <v>13</v>
      </c>
      <c r="J19404" t="s">
        <v>17</v>
      </c>
    </row>
    <row r="19405" spans="1:10" x14ac:dyDescent="0.25">
      <c r="A19405" t="s">
        <v>19676</v>
      </c>
      <c r="B19405">
        <v>19</v>
      </c>
      <c r="C19405" s="1">
        <v>46049</v>
      </c>
      <c r="D19405" s="2">
        <v>0.86058415509259256</v>
      </c>
      <c r="E19405" t="s">
        <v>8643</v>
      </c>
      <c r="F19405" t="s">
        <v>10</v>
      </c>
      <c r="G19405" t="s">
        <v>90</v>
      </c>
      <c r="H19405" t="s">
        <v>12</v>
      </c>
      <c r="I19405" t="s">
        <v>29</v>
      </c>
      <c r="J19405" t="s">
        <v>29</v>
      </c>
    </row>
    <row r="19406" spans="1:10" x14ac:dyDescent="0.25">
      <c r="A19406" t="s">
        <v>19677</v>
      </c>
      <c r="B19406">
        <v>30</v>
      </c>
      <c r="C19406" s="1">
        <v>46051</v>
      </c>
      <c r="D19406" s="2">
        <v>0.78092263888888891</v>
      </c>
      <c r="E19406" t="s">
        <v>8643</v>
      </c>
      <c r="F19406" t="s">
        <v>10</v>
      </c>
      <c r="G19406" t="s">
        <v>11</v>
      </c>
      <c r="H19406" t="s">
        <v>12</v>
      </c>
      <c r="I19406" t="s">
        <v>13</v>
      </c>
      <c r="J19406" t="s">
        <v>17</v>
      </c>
    </row>
    <row r="19407" spans="1:10" x14ac:dyDescent="0.25">
      <c r="A19407" t="s">
        <v>19678</v>
      </c>
      <c r="B19407">
        <v>18</v>
      </c>
      <c r="C19407" s="1">
        <v>46049</v>
      </c>
      <c r="D19407" s="2">
        <v>0.89585385416666663</v>
      </c>
      <c r="E19407" t="s">
        <v>8643</v>
      </c>
      <c r="F19407" t="s">
        <v>10</v>
      </c>
      <c r="G19407" t="s">
        <v>39</v>
      </c>
      <c r="H19407" t="s">
        <v>37</v>
      </c>
      <c r="I19407" t="s">
        <v>13</v>
      </c>
      <c r="J19407" t="s">
        <v>17</v>
      </c>
    </row>
    <row r="19408" spans="1:10" x14ac:dyDescent="0.25">
      <c r="A19408" t="s">
        <v>19679</v>
      </c>
      <c r="B19408">
        <v>35</v>
      </c>
      <c r="C19408" s="1">
        <v>46049</v>
      </c>
      <c r="D19408" s="2">
        <v>0.57363304398148152</v>
      </c>
      <c r="E19408" t="s">
        <v>8643</v>
      </c>
      <c r="F19408" t="s">
        <v>10</v>
      </c>
      <c r="G19408" t="s">
        <v>11</v>
      </c>
      <c r="H19408" t="s">
        <v>12</v>
      </c>
      <c r="I19408" t="s">
        <v>16</v>
      </c>
      <c r="J19408" t="s">
        <v>14</v>
      </c>
    </row>
    <row r="19409" spans="1:10" x14ac:dyDescent="0.25">
      <c r="A19409" t="s">
        <v>19680</v>
      </c>
      <c r="B19409">
        <v>23</v>
      </c>
      <c r="C19409" s="1">
        <v>46056</v>
      </c>
      <c r="D19409" s="2">
        <v>0.78346906250000004</v>
      </c>
      <c r="E19409" t="s">
        <v>8643</v>
      </c>
      <c r="F19409" t="s">
        <v>10</v>
      </c>
      <c r="G19409" t="s">
        <v>11</v>
      </c>
      <c r="H19409" t="s">
        <v>12</v>
      </c>
      <c r="I19409" t="s">
        <v>13</v>
      </c>
      <c r="J19409" t="s">
        <v>21</v>
      </c>
    </row>
    <row r="19410" spans="1:10" x14ac:dyDescent="0.25">
      <c r="A19410" t="s">
        <v>19681</v>
      </c>
      <c r="B19410">
        <v>21</v>
      </c>
      <c r="C19410" s="1">
        <v>46055</v>
      </c>
      <c r="D19410" s="2">
        <v>0.52304497685185181</v>
      </c>
      <c r="E19410" t="s">
        <v>8643</v>
      </c>
      <c r="F19410" t="s">
        <v>10</v>
      </c>
      <c r="G19410" t="s">
        <v>25</v>
      </c>
      <c r="H19410" t="s">
        <v>12</v>
      </c>
      <c r="I19410" t="s">
        <v>29</v>
      </c>
      <c r="J19410" t="s">
        <v>29</v>
      </c>
    </row>
    <row r="19411" spans="1:10" x14ac:dyDescent="0.25">
      <c r="A19411" t="s">
        <v>19682</v>
      </c>
      <c r="B19411">
        <v>25</v>
      </c>
      <c r="C19411" s="1">
        <v>46048</v>
      </c>
      <c r="D19411" s="2">
        <v>0.42013461805555558</v>
      </c>
      <c r="E19411" t="s">
        <v>8643</v>
      </c>
      <c r="F19411" t="s">
        <v>10</v>
      </c>
      <c r="G19411" t="s">
        <v>11</v>
      </c>
      <c r="H19411" t="s">
        <v>12</v>
      </c>
      <c r="I19411" t="s">
        <v>13</v>
      </c>
      <c r="J19411" t="s">
        <v>17</v>
      </c>
    </row>
    <row r="19412" spans="1:10" x14ac:dyDescent="0.25">
      <c r="A19412" t="s">
        <v>19683</v>
      </c>
      <c r="B19412">
        <v>29</v>
      </c>
      <c r="C19412" s="1">
        <v>46057</v>
      </c>
      <c r="D19412" s="2">
        <v>0.81427931712962964</v>
      </c>
      <c r="E19412" t="s">
        <v>8643</v>
      </c>
      <c r="F19412" t="s">
        <v>10</v>
      </c>
      <c r="G19412" t="s">
        <v>11</v>
      </c>
      <c r="H19412" t="s">
        <v>12</v>
      </c>
      <c r="I19412" t="s">
        <v>16</v>
      </c>
      <c r="J19412" t="s">
        <v>14</v>
      </c>
    </row>
    <row r="19413" spans="1:10" x14ac:dyDescent="0.25">
      <c r="A19413" t="s">
        <v>19684</v>
      </c>
      <c r="B19413">
        <v>28</v>
      </c>
      <c r="C19413" s="1">
        <v>46054</v>
      </c>
      <c r="D19413" s="2">
        <v>0.54012934027777781</v>
      </c>
      <c r="E19413" t="s">
        <v>8643</v>
      </c>
      <c r="F19413" t="s">
        <v>10</v>
      </c>
      <c r="G19413" t="s">
        <v>11</v>
      </c>
      <c r="H19413" t="s">
        <v>12</v>
      </c>
      <c r="I19413" t="s">
        <v>13</v>
      </c>
      <c r="J19413" t="s">
        <v>21</v>
      </c>
    </row>
    <row r="19414" spans="1:10" x14ac:dyDescent="0.25">
      <c r="A19414" t="s">
        <v>19685</v>
      </c>
      <c r="B19414">
        <v>24</v>
      </c>
      <c r="C19414" s="1">
        <v>46051</v>
      </c>
      <c r="D19414" s="2">
        <v>0.53830234953703704</v>
      </c>
      <c r="E19414" t="s">
        <v>8643</v>
      </c>
      <c r="F19414" t="s">
        <v>10</v>
      </c>
      <c r="G19414" t="s">
        <v>32</v>
      </c>
      <c r="H19414" t="s">
        <v>20</v>
      </c>
      <c r="I19414" t="s">
        <v>13</v>
      </c>
      <c r="J19414" t="s">
        <v>17</v>
      </c>
    </row>
    <row r="19415" spans="1:10" x14ac:dyDescent="0.25">
      <c r="A19415" t="s">
        <v>19686</v>
      </c>
      <c r="B19415">
        <v>17</v>
      </c>
      <c r="C19415" s="1">
        <v>46046</v>
      </c>
      <c r="D19415" s="2">
        <v>0.9004193981481482</v>
      </c>
      <c r="E19415" t="s">
        <v>8643</v>
      </c>
      <c r="F19415" t="s">
        <v>10</v>
      </c>
      <c r="G19415" t="s">
        <v>101</v>
      </c>
      <c r="H19415" t="s">
        <v>20</v>
      </c>
      <c r="I19415" t="s">
        <v>13</v>
      </c>
      <c r="J19415" t="s">
        <v>17</v>
      </c>
    </row>
    <row r="19416" spans="1:10" x14ac:dyDescent="0.25">
      <c r="A19416" t="s">
        <v>19687</v>
      </c>
      <c r="B19416">
        <v>18</v>
      </c>
      <c r="C19416" s="1">
        <v>46051</v>
      </c>
      <c r="D19416" s="2">
        <v>0.8389393634259259</v>
      </c>
      <c r="E19416" t="s">
        <v>8643</v>
      </c>
      <c r="F19416" t="s">
        <v>10</v>
      </c>
      <c r="G19416" t="s">
        <v>11</v>
      </c>
      <c r="H19416" t="s">
        <v>12</v>
      </c>
      <c r="I19416" t="s">
        <v>13</v>
      </c>
      <c r="J19416" t="s">
        <v>17</v>
      </c>
    </row>
    <row r="19417" spans="1:10" x14ac:dyDescent="0.25">
      <c r="A19417" t="s">
        <v>19688</v>
      </c>
      <c r="B19417">
        <v>75</v>
      </c>
      <c r="C19417" s="1">
        <v>46049</v>
      </c>
      <c r="D19417" s="2">
        <v>0.73933025462962965</v>
      </c>
      <c r="E19417" t="s">
        <v>8643</v>
      </c>
      <c r="F19417" t="s">
        <v>10</v>
      </c>
      <c r="G19417" t="s">
        <v>39</v>
      </c>
      <c r="H19417" t="s">
        <v>20</v>
      </c>
      <c r="I19417" t="s">
        <v>29</v>
      </c>
      <c r="J19417" t="s">
        <v>29</v>
      </c>
    </row>
    <row r="19418" spans="1:10" x14ac:dyDescent="0.25">
      <c r="A19418" t="s">
        <v>19689</v>
      </c>
      <c r="B19418">
        <v>27</v>
      </c>
      <c r="C19418" s="1">
        <v>46049</v>
      </c>
      <c r="D19418" s="2">
        <v>0.73981674768518524</v>
      </c>
      <c r="E19418" t="s">
        <v>8643</v>
      </c>
      <c r="F19418" t="s">
        <v>10</v>
      </c>
      <c r="G19418" t="s">
        <v>19</v>
      </c>
      <c r="H19418" t="s">
        <v>79</v>
      </c>
      <c r="I19418" t="s">
        <v>29</v>
      </c>
      <c r="J19418" t="s">
        <v>29</v>
      </c>
    </row>
    <row r="19419" spans="1:10" x14ac:dyDescent="0.25">
      <c r="A19419" t="s">
        <v>19690</v>
      </c>
      <c r="B19419">
        <v>32</v>
      </c>
      <c r="C19419" s="1">
        <v>46053</v>
      </c>
      <c r="D19419" s="2">
        <v>0.54139541666666668</v>
      </c>
      <c r="E19419" t="s">
        <v>8643</v>
      </c>
      <c r="F19419" t="s">
        <v>10</v>
      </c>
      <c r="G19419" t="s">
        <v>25</v>
      </c>
      <c r="H19419" t="s">
        <v>12</v>
      </c>
      <c r="I19419" t="s">
        <v>16</v>
      </c>
      <c r="J19419" t="s">
        <v>21</v>
      </c>
    </row>
    <row r="19420" spans="1:10" x14ac:dyDescent="0.25">
      <c r="A19420" t="s">
        <v>19691</v>
      </c>
      <c r="B19420">
        <v>18</v>
      </c>
      <c r="C19420" s="1">
        <v>45315</v>
      </c>
      <c r="D19420" s="2">
        <v>0.71147784722222218</v>
      </c>
      <c r="E19420" t="s">
        <v>8643</v>
      </c>
      <c r="F19420" t="s">
        <v>10</v>
      </c>
      <c r="G19420" t="s">
        <v>179</v>
      </c>
      <c r="H19420" t="s">
        <v>2051</v>
      </c>
      <c r="I19420" t="s">
        <v>29</v>
      </c>
      <c r="J19420" t="s">
        <v>29</v>
      </c>
    </row>
    <row r="19421" spans="1:10" x14ac:dyDescent="0.25">
      <c r="A19421" t="s">
        <v>19692</v>
      </c>
      <c r="B19421">
        <v>43</v>
      </c>
      <c r="C19421" s="1">
        <v>46076</v>
      </c>
      <c r="D19421" s="2">
        <v>0.38846395833333336</v>
      </c>
      <c r="E19421" t="s">
        <v>8643</v>
      </c>
      <c r="F19421" t="s">
        <v>10</v>
      </c>
      <c r="G19421" t="s">
        <v>32</v>
      </c>
      <c r="H19421" t="s">
        <v>20</v>
      </c>
      <c r="I19421" t="s">
        <v>13</v>
      </c>
      <c r="J19421" t="s">
        <v>17</v>
      </c>
    </row>
    <row r="19422" spans="1:10" x14ac:dyDescent="0.25">
      <c r="A19422" t="s">
        <v>19693</v>
      </c>
      <c r="B19422">
        <v>30</v>
      </c>
      <c r="C19422" s="1">
        <v>46064</v>
      </c>
      <c r="D19422" s="2">
        <v>0.99055625000000003</v>
      </c>
      <c r="E19422" t="s">
        <v>8643</v>
      </c>
      <c r="F19422" t="s">
        <v>10</v>
      </c>
      <c r="G19422" t="s">
        <v>179</v>
      </c>
      <c r="H19422" t="s">
        <v>20</v>
      </c>
      <c r="I19422" t="s">
        <v>29</v>
      </c>
      <c r="J19422" t="s">
        <v>29</v>
      </c>
    </row>
    <row r="19423" spans="1:10" x14ac:dyDescent="0.25">
      <c r="A19423" t="s">
        <v>19694</v>
      </c>
      <c r="B19423">
        <v>28</v>
      </c>
      <c r="C19423" s="1">
        <v>46059</v>
      </c>
      <c r="D19423" s="2">
        <v>0.72593520833333336</v>
      </c>
      <c r="E19423" t="s">
        <v>8643</v>
      </c>
      <c r="F19423" t="s">
        <v>10</v>
      </c>
      <c r="G19423" t="s">
        <v>39</v>
      </c>
      <c r="H19423" t="s">
        <v>20</v>
      </c>
      <c r="I19423" t="s">
        <v>29</v>
      </c>
      <c r="J19423" t="s">
        <v>29</v>
      </c>
    </row>
    <row r="19424" spans="1:10" x14ac:dyDescent="0.25">
      <c r="A19424" t="s">
        <v>19695</v>
      </c>
      <c r="B19424">
        <v>15</v>
      </c>
      <c r="C19424" s="1">
        <v>46063</v>
      </c>
      <c r="D19424" s="2">
        <v>0.73773644675925931</v>
      </c>
      <c r="E19424" t="s">
        <v>8643</v>
      </c>
      <c r="F19424" t="s">
        <v>10</v>
      </c>
      <c r="G19424" t="s">
        <v>19</v>
      </c>
      <c r="H19424" t="s">
        <v>20</v>
      </c>
      <c r="I19424" t="s">
        <v>29</v>
      </c>
      <c r="J19424" t="s">
        <v>29</v>
      </c>
    </row>
    <row r="19425" spans="1:10" x14ac:dyDescent="0.25">
      <c r="A19425" t="s">
        <v>19696</v>
      </c>
      <c r="B19425">
        <v>43</v>
      </c>
      <c r="C19425" s="1">
        <v>46059</v>
      </c>
      <c r="D19425" s="2">
        <v>0.31204957175925924</v>
      </c>
      <c r="E19425" t="s">
        <v>8643</v>
      </c>
      <c r="F19425" t="s">
        <v>10</v>
      </c>
      <c r="G19425" t="s">
        <v>101</v>
      </c>
      <c r="H19425" t="s">
        <v>20</v>
      </c>
      <c r="I19425" t="s">
        <v>13</v>
      </c>
      <c r="J19425" t="s">
        <v>17</v>
      </c>
    </row>
    <row r="19426" spans="1:10" x14ac:dyDescent="0.25">
      <c r="A19426" t="s">
        <v>19697</v>
      </c>
      <c r="B19426">
        <v>42</v>
      </c>
      <c r="C19426" s="1">
        <v>46060</v>
      </c>
      <c r="D19426" s="2">
        <v>0.66483826388888889</v>
      </c>
      <c r="E19426" t="s">
        <v>8643</v>
      </c>
      <c r="F19426" t="s">
        <v>10</v>
      </c>
      <c r="G19426" t="s">
        <v>27</v>
      </c>
      <c r="H19426" t="s">
        <v>267</v>
      </c>
      <c r="I19426" t="s">
        <v>16</v>
      </c>
      <c r="J19426" t="s">
        <v>14</v>
      </c>
    </row>
    <row r="19427" spans="1:10" x14ac:dyDescent="0.25">
      <c r="A19427" t="s">
        <v>19698</v>
      </c>
      <c r="B19427">
        <v>30</v>
      </c>
      <c r="C19427" s="1">
        <v>46058</v>
      </c>
      <c r="D19427" s="2">
        <v>0.9942137152777778</v>
      </c>
      <c r="E19427" t="s">
        <v>8643</v>
      </c>
      <c r="F19427" t="s">
        <v>10</v>
      </c>
      <c r="G19427" t="s">
        <v>179</v>
      </c>
      <c r="H19427" t="s">
        <v>37</v>
      </c>
      <c r="I19427" t="s">
        <v>13</v>
      </c>
      <c r="J19427" t="s">
        <v>21</v>
      </c>
    </row>
    <row r="19428" spans="1:10" x14ac:dyDescent="0.25">
      <c r="A19428" t="s">
        <v>19699</v>
      </c>
      <c r="B19428">
        <v>22</v>
      </c>
      <c r="C19428" s="1">
        <v>45335</v>
      </c>
      <c r="D19428" s="2">
        <v>0.63623791666666663</v>
      </c>
      <c r="E19428" t="s">
        <v>8643</v>
      </c>
      <c r="F19428" t="s">
        <v>10</v>
      </c>
      <c r="G19428" t="s">
        <v>101</v>
      </c>
      <c r="H19428" t="s">
        <v>1978</v>
      </c>
      <c r="I19428" t="s">
        <v>29</v>
      </c>
      <c r="J19428" t="s">
        <v>29</v>
      </c>
    </row>
    <row r="19429" spans="1:10" x14ac:dyDescent="0.25">
      <c r="A19429" t="s">
        <v>19700</v>
      </c>
      <c r="B19429">
        <v>37</v>
      </c>
      <c r="C19429" s="1">
        <v>46065</v>
      </c>
      <c r="D19429" s="2">
        <v>0.48623363425925925</v>
      </c>
      <c r="E19429" t="s">
        <v>8643</v>
      </c>
      <c r="F19429" t="s">
        <v>10</v>
      </c>
      <c r="G19429" t="s">
        <v>19</v>
      </c>
      <c r="H19429" t="s">
        <v>37</v>
      </c>
      <c r="I19429" t="s">
        <v>13</v>
      </c>
      <c r="J19429" t="s">
        <v>17</v>
      </c>
    </row>
    <row r="19430" spans="1:10" x14ac:dyDescent="0.25">
      <c r="A19430" t="s">
        <v>19701</v>
      </c>
      <c r="B19430">
        <v>70</v>
      </c>
      <c r="C19430" s="1">
        <v>46092</v>
      </c>
      <c r="D19430" s="2">
        <v>0.41761585648148147</v>
      </c>
      <c r="E19430" t="s">
        <v>8643</v>
      </c>
      <c r="F19430" t="s">
        <v>10</v>
      </c>
      <c r="G19430" t="s">
        <v>19</v>
      </c>
      <c r="H19430" t="s">
        <v>37</v>
      </c>
      <c r="I19430" t="s">
        <v>29</v>
      </c>
      <c r="J19430" t="s">
        <v>29</v>
      </c>
    </row>
    <row r="19431" spans="1:10" x14ac:dyDescent="0.25">
      <c r="A19431" t="s">
        <v>19702</v>
      </c>
      <c r="B19431">
        <v>18</v>
      </c>
      <c r="C19431" s="1">
        <v>46062</v>
      </c>
      <c r="D19431" s="2">
        <v>0.65312248842592591</v>
      </c>
      <c r="E19431" t="s">
        <v>8643</v>
      </c>
      <c r="F19431" t="s">
        <v>10</v>
      </c>
      <c r="G19431" t="s">
        <v>39</v>
      </c>
      <c r="H19431" t="s">
        <v>20</v>
      </c>
      <c r="I19431" t="s">
        <v>29</v>
      </c>
      <c r="J19431" t="s">
        <v>29</v>
      </c>
    </row>
    <row r="19432" spans="1:10" x14ac:dyDescent="0.25">
      <c r="A19432" t="s">
        <v>19703</v>
      </c>
      <c r="B19432">
        <v>25</v>
      </c>
      <c r="C19432" s="1">
        <v>46059</v>
      </c>
      <c r="D19432" s="2">
        <v>0.79906297453703701</v>
      </c>
      <c r="E19432" t="s">
        <v>8643</v>
      </c>
      <c r="F19432" t="s">
        <v>10</v>
      </c>
      <c r="G19432" t="s">
        <v>11</v>
      </c>
      <c r="H19432" t="s">
        <v>12</v>
      </c>
      <c r="I19432" t="s">
        <v>29</v>
      </c>
      <c r="J19432" t="s">
        <v>29</v>
      </c>
    </row>
    <row r="19433" spans="1:10" x14ac:dyDescent="0.25">
      <c r="A19433" t="s">
        <v>19704</v>
      </c>
      <c r="B19433">
        <v>17</v>
      </c>
      <c r="C19433" s="1">
        <v>46064</v>
      </c>
      <c r="D19433" s="2">
        <v>0.69535011574074079</v>
      </c>
      <c r="E19433" t="s">
        <v>8643</v>
      </c>
      <c r="F19433" t="s">
        <v>10</v>
      </c>
      <c r="G19433" t="s">
        <v>19</v>
      </c>
      <c r="H19433" t="s">
        <v>37</v>
      </c>
      <c r="I19433" t="s">
        <v>13</v>
      </c>
      <c r="J19433" t="s">
        <v>17</v>
      </c>
    </row>
    <row r="19434" spans="1:10" x14ac:dyDescent="0.25">
      <c r="A19434" t="s">
        <v>19705</v>
      </c>
      <c r="B19434">
        <v>19</v>
      </c>
      <c r="C19434" s="1">
        <v>46064</v>
      </c>
      <c r="D19434" s="2">
        <v>0.91271200231481486</v>
      </c>
      <c r="E19434" t="s">
        <v>8643</v>
      </c>
      <c r="F19434" t="s">
        <v>10</v>
      </c>
      <c r="G19434" t="s">
        <v>11</v>
      </c>
      <c r="H19434" t="s">
        <v>12</v>
      </c>
      <c r="I19434" t="s">
        <v>13</v>
      </c>
      <c r="J19434" t="s">
        <v>14</v>
      </c>
    </row>
    <row r="19435" spans="1:10" x14ac:dyDescent="0.25">
      <c r="A19435" t="s">
        <v>19706</v>
      </c>
      <c r="B19435">
        <v>24</v>
      </c>
      <c r="C19435" s="1">
        <v>46071</v>
      </c>
      <c r="D19435" s="2">
        <v>0.18150260416666666</v>
      </c>
      <c r="E19435" t="s">
        <v>8643</v>
      </c>
      <c r="F19435" t="s">
        <v>10</v>
      </c>
      <c r="G19435" t="s">
        <v>19</v>
      </c>
      <c r="H19435" t="s">
        <v>20</v>
      </c>
      <c r="I19435" t="s">
        <v>13</v>
      </c>
      <c r="J19435" t="s">
        <v>21</v>
      </c>
    </row>
    <row r="19436" spans="1:10" x14ac:dyDescent="0.25">
      <c r="A19436" t="s">
        <v>19707</v>
      </c>
      <c r="B19436">
        <v>15</v>
      </c>
      <c r="C19436" s="1">
        <v>46070</v>
      </c>
      <c r="D19436" s="2">
        <v>0.84284846064814811</v>
      </c>
      <c r="E19436" t="s">
        <v>8643</v>
      </c>
      <c r="F19436" t="s">
        <v>10</v>
      </c>
      <c r="G19436" t="s">
        <v>11</v>
      </c>
      <c r="H19436" t="s">
        <v>12</v>
      </c>
      <c r="I19436" t="s">
        <v>13</v>
      </c>
      <c r="J19436" t="s">
        <v>14</v>
      </c>
    </row>
    <row r="19437" spans="1:10" x14ac:dyDescent="0.25">
      <c r="A19437" t="s">
        <v>19708</v>
      </c>
      <c r="B19437">
        <v>25</v>
      </c>
      <c r="C19437" s="1">
        <v>46066</v>
      </c>
      <c r="D19437" s="2">
        <v>0.80214437500000002</v>
      </c>
      <c r="E19437" t="s">
        <v>8643</v>
      </c>
      <c r="F19437" t="s">
        <v>10</v>
      </c>
      <c r="G19437" t="s">
        <v>11</v>
      </c>
      <c r="H19437" t="s">
        <v>12</v>
      </c>
      <c r="I19437" t="s">
        <v>13</v>
      </c>
      <c r="J19437" t="s">
        <v>17</v>
      </c>
    </row>
    <row r="19438" spans="1:10" x14ac:dyDescent="0.25">
      <c r="A19438" t="s">
        <v>19709</v>
      </c>
      <c r="B19438">
        <v>25</v>
      </c>
      <c r="C19438" s="1">
        <v>46070</v>
      </c>
      <c r="D19438" s="2">
        <v>0.85635930555555551</v>
      </c>
      <c r="E19438" t="s">
        <v>8643</v>
      </c>
      <c r="F19438" t="s">
        <v>10</v>
      </c>
      <c r="G19438" t="s">
        <v>32</v>
      </c>
      <c r="H19438" t="s">
        <v>37</v>
      </c>
      <c r="I19438" t="s">
        <v>29</v>
      </c>
      <c r="J19438" t="s">
        <v>29</v>
      </c>
    </row>
    <row r="19439" spans="1:10" x14ac:dyDescent="0.25">
      <c r="A19439" t="s">
        <v>19710</v>
      </c>
      <c r="B19439">
        <v>27</v>
      </c>
      <c r="C19439" s="1">
        <v>46072</v>
      </c>
      <c r="D19439" s="2">
        <v>0.44593354166666666</v>
      </c>
      <c r="E19439" t="s">
        <v>8643</v>
      </c>
      <c r="F19439" t="s">
        <v>10</v>
      </c>
      <c r="G19439" t="s">
        <v>39</v>
      </c>
      <c r="H19439" t="s">
        <v>20</v>
      </c>
      <c r="I19439" t="s">
        <v>13</v>
      </c>
      <c r="J19439" t="s">
        <v>14</v>
      </c>
    </row>
    <row r="19440" spans="1:10" x14ac:dyDescent="0.25">
      <c r="A19440" t="s">
        <v>19711</v>
      </c>
      <c r="B19440">
        <v>28</v>
      </c>
      <c r="C19440" s="1">
        <v>46070</v>
      </c>
      <c r="D19440" s="2">
        <v>0.93253537037037038</v>
      </c>
      <c r="E19440" t="s">
        <v>8643</v>
      </c>
      <c r="F19440" t="s">
        <v>10</v>
      </c>
      <c r="G19440" t="s">
        <v>11</v>
      </c>
      <c r="H19440" t="s">
        <v>12</v>
      </c>
      <c r="I19440" t="s">
        <v>29</v>
      </c>
      <c r="J19440" t="s">
        <v>29</v>
      </c>
    </row>
    <row r="19441" spans="1:10" x14ac:dyDescent="0.25">
      <c r="A19441" t="s">
        <v>19712</v>
      </c>
      <c r="B19441">
        <v>32</v>
      </c>
      <c r="C19441" s="1">
        <v>46072</v>
      </c>
      <c r="D19441" s="2">
        <v>0.30661972222222222</v>
      </c>
      <c r="E19441" t="s">
        <v>8643</v>
      </c>
      <c r="F19441" t="s">
        <v>10</v>
      </c>
      <c r="G19441" t="s">
        <v>25</v>
      </c>
      <c r="H19441" t="s">
        <v>12</v>
      </c>
      <c r="I19441" t="s">
        <v>16</v>
      </c>
      <c r="J19441" t="s">
        <v>21</v>
      </c>
    </row>
    <row r="19442" spans="1:10" x14ac:dyDescent="0.25">
      <c r="A19442" t="s">
        <v>19713</v>
      </c>
      <c r="B19442">
        <v>31</v>
      </c>
      <c r="C19442" s="1">
        <v>46068</v>
      </c>
      <c r="D19442" s="2">
        <v>0.57213623842592598</v>
      </c>
      <c r="E19442" t="s">
        <v>8643</v>
      </c>
      <c r="F19442" t="s">
        <v>10</v>
      </c>
      <c r="G19442" t="s">
        <v>90</v>
      </c>
      <c r="H19442" t="s">
        <v>12</v>
      </c>
      <c r="I19442" t="s">
        <v>29</v>
      </c>
      <c r="J19442" t="s">
        <v>29</v>
      </c>
    </row>
    <row r="19443" spans="1:10" x14ac:dyDescent="0.25">
      <c r="A19443" t="s">
        <v>19714</v>
      </c>
      <c r="B19443">
        <v>18</v>
      </c>
      <c r="C19443" s="1">
        <v>46069</v>
      </c>
      <c r="D19443" s="2">
        <v>0.33351502314814813</v>
      </c>
      <c r="E19443" t="s">
        <v>8643</v>
      </c>
      <c r="F19443" t="s">
        <v>10</v>
      </c>
      <c r="G19443" t="s">
        <v>104</v>
      </c>
      <c r="H19443" t="s">
        <v>12</v>
      </c>
      <c r="I19443" t="s">
        <v>16</v>
      </c>
      <c r="J19443" t="s">
        <v>21</v>
      </c>
    </row>
    <row r="19444" spans="1:10" x14ac:dyDescent="0.25">
      <c r="A19444" t="s">
        <v>19715</v>
      </c>
      <c r="B19444">
        <v>42</v>
      </c>
      <c r="C19444" s="1">
        <v>45378</v>
      </c>
      <c r="D19444" s="2">
        <v>0.74155925925925925</v>
      </c>
      <c r="E19444" t="s">
        <v>8643</v>
      </c>
      <c r="F19444" t="s">
        <v>10</v>
      </c>
      <c r="G19444" t="s">
        <v>27</v>
      </c>
      <c r="H19444" t="s">
        <v>1978</v>
      </c>
      <c r="I19444" t="s">
        <v>29</v>
      </c>
      <c r="J19444" t="s">
        <v>29</v>
      </c>
    </row>
    <row r="19445" spans="1:10" x14ac:dyDescent="0.25">
      <c r="A19445" t="s">
        <v>19716</v>
      </c>
      <c r="B19445">
        <v>19</v>
      </c>
      <c r="C19445" s="1">
        <v>46066</v>
      </c>
      <c r="D19445" s="2">
        <v>0.86455319444444445</v>
      </c>
      <c r="E19445" t="s">
        <v>8643</v>
      </c>
      <c r="F19445" t="s">
        <v>10</v>
      </c>
      <c r="G19445" t="s">
        <v>11</v>
      </c>
      <c r="H19445" t="s">
        <v>12</v>
      </c>
      <c r="I19445" t="s">
        <v>13</v>
      </c>
      <c r="J19445" t="s">
        <v>17</v>
      </c>
    </row>
    <row r="19446" spans="1:10" x14ac:dyDescent="0.25">
      <c r="A19446" t="s">
        <v>19717</v>
      </c>
      <c r="B19446">
        <v>28</v>
      </c>
      <c r="C19446" s="1">
        <v>46092</v>
      </c>
      <c r="D19446" s="2">
        <v>0.56940287037037041</v>
      </c>
      <c r="E19446" t="s">
        <v>8643</v>
      </c>
      <c r="F19446" t="s">
        <v>10</v>
      </c>
      <c r="G19446" t="s">
        <v>27</v>
      </c>
      <c r="H19446" t="s">
        <v>37</v>
      </c>
      <c r="I19446" t="s">
        <v>16</v>
      </c>
      <c r="J19446" t="s">
        <v>17</v>
      </c>
    </row>
    <row r="19447" spans="1:10" x14ac:dyDescent="0.25">
      <c r="A19447" t="s">
        <v>19718</v>
      </c>
      <c r="B19447">
        <v>21</v>
      </c>
      <c r="C19447" s="1">
        <v>46069</v>
      </c>
      <c r="D19447" s="2">
        <v>0.74082089120370376</v>
      </c>
      <c r="E19447" t="s">
        <v>8643</v>
      </c>
      <c r="F19447" t="s">
        <v>10</v>
      </c>
      <c r="G19447" t="s">
        <v>27</v>
      </c>
      <c r="H19447" t="s">
        <v>20</v>
      </c>
      <c r="I19447" t="s">
        <v>29</v>
      </c>
      <c r="J19447" t="s">
        <v>29</v>
      </c>
    </row>
    <row r="19448" spans="1:10" x14ac:dyDescent="0.25">
      <c r="A19448" t="s">
        <v>19719</v>
      </c>
      <c r="B19448">
        <v>26</v>
      </c>
      <c r="C19448" s="1">
        <v>46066</v>
      </c>
      <c r="D19448" s="2">
        <v>0.72921614583333338</v>
      </c>
      <c r="E19448" t="s">
        <v>8643</v>
      </c>
      <c r="F19448" t="s">
        <v>10</v>
      </c>
      <c r="G19448" t="s">
        <v>11</v>
      </c>
      <c r="H19448" t="s">
        <v>12</v>
      </c>
      <c r="I19448" t="s">
        <v>13</v>
      </c>
      <c r="J19448" t="s">
        <v>17</v>
      </c>
    </row>
    <row r="19449" spans="1:10" x14ac:dyDescent="0.25">
      <c r="A19449" t="s">
        <v>19720</v>
      </c>
      <c r="B19449">
        <v>17</v>
      </c>
      <c r="C19449" s="1">
        <v>46070</v>
      </c>
      <c r="D19449" s="2">
        <v>0.7507587731481481</v>
      </c>
      <c r="E19449" t="s">
        <v>8643</v>
      </c>
      <c r="F19449" t="s">
        <v>10</v>
      </c>
      <c r="G19449" t="s">
        <v>11</v>
      </c>
      <c r="H19449" t="s">
        <v>12</v>
      </c>
      <c r="I19449" t="s">
        <v>13</v>
      </c>
      <c r="J19449" t="s">
        <v>17</v>
      </c>
    </row>
    <row r="19450" spans="1:10" x14ac:dyDescent="0.25">
      <c r="A19450" t="s">
        <v>19721</v>
      </c>
      <c r="B19450">
        <v>43</v>
      </c>
      <c r="C19450" s="1">
        <v>46075</v>
      </c>
      <c r="D19450" s="2">
        <v>0.47648033564814812</v>
      </c>
      <c r="E19450" t="s">
        <v>8643</v>
      </c>
      <c r="F19450" t="s">
        <v>10</v>
      </c>
      <c r="G19450" t="s">
        <v>19</v>
      </c>
      <c r="H19450" t="s">
        <v>20</v>
      </c>
      <c r="I19450" t="s">
        <v>16</v>
      </c>
      <c r="J19450" t="s">
        <v>21</v>
      </c>
    </row>
    <row r="19451" spans="1:10" x14ac:dyDescent="0.25">
      <c r="A19451" t="s">
        <v>19722</v>
      </c>
      <c r="B19451">
        <v>58</v>
      </c>
      <c r="C19451" s="1">
        <v>46073</v>
      </c>
      <c r="D19451" s="2">
        <v>0.96636553240740741</v>
      </c>
      <c r="E19451" t="s">
        <v>8643</v>
      </c>
      <c r="F19451" t="s">
        <v>10</v>
      </c>
      <c r="G19451" t="s">
        <v>39</v>
      </c>
      <c r="H19451" t="s">
        <v>267</v>
      </c>
      <c r="I19451" t="s">
        <v>16</v>
      </c>
      <c r="J19451" t="s">
        <v>21</v>
      </c>
    </row>
    <row r="19452" spans="1:10" x14ac:dyDescent="0.25">
      <c r="A19452" t="s">
        <v>19723</v>
      </c>
      <c r="B19452">
        <v>47</v>
      </c>
      <c r="C19452" s="1">
        <v>46074</v>
      </c>
      <c r="D19452" s="2">
        <v>0.72420017361111111</v>
      </c>
      <c r="E19452" t="s">
        <v>8643</v>
      </c>
      <c r="F19452" t="s">
        <v>10</v>
      </c>
      <c r="G19452" t="s">
        <v>27</v>
      </c>
      <c r="H19452" t="s">
        <v>37</v>
      </c>
      <c r="I19452" t="s">
        <v>16</v>
      </c>
      <c r="J19452" t="s">
        <v>17</v>
      </c>
    </row>
    <row r="19453" spans="1:10" x14ac:dyDescent="0.25">
      <c r="A19453" t="s">
        <v>19724</v>
      </c>
      <c r="B19453">
        <v>18</v>
      </c>
      <c r="C19453" s="1">
        <v>46092</v>
      </c>
      <c r="D19453" s="2">
        <v>0.57869611111111108</v>
      </c>
      <c r="E19453" t="s">
        <v>8643</v>
      </c>
      <c r="F19453" t="s">
        <v>10</v>
      </c>
      <c r="G19453" t="s">
        <v>11</v>
      </c>
      <c r="H19453" t="s">
        <v>12</v>
      </c>
      <c r="I19453" t="s">
        <v>29</v>
      </c>
      <c r="J19453" t="s">
        <v>29</v>
      </c>
    </row>
    <row r="19454" spans="1:10" x14ac:dyDescent="0.25">
      <c r="A19454" t="s">
        <v>19725</v>
      </c>
      <c r="B19454">
        <v>30</v>
      </c>
      <c r="C19454" s="1">
        <v>46068</v>
      </c>
      <c r="D19454" s="2">
        <v>0.6257287037037037</v>
      </c>
      <c r="E19454" t="s">
        <v>8643</v>
      </c>
      <c r="F19454" t="s">
        <v>10</v>
      </c>
      <c r="G19454" t="s">
        <v>101</v>
      </c>
      <c r="H19454" t="s">
        <v>37</v>
      </c>
      <c r="I19454" t="s">
        <v>13</v>
      </c>
      <c r="J19454" t="s">
        <v>17</v>
      </c>
    </row>
    <row r="19455" spans="1:10" x14ac:dyDescent="0.25">
      <c r="A19455" t="s">
        <v>19726</v>
      </c>
      <c r="B19455">
        <v>23</v>
      </c>
      <c r="C19455" s="1">
        <v>45992</v>
      </c>
      <c r="D19455" s="2">
        <v>0.55049158564814815</v>
      </c>
      <c r="E19455" t="s">
        <v>8643</v>
      </c>
      <c r="F19455" t="s">
        <v>10</v>
      </c>
      <c r="G19455" t="s">
        <v>70</v>
      </c>
      <c r="H19455" t="s">
        <v>37</v>
      </c>
      <c r="I19455" t="s">
        <v>16</v>
      </c>
      <c r="J19455" t="s">
        <v>14</v>
      </c>
    </row>
    <row r="19456" spans="1:10" x14ac:dyDescent="0.25">
      <c r="A19456" t="s">
        <v>19727</v>
      </c>
      <c r="B19456">
        <v>22</v>
      </c>
      <c r="C19456" s="1">
        <v>46069</v>
      </c>
      <c r="D19456" s="2">
        <v>0.78564437499999995</v>
      </c>
      <c r="E19456" t="s">
        <v>8643</v>
      </c>
      <c r="F19456" t="s">
        <v>10</v>
      </c>
      <c r="G19456" t="s">
        <v>19</v>
      </c>
      <c r="H19456" t="s">
        <v>37</v>
      </c>
      <c r="I19456" t="s">
        <v>13</v>
      </c>
      <c r="J19456" t="s">
        <v>17</v>
      </c>
    </row>
    <row r="19457" spans="1:10" x14ac:dyDescent="0.25">
      <c r="A19457" t="s">
        <v>19728</v>
      </c>
      <c r="B19457">
        <v>35</v>
      </c>
      <c r="C19457" s="1">
        <v>46068</v>
      </c>
      <c r="D19457" s="2">
        <v>0.77953309027777773</v>
      </c>
      <c r="E19457" t="s">
        <v>8643</v>
      </c>
      <c r="F19457" t="s">
        <v>10</v>
      </c>
      <c r="G19457" t="s">
        <v>19</v>
      </c>
      <c r="H19457" t="s">
        <v>37</v>
      </c>
      <c r="I19457" t="s">
        <v>13</v>
      </c>
      <c r="J19457" t="s">
        <v>21</v>
      </c>
    </row>
    <row r="19458" spans="1:10" x14ac:dyDescent="0.25">
      <c r="A19458" t="s">
        <v>19729</v>
      </c>
      <c r="B19458">
        <v>30</v>
      </c>
      <c r="C19458" s="1">
        <v>46075</v>
      </c>
      <c r="D19458" s="2">
        <v>0.58094614583333337</v>
      </c>
      <c r="E19458" t="s">
        <v>8643</v>
      </c>
      <c r="F19458" t="s">
        <v>10</v>
      </c>
      <c r="G19458" t="s">
        <v>19</v>
      </c>
      <c r="H19458" t="s">
        <v>20</v>
      </c>
      <c r="I19458" t="s">
        <v>29</v>
      </c>
      <c r="J19458" t="s">
        <v>29</v>
      </c>
    </row>
    <row r="19459" spans="1:10" x14ac:dyDescent="0.25">
      <c r="A19459" t="s">
        <v>19730</v>
      </c>
      <c r="B19459">
        <v>19</v>
      </c>
      <c r="C19459" s="1">
        <v>46066</v>
      </c>
      <c r="D19459" s="2">
        <v>2.0150671296296295E-2</v>
      </c>
      <c r="E19459" t="s">
        <v>8643</v>
      </c>
      <c r="F19459" t="s">
        <v>10</v>
      </c>
      <c r="G19459" t="s">
        <v>27</v>
      </c>
      <c r="H19459" t="s">
        <v>20</v>
      </c>
      <c r="I19459" t="s">
        <v>13</v>
      </c>
      <c r="J19459" t="s">
        <v>21</v>
      </c>
    </row>
    <row r="19460" spans="1:10" x14ac:dyDescent="0.25">
      <c r="A19460" t="s">
        <v>19731</v>
      </c>
      <c r="B19460">
        <v>38</v>
      </c>
      <c r="C19460" s="1">
        <v>46074</v>
      </c>
      <c r="D19460" s="2">
        <v>0.36409800925925928</v>
      </c>
      <c r="E19460" t="s">
        <v>8643</v>
      </c>
      <c r="F19460" t="s">
        <v>10</v>
      </c>
      <c r="G19460" t="s">
        <v>39</v>
      </c>
      <c r="H19460" t="s">
        <v>37</v>
      </c>
      <c r="I19460" t="s">
        <v>16</v>
      </c>
      <c r="J19460" t="s">
        <v>21</v>
      </c>
    </row>
    <row r="19461" spans="1:10" x14ac:dyDescent="0.25">
      <c r="A19461" t="s">
        <v>19732</v>
      </c>
      <c r="B19461">
        <v>31</v>
      </c>
      <c r="C19461" s="1">
        <v>46070</v>
      </c>
      <c r="D19461" s="2">
        <v>0.6638593055555555</v>
      </c>
      <c r="E19461" t="s">
        <v>8643</v>
      </c>
      <c r="F19461" t="s">
        <v>10</v>
      </c>
      <c r="G19461" t="s">
        <v>32</v>
      </c>
      <c r="H19461" t="s">
        <v>20</v>
      </c>
      <c r="I19461" t="s">
        <v>29</v>
      </c>
      <c r="J19461" t="s">
        <v>29</v>
      </c>
    </row>
    <row r="19462" spans="1:10" x14ac:dyDescent="0.25">
      <c r="A19462" t="s">
        <v>19733</v>
      </c>
      <c r="B19462">
        <v>25</v>
      </c>
      <c r="C19462" s="1">
        <v>46074</v>
      </c>
      <c r="D19462" s="2">
        <v>0.90258934027777782</v>
      </c>
      <c r="E19462" t="s">
        <v>8643</v>
      </c>
      <c r="F19462" t="s">
        <v>10</v>
      </c>
      <c r="G19462" t="s">
        <v>27</v>
      </c>
      <c r="H19462" t="s">
        <v>37</v>
      </c>
      <c r="I19462" t="s">
        <v>13</v>
      </c>
      <c r="J19462" t="s">
        <v>21</v>
      </c>
    </row>
    <row r="19463" spans="1:10" x14ac:dyDescent="0.25">
      <c r="A19463" t="s">
        <v>19734</v>
      </c>
      <c r="B19463">
        <v>21</v>
      </c>
      <c r="C19463" s="1">
        <v>46072</v>
      </c>
      <c r="D19463" s="2">
        <v>0.5690149884259259</v>
      </c>
      <c r="E19463" t="s">
        <v>8643</v>
      </c>
      <c r="F19463" t="s">
        <v>10</v>
      </c>
      <c r="G19463" t="s">
        <v>25</v>
      </c>
      <c r="H19463" t="s">
        <v>12</v>
      </c>
      <c r="I19463" t="s">
        <v>29</v>
      </c>
      <c r="J19463" t="s">
        <v>29</v>
      </c>
    </row>
    <row r="19464" spans="1:10" x14ac:dyDescent="0.25">
      <c r="A19464" t="s">
        <v>19735</v>
      </c>
      <c r="B19464">
        <v>22</v>
      </c>
      <c r="C19464" s="1">
        <v>46071</v>
      </c>
      <c r="D19464" s="2">
        <v>0.80947218750000005</v>
      </c>
      <c r="E19464" t="s">
        <v>8643</v>
      </c>
      <c r="F19464" t="s">
        <v>10</v>
      </c>
      <c r="G19464" t="s">
        <v>11</v>
      </c>
      <c r="H19464" t="s">
        <v>12</v>
      </c>
      <c r="I19464" t="s">
        <v>13</v>
      </c>
      <c r="J19464" t="s">
        <v>17</v>
      </c>
    </row>
    <row r="19465" spans="1:10" x14ac:dyDescent="0.25">
      <c r="A19465" t="s">
        <v>19736</v>
      </c>
      <c r="B19465">
        <v>20</v>
      </c>
      <c r="C19465" s="1">
        <v>46082</v>
      </c>
      <c r="D19465" s="2">
        <v>3.5125254629629628E-2</v>
      </c>
      <c r="E19465" t="s">
        <v>8643</v>
      </c>
      <c r="F19465" t="s">
        <v>10</v>
      </c>
      <c r="G19465" t="s">
        <v>11</v>
      </c>
      <c r="H19465" t="s">
        <v>12</v>
      </c>
      <c r="I19465" t="s">
        <v>13</v>
      </c>
      <c r="J19465" t="s">
        <v>17</v>
      </c>
    </row>
    <row r="19466" spans="1:10" x14ac:dyDescent="0.25">
      <c r="A19466" t="s">
        <v>19737</v>
      </c>
      <c r="B19466">
        <v>34</v>
      </c>
      <c r="C19466" s="1">
        <v>46092</v>
      </c>
      <c r="D19466" s="2">
        <v>0.63577724537037039</v>
      </c>
      <c r="E19466" t="s">
        <v>8643</v>
      </c>
      <c r="F19466" t="s">
        <v>10</v>
      </c>
      <c r="G19466" t="s">
        <v>19</v>
      </c>
      <c r="H19466" t="s">
        <v>267</v>
      </c>
      <c r="I19466" t="s">
        <v>13</v>
      </c>
      <c r="J19466" t="s">
        <v>17</v>
      </c>
    </row>
    <row r="19467" spans="1:10" x14ac:dyDescent="0.25">
      <c r="A19467" t="s">
        <v>19738</v>
      </c>
      <c r="B19467">
        <v>17</v>
      </c>
      <c r="C19467" s="1">
        <v>46080</v>
      </c>
      <c r="D19467" s="2">
        <v>0.8016239467592593</v>
      </c>
      <c r="E19467" t="s">
        <v>8643</v>
      </c>
      <c r="F19467" t="s">
        <v>10</v>
      </c>
      <c r="G19467" t="s">
        <v>54</v>
      </c>
      <c r="H19467" t="s">
        <v>12</v>
      </c>
      <c r="I19467" t="s">
        <v>13</v>
      </c>
      <c r="J19467" t="s">
        <v>17</v>
      </c>
    </row>
    <row r="19468" spans="1:10" x14ac:dyDescent="0.25">
      <c r="A19468" t="s">
        <v>19739</v>
      </c>
      <c r="B19468">
        <v>18</v>
      </c>
      <c r="C19468" s="1">
        <v>46077</v>
      </c>
      <c r="D19468" s="2">
        <v>0.94668521990740739</v>
      </c>
      <c r="E19468" t="s">
        <v>8643</v>
      </c>
      <c r="F19468" t="s">
        <v>10</v>
      </c>
      <c r="G19468" t="s">
        <v>19</v>
      </c>
      <c r="H19468" t="s">
        <v>37</v>
      </c>
      <c r="I19468" t="s">
        <v>13</v>
      </c>
      <c r="J19468" t="s">
        <v>21</v>
      </c>
    </row>
    <row r="19469" spans="1:10" x14ac:dyDescent="0.25">
      <c r="A19469" t="s">
        <v>19740</v>
      </c>
      <c r="B19469">
        <v>54</v>
      </c>
      <c r="C19469" s="1">
        <v>46082</v>
      </c>
      <c r="D19469" s="2">
        <v>0.33089004629629631</v>
      </c>
      <c r="E19469" t="s">
        <v>8643</v>
      </c>
      <c r="F19469" t="s">
        <v>10</v>
      </c>
      <c r="G19469" t="s">
        <v>11</v>
      </c>
      <c r="H19469" t="s">
        <v>12</v>
      </c>
      <c r="I19469" t="s">
        <v>13</v>
      </c>
      <c r="J19469" t="s">
        <v>17</v>
      </c>
    </row>
    <row r="19470" spans="1:10" x14ac:dyDescent="0.25">
      <c r="A19470" t="s">
        <v>19741</v>
      </c>
      <c r="B19470">
        <v>26</v>
      </c>
      <c r="C19470" s="1">
        <v>46079</v>
      </c>
      <c r="D19470" s="2">
        <v>0.59706152777777777</v>
      </c>
      <c r="E19470" t="s">
        <v>8643</v>
      </c>
      <c r="F19470" t="s">
        <v>10</v>
      </c>
      <c r="G19470" t="s">
        <v>25</v>
      </c>
      <c r="H19470" t="s">
        <v>12</v>
      </c>
      <c r="I19470" t="s">
        <v>13</v>
      </c>
      <c r="J19470" t="s">
        <v>17</v>
      </c>
    </row>
    <row r="19471" spans="1:10" x14ac:dyDescent="0.25">
      <c r="A19471" t="s">
        <v>19742</v>
      </c>
      <c r="B19471">
        <v>24</v>
      </c>
      <c r="C19471" s="1">
        <v>46084</v>
      </c>
      <c r="D19471" s="2">
        <v>0.92059236111111109</v>
      </c>
      <c r="E19471" t="s">
        <v>8643</v>
      </c>
      <c r="F19471" t="s">
        <v>10</v>
      </c>
      <c r="G19471" t="s">
        <v>318</v>
      </c>
      <c r="H19471" t="s">
        <v>12</v>
      </c>
      <c r="I19471" t="s">
        <v>13</v>
      </c>
      <c r="J19471" t="s">
        <v>17</v>
      </c>
    </row>
    <row r="19472" spans="1:10" x14ac:dyDescent="0.25">
      <c r="A19472" t="s">
        <v>19743</v>
      </c>
      <c r="B19472">
        <v>32</v>
      </c>
      <c r="C19472" s="1">
        <v>46084</v>
      </c>
      <c r="D19472" s="2">
        <v>0.31453649305555553</v>
      </c>
      <c r="E19472" t="s">
        <v>8643</v>
      </c>
      <c r="F19472" t="s">
        <v>10</v>
      </c>
      <c r="G19472" t="s">
        <v>90</v>
      </c>
      <c r="H19472" t="s">
        <v>12</v>
      </c>
      <c r="I19472" t="s">
        <v>16</v>
      </c>
      <c r="J19472" t="s">
        <v>21</v>
      </c>
    </row>
    <row r="19473" spans="1:10" x14ac:dyDescent="0.25">
      <c r="A19473" t="s">
        <v>19744</v>
      </c>
      <c r="B19473">
        <v>63</v>
      </c>
      <c r="C19473" s="1">
        <v>46083</v>
      </c>
      <c r="D19473" s="2">
        <v>0.44660682870370372</v>
      </c>
      <c r="E19473" t="s">
        <v>8643</v>
      </c>
      <c r="F19473" t="s">
        <v>10</v>
      </c>
      <c r="G19473" t="s">
        <v>101</v>
      </c>
      <c r="H19473" t="s">
        <v>37</v>
      </c>
      <c r="I19473" t="s">
        <v>29</v>
      </c>
      <c r="J19473" t="s">
        <v>29</v>
      </c>
    </row>
    <row r="19474" spans="1:10" x14ac:dyDescent="0.25">
      <c r="A19474" t="s">
        <v>19745</v>
      </c>
      <c r="B19474">
        <v>23</v>
      </c>
      <c r="C19474" s="1">
        <v>46082</v>
      </c>
      <c r="D19474" s="2">
        <v>0.8821985532407407</v>
      </c>
      <c r="E19474" t="s">
        <v>8643</v>
      </c>
      <c r="F19474" t="s">
        <v>10</v>
      </c>
      <c r="G19474" t="s">
        <v>11</v>
      </c>
      <c r="H19474" t="s">
        <v>12</v>
      </c>
      <c r="I19474" t="s">
        <v>29</v>
      </c>
      <c r="J19474" t="s">
        <v>29</v>
      </c>
    </row>
    <row r="19475" spans="1:10" x14ac:dyDescent="0.25">
      <c r="A19475" t="s">
        <v>19746</v>
      </c>
      <c r="B19475">
        <v>18</v>
      </c>
      <c r="C19475" s="1">
        <v>46086</v>
      </c>
      <c r="D19475" s="2">
        <v>0.41381850694444444</v>
      </c>
      <c r="E19475" t="s">
        <v>8643</v>
      </c>
      <c r="F19475" t="s">
        <v>10</v>
      </c>
      <c r="G19475" t="s">
        <v>11</v>
      </c>
      <c r="H19475" t="s">
        <v>12</v>
      </c>
      <c r="I19475" t="s">
        <v>13</v>
      </c>
      <c r="J19475" t="s">
        <v>17</v>
      </c>
    </row>
    <row r="19476" spans="1:10" x14ac:dyDescent="0.25">
      <c r="A19476" t="s">
        <v>19747</v>
      </c>
      <c r="B19476">
        <v>20</v>
      </c>
      <c r="C19476" s="1">
        <v>46077</v>
      </c>
      <c r="D19476" s="2">
        <v>0.61599706018518519</v>
      </c>
      <c r="E19476" t="s">
        <v>8643</v>
      </c>
      <c r="F19476" t="s">
        <v>10</v>
      </c>
      <c r="G19476" t="s">
        <v>32</v>
      </c>
      <c r="H19476" t="s">
        <v>37</v>
      </c>
      <c r="I19476" t="s">
        <v>29</v>
      </c>
      <c r="J19476" t="s">
        <v>29</v>
      </c>
    </row>
    <row r="19477" spans="1:10" x14ac:dyDescent="0.25">
      <c r="A19477" t="s">
        <v>19748</v>
      </c>
      <c r="B19477">
        <v>23</v>
      </c>
      <c r="C19477" s="1">
        <v>46081</v>
      </c>
      <c r="D19477" s="2">
        <v>0.80793134259259258</v>
      </c>
      <c r="E19477" t="s">
        <v>8643</v>
      </c>
      <c r="F19477" t="s">
        <v>10</v>
      </c>
      <c r="G19477" t="s">
        <v>11</v>
      </c>
      <c r="H19477" t="s">
        <v>12</v>
      </c>
      <c r="I19477" t="s">
        <v>29</v>
      </c>
      <c r="J19477" t="s">
        <v>29</v>
      </c>
    </row>
    <row r="19478" spans="1:10" x14ac:dyDescent="0.25">
      <c r="A19478" t="s">
        <v>19749</v>
      </c>
      <c r="B19478">
        <v>40</v>
      </c>
      <c r="C19478" s="1">
        <v>45900</v>
      </c>
      <c r="D19478" s="2">
        <v>0.45212163194444444</v>
      </c>
      <c r="E19478" t="s">
        <v>8643</v>
      </c>
      <c r="F19478" t="s">
        <v>10</v>
      </c>
      <c r="G19478" t="s">
        <v>19</v>
      </c>
      <c r="H19478" t="s">
        <v>267</v>
      </c>
      <c r="I19478" t="s">
        <v>13</v>
      </c>
      <c r="J19478" t="s">
        <v>21</v>
      </c>
    </row>
    <row r="19479" spans="1:10" x14ac:dyDescent="0.25">
      <c r="A19479" t="s">
        <v>19750</v>
      </c>
      <c r="B19479">
        <v>18</v>
      </c>
      <c r="C19479" s="1">
        <v>46078</v>
      </c>
      <c r="D19479" s="2">
        <v>0.63883289351851846</v>
      </c>
      <c r="E19479" t="s">
        <v>8643</v>
      </c>
      <c r="F19479" t="s">
        <v>10</v>
      </c>
      <c r="G19479" t="s">
        <v>27</v>
      </c>
      <c r="H19479" t="s">
        <v>267</v>
      </c>
      <c r="I19479" t="s">
        <v>16</v>
      </c>
      <c r="J19479" t="s">
        <v>21</v>
      </c>
    </row>
    <row r="19480" spans="1:10" x14ac:dyDescent="0.25">
      <c r="A19480" t="s">
        <v>19751</v>
      </c>
      <c r="B19480">
        <v>28</v>
      </c>
      <c r="C19480" s="1">
        <v>46083</v>
      </c>
      <c r="D19480" s="2">
        <v>0.77893752314814813</v>
      </c>
      <c r="E19480" t="s">
        <v>8643</v>
      </c>
      <c r="F19480" t="s">
        <v>10</v>
      </c>
      <c r="G19480" t="s">
        <v>19</v>
      </c>
      <c r="H19480" t="s">
        <v>37</v>
      </c>
      <c r="I19480" t="s">
        <v>16</v>
      </c>
      <c r="J19480" t="s">
        <v>21</v>
      </c>
    </row>
    <row r="19481" spans="1:10" x14ac:dyDescent="0.25">
      <c r="A19481" t="s">
        <v>19752</v>
      </c>
      <c r="B19481">
        <v>21</v>
      </c>
      <c r="C19481" s="1">
        <v>46081</v>
      </c>
      <c r="D19481" s="2">
        <v>0.71006987268518518</v>
      </c>
      <c r="E19481" t="s">
        <v>8643</v>
      </c>
      <c r="F19481" t="s">
        <v>10</v>
      </c>
      <c r="G19481" t="s">
        <v>11</v>
      </c>
      <c r="H19481" t="s">
        <v>12</v>
      </c>
      <c r="I19481" t="s">
        <v>13</v>
      </c>
      <c r="J19481" t="s">
        <v>14</v>
      </c>
    </row>
    <row r="19482" spans="1:10" x14ac:dyDescent="0.25">
      <c r="A19482" t="s">
        <v>19753</v>
      </c>
      <c r="B19482">
        <v>36</v>
      </c>
      <c r="C19482" s="1">
        <v>46083</v>
      </c>
      <c r="D19482" s="2">
        <v>0.79172396990740745</v>
      </c>
      <c r="E19482" t="s">
        <v>8643</v>
      </c>
      <c r="F19482" t="s">
        <v>2461</v>
      </c>
      <c r="G19482" t="s">
        <v>2745</v>
      </c>
      <c r="H19482" t="s">
        <v>37</v>
      </c>
      <c r="I19482" t="s">
        <v>29</v>
      </c>
      <c r="J19482" t="s">
        <v>29</v>
      </c>
    </row>
    <row r="19483" spans="1:10" x14ac:dyDescent="0.25">
      <c r="A19483" t="s">
        <v>19754</v>
      </c>
      <c r="B19483">
        <v>27</v>
      </c>
      <c r="C19483" s="1">
        <v>46083</v>
      </c>
      <c r="D19483" s="2">
        <v>0.80377810185185183</v>
      </c>
      <c r="E19483" t="s">
        <v>8643</v>
      </c>
      <c r="F19483" t="s">
        <v>10</v>
      </c>
      <c r="G19483" t="s">
        <v>19</v>
      </c>
      <c r="H19483" t="s">
        <v>37</v>
      </c>
      <c r="I19483" t="s">
        <v>16</v>
      </c>
      <c r="J19483" t="s">
        <v>17</v>
      </c>
    </row>
    <row r="19484" spans="1:10" x14ac:dyDescent="0.25">
      <c r="A19484" t="s">
        <v>19755</v>
      </c>
      <c r="B19484">
        <v>32</v>
      </c>
      <c r="C19484" s="1">
        <v>46086</v>
      </c>
      <c r="D19484" s="2">
        <v>0.74860567129629629</v>
      </c>
      <c r="E19484" t="s">
        <v>8643</v>
      </c>
      <c r="F19484" t="s">
        <v>10</v>
      </c>
      <c r="G19484" t="s">
        <v>25</v>
      </c>
      <c r="H19484" t="s">
        <v>12</v>
      </c>
      <c r="I19484" t="s">
        <v>16</v>
      </c>
      <c r="J19484" t="s">
        <v>21</v>
      </c>
    </row>
    <row r="19485" spans="1:10" x14ac:dyDescent="0.25">
      <c r="A19485" t="s">
        <v>19756</v>
      </c>
      <c r="B19485">
        <v>19</v>
      </c>
      <c r="C19485" s="1">
        <v>46087</v>
      </c>
      <c r="D19485" s="2">
        <v>6.692032407407407E-2</v>
      </c>
      <c r="E19485" t="s">
        <v>8643</v>
      </c>
      <c r="F19485" t="s">
        <v>10</v>
      </c>
      <c r="G19485" t="s">
        <v>11</v>
      </c>
      <c r="H19485" t="s">
        <v>12</v>
      </c>
      <c r="I19485" t="s">
        <v>13</v>
      </c>
      <c r="J19485" t="s">
        <v>14</v>
      </c>
    </row>
    <row r="19486" spans="1:10" x14ac:dyDescent="0.25">
      <c r="A19486" t="s">
        <v>19757</v>
      </c>
      <c r="B19486">
        <v>30</v>
      </c>
      <c r="C19486" s="1">
        <v>46080</v>
      </c>
      <c r="D19486" s="2">
        <v>0.77688803240740745</v>
      </c>
      <c r="E19486" t="s">
        <v>8643</v>
      </c>
      <c r="F19486" t="s">
        <v>10</v>
      </c>
      <c r="G19486" t="s">
        <v>19</v>
      </c>
      <c r="H19486" t="s">
        <v>37</v>
      </c>
      <c r="I19486" t="s">
        <v>29</v>
      </c>
      <c r="J19486" t="s">
        <v>29</v>
      </c>
    </row>
    <row r="19487" spans="1:10" x14ac:dyDescent="0.25">
      <c r="A19487" t="s">
        <v>19758</v>
      </c>
      <c r="B19487">
        <v>22</v>
      </c>
      <c r="C19487" s="1">
        <v>46086</v>
      </c>
      <c r="D19487" s="2">
        <v>0.83450461805555554</v>
      </c>
      <c r="E19487" t="s">
        <v>8643</v>
      </c>
      <c r="F19487" t="s">
        <v>10</v>
      </c>
      <c r="G19487" t="s">
        <v>23</v>
      </c>
      <c r="H19487" t="s">
        <v>12</v>
      </c>
      <c r="I19487" t="s">
        <v>29</v>
      </c>
      <c r="J19487" t="s">
        <v>29</v>
      </c>
    </row>
    <row r="19488" spans="1:10" x14ac:dyDescent="0.25">
      <c r="A19488" t="s">
        <v>19759</v>
      </c>
      <c r="B19488">
        <v>21</v>
      </c>
      <c r="C19488" s="1">
        <v>46084</v>
      </c>
      <c r="D19488" s="2">
        <v>0.8278599884259259</v>
      </c>
      <c r="E19488" t="s">
        <v>8643</v>
      </c>
      <c r="F19488" t="s">
        <v>10</v>
      </c>
      <c r="G19488" t="s">
        <v>39</v>
      </c>
      <c r="H19488" t="s">
        <v>37</v>
      </c>
      <c r="I19488" t="s">
        <v>29</v>
      </c>
      <c r="J19488" t="s">
        <v>29</v>
      </c>
    </row>
    <row r="19489" spans="1:10" x14ac:dyDescent="0.25">
      <c r="A19489" t="s">
        <v>19760</v>
      </c>
      <c r="B19489">
        <v>32</v>
      </c>
      <c r="C19489" s="1">
        <v>46085</v>
      </c>
      <c r="D19489" s="2">
        <v>0.83658643518518516</v>
      </c>
      <c r="E19489" t="s">
        <v>8643</v>
      </c>
      <c r="F19489" t="s">
        <v>10</v>
      </c>
      <c r="G19489" t="s">
        <v>19</v>
      </c>
      <c r="H19489" t="s">
        <v>37</v>
      </c>
      <c r="I19489" t="s">
        <v>29</v>
      </c>
      <c r="J19489" t="s">
        <v>29</v>
      </c>
    </row>
    <row r="19490" spans="1:10" x14ac:dyDescent="0.25">
      <c r="A19490" t="s">
        <v>19761</v>
      </c>
      <c r="B19490">
        <v>19</v>
      </c>
      <c r="C19490" s="1">
        <v>46080</v>
      </c>
      <c r="D19490" s="2">
        <v>6.6956550925925923E-2</v>
      </c>
      <c r="E19490" t="s">
        <v>8643</v>
      </c>
      <c r="F19490" t="s">
        <v>10</v>
      </c>
      <c r="G19490" t="s">
        <v>11</v>
      </c>
      <c r="H19490" t="s">
        <v>12</v>
      </c>
      <c r="I19490" t="s">
        <v>13</v>
      </c>
      <c r="J19490" t="s">
        <v>14</v>
      </c>
    </row>
    <row r="19491" spans="1:10" x14ac:dyDescent="0.25">
      <c r="A19491" t="s">
        <v>19762</v>
      </c>
      <c r="B19491">
        <v>20</v>
      </c>
      <c r="C19491" s="1">
        <v>46093</v>
      </c>
      <c r="D19491" s="2">
        <v>0.95125446759259258</v>
      </c>
      <c r="E19491" t="s">
        <v>8643</v>
      </c>
      <c r="F19491" t="s">
        <v>10</v>
      </c>
      <c r="G19491" t="s">
        <v>70</v>
      </c>
      <c r="H19491" t="s">
        <v>37</v>
      </c>
      <c r="I19491" t="s">
        <v>29</v>
      </c>
      <c r="J19491" t="s">
        <v>29</v>
      </c>
    </row>
    <row r="19492" spans="1:10" x14ac:dyDescent="0.25">
      <c r="A19492" t="s">
        <v>19763</v>
      </c>
      <c r="B19492">
        <v>24</v>
      </c>
      <c r="C19492" s="1">
        <v>46094</v>
      </c>
      <c r="D19492" s="2">
        <v>0.82822799768518518</v>
      </c>
      <c r="E19492" t="s">
        <v>8643</v>
      </c>
      <c r="F19492" t="s">
        <v>10</v>
      </c>
      <c r="G19492" t="s">
        <v>19</v>
      </c>
      <c r="H19492" t="s">
        <v>37</v>
      </c>
      <c r="I19492" t="s">
        <v>13</v>
      </c>
      <c r="J19492" t="s">
        <v>17</v>
      </c>
    </row>
    <row r="19493" spans="1:10" x14ac:dyDescent="0.25">
      <c r="A19493" t="s">
        <v>19764</v>
      </c>
      <c r="B19493">
        <v>15</v>
      </c>
      <c r="C19493" s="1">
        <v>46089</v>
      </c>
      <c r="D19493" s="2">
        <v>0.85705710648148148</v>
      </c>
      <c r="E19493" t="s">
        <v>8643</v>
      </c>
      <c r="F19493" t="s">
        <v>10</v>
      </c>
      <c r="G19493" t="s">
        <v>39</v>
      </c>
      <c r="H19493" t="s">
        <v>267</v>
      </c>
      <c r="I19493" t="s">
        <v>13</v>
      </c>
      <c r="J19493" t="s">
        <v>14</v>
      </c>
    </row>
    <row r="19494" spans="1:10" x14ac:dyDescent="0.25">
      <c r="A19494" t="s">
        <v>19765</v>
      </c>
      <c r="B19494">
        <v>20</v>
      </c>
      <c r="C19494" s="1">
        <v>46088</v>
      </c>
      <c r="D19494" s="2">
        <v>0.66465533564814816</v>
      </c>
      <c r="E19494" t="s">
        <v>8643</v>
      </c>
      <c r="F19494" t="s">
        <v>10</v>
      </c>
      <c r="G19494" t="s">
        <v>19</v>
      </c>
      <c r="H19494" t="s">
        <v>37</v>
      </c>
      <c r="I19494" t="s">
        <v>13</v>
      </c>
      <c r="J19494" t="s">
        <v>21</v>
      </c>
    </row>
    <row r="19495" spans="1:10" x14ac:dyDescent="0.25">
      <c r="A19495" t="s">
        <v>19766</v>
      </c>
      <c r="B19495">
        <v>32</v>
      </c>
      <c r="C19495" s="1">
        <v>46083</v>
      </c>
      <c r="D19495" s="2">
        <v>0.72795174768518522</v>
      </c>
      <c r="E19495" t="s">
        <v>8643</v>
      </c>
      <c r="F19495" t="s">
        <v>10</v>
      </c>
      <c r="G19495" t="s">
        <v>11</v>
      </c>
      <c r="H19495" t="s">
        <v>12</v>
      </c>
      <c r="I19495" t="s">
        <v>13</v>
      </c>
      <c r="J19495" t="s">
        <v>17</v>
      </c>
    </row>
    <row r="19496" spans="1:10" x14ac:dyDescent="0.25">
      <c r="A19496" t="s">
        <v>19767</v>
      </c>
      <c r="B19496">
        <v>18</v>
      </c>
      <c r="C19496" s="1">
        <v>46089</v>
      </c>
      <c r="D19496" s="2">
        <v>0.87495500000000004</v>
      </c>
      <c r="E19496" t="s">
        <v>8643</v>
      </c>
      <c r="F19496" t="s">
        <v>10</v>
      </c>
      <c r="G19496" t="s">
        <v>11</v>
      </c>
      <c r="H19496" t="s">
        <v>12</v>
      </c>
      <c r="I19496" t="s">
        <v>13</v>
      </c>
      <c r="J19496" t="s">
        <v>17</v>
      </c>
    </row>
    <row r="19497" spans="1:10" x14ac:dyDescent="0.25">
      <c r="A19497" t="s">
        <v>19768</v>
      </c>
      <c r="B19497">
        <v>39</v>
      </c>
      <c r="C19497" s="1">
        <v>46094</v>
      </c>
      <c r="D19497" s="2">
        <v>0.43905671296296295</v>
      </c>
      <c r="E19497" t="s">
        <v>8643</v>
      </c>
      <c r="F19497" t="s">
        <v>10</v>
      </c>
      <c r="G19497" t="s">
        <v>32</v>
      </c>
      <c r="H19497" t="s">
        <v>37</v>
      </c>
      <c r="I19497" t="s">
        <v>29</v>
      </c>
      <c r="J19497" t="s">
        <v>29</v>
      </c>
    </row>
    <row r="19498" spans="1:10" x14ac:dyDescent="0.25">
      <c r="A19498" t="s">
        <v>19769</v>
      </c>
      <c r="B19498">
        <v>18</v>
      </c>
      <c r="C19498" s="1">
        <v>46095</v>
      </c>
      <c r="D19498" s="2">
        <v>0.6586806481481482</v>
      </c>
      <c r="E19498" t="s">
        <v>8643</v>
      </c>
      <c r="F19498" t="s">
        <v>10</v>
      </c>
      <c r="G19498" t="s">
        <v>19</v>
      </c>
      <c r="H19498" t="s">
        <v>37</v>
      </c>
      <c r="I19498" t="s">
        <v>29</v>
      </c>
      <c r="J19498" t="s">
        <v>29</v>
      </c>
    </row>
    <row r="19499" spans="1:10" x14ac:dyDescent="0.25">
      <c r="A19499" t="s">
        <v>19770</v>
      </c>
      <c r="B19499">
        <v>38</v>
      </c>
      <c r="C19499" s="1">
        <v>46094</v>
      </c>
      <c r="D19499" s="2">
        <v>0.44298189814814815</v>
      </c>
      <c r="E19499" t="s">
        <v>8643</v>
      </c>
      <c r="F19499" t="s">
        <v>10</v>
      </c>
      <c r="G19499" t="s">
        <v>70</v>
      </c>
      <c r="H19499" t="s">
        <v>37</v>
      </c>
      <c r="I19499" t="s">
        <v>16</v>
      </c>
      <c r="J19499" t="s">
        <v>21</v>
      </c>
    </row>
    <row r="19500" spans="1:10" x14ac:dyDescent="0.25">
      <c r="A19500" t="s">
        <v>19771</v>
      </c>
      <c r="B19500">
        <v>23</v>
      </c>
      <c r="C19500" s="1">
        <v>46089</v>
      </c>
      <c r="D19500" s="2">
        <v>0.92238990740740745</v>
      </c>
      <c r="E19500" t="s">
        <v>8643</v>
      </c>
      <c r="F19500" t="s">
        <v>10</v>
      </c>
      <c r="G19500" t="s">
        <v>318</v>
      </c>
      <c r="H19500" t="s">
        <v>12</v>
      </c>
      <c r="I19500" t="s">
        <v>29</v>
      </c>
      <c r="J19500" t="s">
        <v>29</v>
      </c>
    </row>
    <row r="19501" spans="1:10" x14ac:dyDescent="0.25">
      <c r="A19501" t="s">
        <v>19772</v>
      </c>
      <c r="B19501">
        <v>18</v>
      </c>
      <c r="C19501" s="1">
        <v>46097</v>
      </c>
      <c r="D19501" s="2">
        <v>0.3324007986111111</v>
      </c>
      <c r="E19501" t="s">
        <v>8643</v>
      </c>
      <c r="F19501" t="s">
        <v>10</v>
      </c>
      <c r="G19501" t="s">
        <v>104</v>
      </c>
      <c r="H19501" t="s">
        <v>12</v>
      </c>
      <c r="I19501" t="s">
        <v>13</v>
      </c>
      <c r="J19501" t="s">
        <v>21</v>
      </c>
    </row>
    <row r="19502" spans="1:10" x14ac:dyDescent="0.25">
      <c r="A19502" t="s">
        <v>19773</v>
      </c>
      <c r="B19502">
        <v>28</v>
      </c>
      <c r="C19502" s="1">
        <v>46089</v>
      </c>
      <c r="D19502" s="2">
        <v>0.48392504629629629</v>
      </c>
      <c r="E19502" t="s">
        <v>8643</v>
      </c>
      <c r="F19502" t="s">
        <v>10</v>
      </c>
      <c r="G19502" t="s">
        <v>11</v>
      </c>
      <c r="H19502" t="s">
        <v>12</v>
      </c>
      <c r="I19502" t="s">
        <v>13</v>
      </c>
      <c r="J19502" t="s">
        <v>17</v>
      </c>
    </row>
    <row r="19503" spans="1:10" x14ac:dyDescent="0.25">
      <c r="A19503" t="s">
        <v>19774</v>
      </c>
      <c r="B19503">
        <v>33</v>
      </c>
      <c r="C19503" s="1">
        <v>46095</v>
      </c>
      <c r="D19503" s="2">
        <v>0.70890447916666666</v>
      </c>
      <c r="E19503" t="s">
        <v>8643</v>
      </c>
      <c r="F19503" t="s">
        <v>10</v>
      </c>
      <c r="G19503" t="s">
        <v>11</v>
      </c>
      <c r="H19503" t="s">
        <v>12</v>
      </c>
      <c r="I19503" t="s">
        <v>13</v>
      </c>
      <c r="J19503" t="s">
        <v>21</v>
      </c>
    </row>
    <row r="19504" spans="1:10" x14ac:dyDescent="0.25">
      <c r="A19504" t="s">
        <v>19775</v>
      </c>
      <c r="B19504">
        <v>30</v>
      </c>
      <c r="C19504" s="1">
        <v>46090</v>
      </c>
      <c r="D19504" s="2">
        <v>0.39555172453703702</v>
      </c>
      <c r="E19504" t="s">
        <v>8643</v>
      </c>
      <c r="F19504" t="s">
        <v>10</v>
      </c>
      <c r="G19504" t="s">
        <v>179</v>
      </c>
      <c r="H19504" t="s">
        <v>37</v>
      </c>
      <c r="I19504" t="s">
        <v>29</v>
      </c>
      <c r="J19504" t="s">
        <v>29</v>
      </c>
    </row>
    <row r="19505" spans="1:10" x14ac:dyDescent="0.25">
      <c r="A19505" t="s">
        <v>19776</v>
      </c>
      <c r="B19505">
        <v>20</v>
      </c>
      <c r="C19505" s="1">
        <v>46089</v>
      </c>
      <c r="D19505" s="2">
        <v>0.70922905092592592</v>
      </c>
      <c r="E19505" t="s">
        <v>8643</v>
      </c>
      <c r="F19505" t="s">
        <v>10</v>
      </c>
      <c r="G19505" t="s">
        <v>11</v>
      </c>
      <c r="H19505" t="s">
        <v>12</v>
      </c>
      <c r="I19505" t="s">
        <v>13</v>
      </c>
      <c r="J19505" t="s">
        <v>21</v>
      </c>
    </row>
    <row r="19506" spans="1:10" x14ac:dyDescent="0.25">
      <c r="A19506" t="s">
        <v>19777</v>
      </c>
      <c r="B19506">
        <v>19</v>
      </c>
      <c r="C19506" s="1">
        <v>46087</v>
      </c>
      <c r="D19506" s="2">
        <v>0.94495827546296296</v>
      </c>
      <c r="E19506" t="s">
        <v>8643</v>
      </c>
      <c r="F19506" t="s">
        <v>10</v>
      </c>
      <c r="G19506" t="s">
        <v>11</v>
      </c>
      <c r="H19506" t="s">
        <v>12</v>
      </c>
      <c r="I19506" t="s">
        <v>13</v>
      </c>
      <c r="J19506" t="s">
        <v>14</v>
      </c>
    </row>
    <row r="19507" spans="1:10" x14ac:dyDescent="0.25">
      <c r="A19507" t="s">
        <v>19778</v>
      </c>
      <c r="B19507">
        <v>22</v>
      </c>
      <c r="C19507" s="1">
        <v>46096</v>
      </c>
      <c r="D19507" s="2">
        <v>6.3422777777777772E-2</v>
      </c>
      <c r="E19507" t="s">
        <v>8643</v>
      </c>
      <c r="F19507" t="s">
        <v>10</v>
      </c>
      <c r="G19507" t="s">
        <v>27</v>
      </c>
      <c r="H19507" t="s">
        <v>37</v>
      </c>
      <c r="I19507" t="s">
        <v>109</v>
      </c>
      <c r="J19507" t="s">
        <v>17</v>
      </c>
    </row>
    <row r="19508" spans="1:10" x14ac:dyDescent="0.25">
      <c r="A19508" t="s">
        <v>19779</v>
      </c>
      <c r="B19508">
        <v>23</v>
      </c>
      <c r="C19508" s="1">
        <v>46089</v>
      </c>
      <c r="D19508" s="2">
        <v>0.82432880787037033</v>
      </c>
      <c r="E19508" t="s">
        <v>8643</v>
      </c>
      <c r="F19508" t="s">
        <v>10</v>
      </c>
      <c r="G19508" t="s">
        <v>11</v>
      </c>
      <c r="H19508" t="s">
        <v>12</v>
      </c>
      <c r="I19508" t="s">
        <v>13</v>
      </c>
      <c r="J19508" t="s">
        <v>21</v>
      </c>
    </row>
    <row r="19509" spans="1:10" x14ac:dyDescent="0.25">
      <c r="A19509" t="s">
        <v>19780</v>
      </c>
      <c r="B19509">
        <v>31</v>
      </c>
      <c r="C19509" s="1">
        <v>46099</v>
      </c>
      <c r="D19509" s="2">
        <v>0.29053423611111112</v>
      </c>
      <c r="E19509" t="s">
        <v>8643</v>
      </c>
      <c r="F19509" t="s">
        <v>10</v>
      </c>
      <c r="G19509" t="s">
        <v>90</v>
      </c>
      <c r="H19509" t="s">
        <v>12</v>
      </c>
      <c r="I19509" t="s">
        <v>16</v>
      </c>
      <c r="J19509" t="s">
        <v>21</v>
      </c>
    </row>
    <row r="19510" spans="1:10" x14ac:dyDescent="0.25">
      <c r="A19510" t="s">
        <v>19781</v>
      </c>
      <c r="B19510">
        <v>16</v>
      </c>
      <c r="C19510" s="1">
        <v>46087</v>
      </c>
      <c r="D19510" s="2">
        <v>0.74100569444444442</v>
      </c>
      <c r="E19510" t="s">
        <v>8643</v>
      </c>
      <c r="F19510" t="s">
        <v>10</v>
      </c>
      <c r="G19510" t="s">
        <v>101</v>
      </c>
      <c r="H19510" t="s">
        <v>37</v>
      </c>
      <c r="I19510" t="s">
        <v>16</v>
      </c>
      <c r="J19510" t="s">
        <v>14</v>
      </c>
    </row>
    <row r="19511" spans="1:10" x14ac:dyDescent="0.25">
      <c r="A19511" t="s">
        <v>19782</v>
      </c>
      <c r="B19511">
        <v>32</v>
      </c>
      <c r="C19511" s="1">
        <v>46098</v>
      </c>
      <c r="D19511" s="2">
        <v>0.89219402777777779</v>
      </c>
      <c r="E19511" t="s">
        <v>8643</v>
      </c>
      <c r="F19511" t="s">
        <v>10</v>
      </c>
      <c r="G19511" t="s">
        <v>11</v>
      </c>
      <c r="H19511" t="s">
        <v>12</v>
      </c>
      <c r="I19511" t="s">
        <v>13</v>
      </c>
      <c r="J19511" t="s">
        <v>17</v>
      </c>
    </row>
    <row r="19512" spans="1:10" x14ac:dyDescent="0.25">
      <c r="A19512" t="s">
        <v>19783</v>
      </c>
      <c r="B19512">
        <v>24</v>
      </c>
      <c r="C19512" s="1">
        <v>46097</v>
      </c>
      <c r="D19512" s="2">
        <v>0.67247218750000004</v>
      </c>
      <c r="E19512" t="s">
        <v>8643</v>
      </c>
      <c r="F19512" t="s">
        <v>10</v>
      </c>
      <c r="G19512" t="s">
        <v>179</v>
      </c>
      <c r="H19512" t="s">
        <v>353</v>
      </c>
      <c r="I19512" t="s">
        <v>13</v>
      </c>
      <c r="J19512" t="s">
        <v>17</v>
      </c>
    </row>
    <row r="19513" spans="1:10" x14ac:dyDescent="0.25">
      <c r="A19513" t="s">
        <v>19784</v>
      </c>
      <c r="B19513">
        <v>26</v>
      </c>
      <c r="C19513" s="1">
        <v>46103</v>
      </c>
      <c r="D19513" s="2">
        <v>0.69445328703703701</v>
      </c>
      <c r="E19513" t="s">
        <v>8643</v>
      </c>
      <c r="F19513" t="s">
        <v>10</v>
      </c>
      <c r="G19513" t="s">
        <v>19</v>
      </c>
      <c r="H19513" t="s">
        <v>37</v>
      </c>
      <c r="I19513" t="s">
        <v>29</v>
      </c>
      <c r="J19513" t="s">
        <v>29</v>
      </c>
    </row>
    <row r="19514" spans="1:10" x14ac:dyDescent="0.25">
      <c r="A19514" t="s">
        <v>19785</v>
      </c>
      <c r="B19514">
        <v>38</v>
      </c>
      <c r="C19514" s="1">
        <v>46101</v>
      </c>
      <c r="D19514" s="2">
        <v>0.89213752314814809</v>
      </c>
      <c r="E19514" t="s">
        <v>8643</v>
      </c>
      <c r="F19514" t="s">
        <v>10</v>
      </c>
      <c r="G19514" t="s">
        <v>39</v>
      </c>
      <c r="H19514" t="s">
        <v>37</v>
      </c>
      <c r="I19514" t="s">
        <v>29</v>
      </c>
      <c r="J19514" t="s">
        <v>29</v>
      </c>
    </row>
    <row r="19515" spans="1:10" x14ac:dyDescent="0.25">
      <c r="A19515" t="s">
        <v>19786</v>
      </c>
      <c r="B19515">
        <v>25</v>
      </c>
      <c r="C19515" s="1">
        <v>46099</v>
      </c>
      <c r="D19515" s="2">
        <v>0.38327377314814814</v>
      </c>
      <c r="E19515" t="s">
        <v>8643</v>
      </c>
      <c r="F19515" t="s">
        <v>10</v>
      </c>
      <c r="G19515" t="s">
        <v>179</v>
      </c>
      <c r="H19515" t="s">
        <v>37</v>
      </c>
      <c r="I19515" t="s">
        <v>29</v>
      </c>
      <c r="J19515" t="s">
        <v>29</v>
      </c>
    </row>
    <row r="19516" spans="1:10" x14ac:dyDescent="0.25">
      <c r="A19516" t="s">
        <v>19787</v>
      </c>
      <c r="B19516">
        <v>22</v>
      </c>
      <c r="C19516" s="1">
        <v>46099</v>
      </c>
      <c r="D19516" s="2">
        <v>0.81237056712962963</v>
      </c>
      <c r="E19516" t="s">
        <v>8643</v>
      </c>
      <c r="F19516" t="s">
        <v>10</v>
      </c>
      <c r="G19516" t="s">
        <v>70</v>
      </c>
      <c r="H19516" t="s">
        <v>37</v>
      </c>
      <c r="I19516" t="s">
        <v>29</v>
      </c>
      <c r="J19516" t="s">
        <v>29</v>
      </c>
    </row>
    <row r="19517" spans="1:10" x14ac:dyDescent="0.25">
      <c r="A19517" t="s">
        <v>19788</v>
      </c>
      <c r="B19517">
        <v>27</v>
      </c>
      <c r="C19517" s="1">
        <v>46102</v>
      </c>
      <c r="D19517" s="2">
        <v>0.88876732638888889</v>
      </c>
      <c r="E19517" t="s">
        <v>8643</v>
      </c>
      <c r="F19517" t="s">
        <v>10</v>
      </c>
      <c r="G19517" t="s">
        <v>39</v>
      </c>
      <c r="H19517" t="s">
        <v>37</v>
      </c>
      <c r="I19517" t="s">
        <v>29</v>
      </c>
      <c r="J19517" t="s">
        <v>29</v>
      </c>
    </row>
    <row r="19518" spans="1:10" x14ac:dyDescent="0.25">
      <c r="A19518" t="s">
        <v>19789</v>
      </c>
      <c r="B19518">
        <v>37</v>
      </c>
      <c r="C19518" s="1">
        <v>46101</v>
      </c>
      <c r="D19518" s="2">
        <v>0.76292230324074073</v>
      </c>
      <c r="E19518" t="s">
        <v>8643</v>
      </c>
      <c r="F19518" t="s">
        <v>10</v>
      </c>
      <c r="G19518" t="s">
        <v>11</v>
      </c>
      <c r="H19518" t="s">
        <v>12</v>
      </c>
      <c r="I19518" t="s">
        <v>29</v>
      </c>
      <c r="J19518" t="s">
        <v>29</v>
      </c>
    </row>
    <row r="19519" spans="1:10" x14ac:dyDescent="0.25">
      <c r="A19519" t="s">
        <v>19790</v>
      </c>
      <c r="B19519">
        <v>18</v>
      </c>
      <c r="C19519" s="1">
        <v>46099</v>
      </c>
      <c r="D19519" s="2">
        <v>0.67567950231481477</v>
      </c>
      <c r="E19519" t="s">
        <v>8643</v>
      </c>
      <c r="F19519" t="s">
        <v>10</v>
      </c>
      <c r="G19519" t="s">
        <v>11</v>
      </c>
      <c r="H19519" t="s">
        <v>12</v>
      </c>
      <c r="I19519" t="s">
        <v>29</v>
      </c>
      <c r="J19519" t="s">
        <v>29</v>
      </c>
    </row>
    <row r="19520" spans="1:10" x14ac:dyDescent="0.25">
      <c r="A19520" t="s">
        <v>19791</v>
      </c>
      <c r="B19520">
        <v>19</v>
      </c>
      <c r="C19520" s="1">
        <v>46101</v>
      </c>
      <c r="D19520" s="2">
        <v>0.64506540509259258</v>
      </c>
      <c r="E19520" t="s">
        <v>8643</v>
      </c>
      <c r="F19520" t="s">
        <v>10</v>
      </c>
      <c r="G19520" t="s">
        <v>70</v>
      </c>
      <c r="H19520" t="s">
        <v>37</v>
      </c>
      <c r="I19520" t="s">
        <v>16</v>
      </c>
      <c r="J19520" t="s">
        <v>14</v>
      </c>
    </row>
    <row r="19521" spans="1:10" x14ac:dyDescent="0.25">
      <c r="A19521" t="s">
        <v>19792</v>
      </c>
      <c r="B19521">
        <v>26</v>
      </c>
      <c r="C19521" s="1">
        <v>46101</v>
      </c>
      <c r="D19521" s="2">
        <v>0.81804968749999996</v>
      </c>
      <c r="E19521" t="s">
        <v>8643</v>
      </c>
      <c r="F19521" t="s">
        <v>10</v>
      </c>
      <c r="G19521" t="s">
        <v>39</v>
      </c>
      <c r="H19521" t="s">
        <v>37</v>
      </c>
      <c r="I19521" t="s">
        <v>29</v>
      </c>
      <c r="J19521" t="s">
        <v>29</v>
      </c>
    </row>
    <row r="19522" spans="1:10" x14ac:dyDescent="0.25">
      <c r="A19522" t="s">
        <v>19793</v>
      </c>
      <c r="B19522">
        <v>21</v>
      </c>
      <c r="C19522" s="1">
        <v>46104</v>
      </c>
      <c r="D19522" s="2">
        <v>0.57033097222222218</v>
      </c>
      <c r="E19522" t="s">
        <v>8643</v>
      </c>
      <c r="F19522" t="s">
        <v>10</v>
      </c>
      <c r="G19522" t="s">
        <v>19</v>
      </c>
      <c r="H19522" t="s">
        <v>267</v>
      </c>
      <c r="I19522" t="s">
        <v>29</v>
      </c>
      <c r="J19522" t="s">
        <v>29</v>
      </c>
    </row>
    <row r="19523" spans="1:10" x14ac:dyDescent="0.25">
      <c r="A19523" t="s">
        <v>19794</v>
      </c>
      <c r="B19523">
        <v>29</v>
      </c>
      <c r="C19523" s="1">
        <v>46100</v>
      </c>
      <c r="D19523" s="2">
        <v>0.88247641203703708</v>
      </c>
      <c r="E19523" t="s">
        <v>8643</v>
      </c>
      <c r="F19523" t="s">
        <v>10</v>
      </c>
      <c r="G19523" t="s">
        <v>101</v>
      </c>
      <c r="H19523" t="s">
        <v>37</v>
      </c>
      <c r="I19523" t="s">
        <v>29</v>
      </c>
      <c r="J19523" t="s">
        <v>29</v>
      </c>
    </row>
    <row r="19524" spans="1:10" x14ac:dyDescent="0.25">
      <c r="A19524" t="s">
        <v>19795</v>
      </c>
      <c r="B19524">
        <v>31</v>
      </c>
      <c r="C19524" s="1">
        <v>46100</v>
      </c>
      <c r="D19524" s="2">
        <v>0.88999869212962968</v>
      </c>
      <c r="E19524" t="s">
        <v>8643</v>
      </c>
      <c r="F19524" t="s">
        <v>10</v>
      </c>
      <c r="G19524" t="s">
        <v>11</v>
      </c>
      <c r="H19524" t="s">
        <v>12</v>
      </c>
      <c r="I19524" t="s">
        <v>16</v>
      </c>
      <c r="J19524" t="s">
        <v>17</v>
      </c>
    </row>
    <row r="19525" spans="1:10" x14ac:dyDescent="0.25">
      <c r="A19525" t="s">
        <v>19796</v>
      </c>
      <c r="B19525">
        <v>19</v>
      </c>
      <c r="C19525" s="1">
        <v>46100</v>
      </c>
      <c r="D19525" s="2">
        <v>0.8911264699074074</v>
      </c>
      <c r="E19525" t="s">
        <v>8643</v>
      </c>
      <c r="F19525" t="s">
        <v>10</v>
      </c>
      <c r="G19525" t="s">
        <v>11</v>
      </c>
      <c r="H19525" t="s">
        <v>12</v>
      </c>
      <c r="I19525" t="s">
        <v>29</v>
      </c>
      <c r="J19525" t="s">
        <v>29</v>
      </c>
    </row>
    <row r="19526" spans="1:10" x14ac:dyDescent="0.25">
      <c r="A19526" t="s">
        <v>19797</v>
      </c>
      <c r="B19526">
        <v>29</v>
      </c>
      <c r="C19526" s="1">
        <v>45339</v>
      </c>
      <c r="D19526" s="2">
        <v>0.97046270833333337</v>
      </c>
      <c r="E19526" t="s">
        <v>8643</v>
      </c>
      <c r="F19526" t="s">
        <v>10</v>
      </c>
      <c r="G19526" t="s">
        <v>27</v>
      </c>
      <c r="H19526" t="s">
        <v>1978</v>
      </c>
      <c r="I19526" t="s">
        <v>29</v>
      </c>
      <c r="J19526" t="s">
        <v>29</v>
      </c>
    </row>
    <row r="19527" spans="1:10" x14ac:dyDescent="0.25">
      <c r="A19527" t="s">
        <v>19798</v>
      </c>
      <c r="B19527">
        <v>31</v>
      </c>
      <c r="C19527" s="1">
        <v>45340</v>
      </c>
      <c r="D19527" s="2">
        <v>0.70311443287037034</v>
      </c>
      <c r="E19527" t="s">
        <v>8643</v>
      </c>
      <c r="F19527" t="s">
        <v>10</v>
      </c>
      <c r="G19527" t="s">
        <v>101</v>
      </c>
      <c r="H19527" t="s">
        <v>1978</v>
      </c>
      <c r="I19527" t="s">
        <v>29</v>
      </c>
      <c r="J19527" t="s">
        <v>29</v>
      </c>
    </row>
    <row r="19528" spans="1:10" x14ac:dyDescent="0.25">
      <c r="A19528" t="s">
        <v>19799</v>
      </c>
      <c r="B19528">
        <v>28</v>
      </c>
      <c r="C19528" s="1">
        <v>45310</v>
      </c>
      <c r="D19528" s="2">
        <v>0.85812210648148146</v>
      </c>
      <c r="E19528" t="s">
        <v>8643</v>
      </c>
      <c r="F19528" t="s">
        <v>46</v>
      </c>
      <c r="G19528" t="s">
        <v>19800</v>
      </c>
      <c r="H19528" t="s">
        <v>1978</v>
      </c>
      <c r="I19528" t="s">
        <v>29</v>
      </c>
      <c r="J19528" t="s">
        <v>29</v>
      </c>
    </row>
    <row r="19529" spans="1:10" x14ac:dyDescent="0.25">
      <c r="A19529" t="s">
        <v>19801</v>
      </c>
      <c r="B19529">
        <v>18</v>
      </c>
      <c r="C19529" s="1">
        <v>45343</v>
      </c>
      <c r="D19529" s="2">
        <v>0.66073491898148151</v>
      </c>
      <c r="E19529" t="s">
        <v>8643</v>
      </c>
      <c r="F19529" t="s">
        <v>10</v>
      </c>
      <c r="G19529" t="s">
        <v>27</v>
      </c>
      <c r="H19529" t="s">
        <v>1978</v>
      </c>
      <c r="I19529" t="s">
        <v>29</v>
      </c>
      <c r="J19529" t="s">
        <v>29</v>
      </c>
    </row>
    <row r="19530" spans="1:10" x14ac:dyDescent="0.25">
      <c r="A19530" t="s">
        <v>19802</v>
      </c>
      <c r="B19530">
        <v>18</v>
      </c>
      <c r="C19530" s="1">
        <v>45341</v>
      </c>
      <c r="D19530" s="2">
        <v>0.8126415393518519</v>
      </c>
      <c r="E19530" t="s">
        <v>8643</v>
      </c>
      <c r="F19530" t="s">
        <v>10</v>
      </c>
      <c r="G19530" t="s">
        <v>3983</v>
      </c>
      <c r="H19530" t="s">
        <v>1982</v>
      </c>
      <c r="I19530" t="s">
        <v>29</v>
      </c>
      <c r="J19530" t="s">
        <v>29</v>
      </c>
    </row>
    <row r="19531" spans="1:10" x14ac:dyDescent="0.25">
      <c r="A19531" t="s">
        <v>19803</v>
      </c>
      <c r="B19531">
        <v>52</v>
      </c>
      <c r="C19531" s="1">
        <v>45359</v>
      </c>
      <c r="D19531" s="2">
        <v>0.60900824074074078</v>
      </c>
      <c r="E19531" t="s">
        <v>8643</v>
      </c>
      <c r="F19531" t="s">
        <v>10</v>
      </c>
      <c r="G19531" t="s">
        <v>2115</v>
      </c>
      <c r="H19531" t="s">
        <v>1978</v>
      </c>
      <c r="I19531" t="s">
        <v>29</v>
      </c>
      <c r="J19531" t="s">
        <v>29</v>
      </c>
    </row>
    <row r="19532" spans="1:10" x14ac:dyDescent="0.25">
      <c r="A19532" t="s">
        <v>19804</v>
      </c>
      <c r="B19532">
        <v>19</v>
      </c>
      <c r="C19532" s="1">
        <v>45319</v>
      </c>
      <c r="D19532" s="2">
        <v>0.57068611111111112</v>
      </c>
      <c r="E19532" t="s">
        <v>8643</v>
      </c>
      <c r="F19532" t="s">
        <v>10</v>
      </c>
      <c r="G19532" t="s">
        <v>318</v>
      </c>
      <c r="H19532" t="s">
        <v>1982</v>
      </c>
      <c r="I19532" t="s">
        <v>16</v>
      </c>
      <c r="J19532" t="s">
        <v>17</v>
      </c>
    </row>
    <row r="19533" spans="1:10" x14ac:dyDescent="0.25">
      <c r="A19533" t="s">
        <v>19805</v>
      </c>
      <c r="B19533">
        <v>25</v>
      </c>
      <c r="C19533" s="1">
        <v>45380</v>
      </c>
      <c r="D19533" s="2">
        <v>0.77233336805555552</v>
      </c>
      <c r="E19533" t="s">
        <v>8643</v>
      </c>
      <c r="F19533" t="s">
        <v>10</v>
      </c>
      <c r="G19533" t="s">
        <v>3983</v>
      </c>
      <c r="H19533" t="s">
        <v>1982</v>
      </c>
      <c r="I19533" t="s">
        <v>29</v>
      </c>
      <c r="J19533" t="s">
        <v>29</v>
      </c>
    </row>
    <row r="19534" spans="1:10" x14ac:dyDescent="0.25">
      <c r="A19534" t="s">
        <v>19806</v>
      </c>
      <c r="B19534">
        <v>33</v>
      </c>
      <c r="C19534" s="1">
        <v>45383</v>
      </c>
      <c r="D19534" s="2">
        <v>0.62032075231481476</v>
      </c>
      <c r="E19534" t="s">
        <v>8643</v>
      </c>
      <c r="F19534" t="s">
        <v>10</v>
      </c>
      <c r="G19534" t="s">
        <v>32</v>
      </c>
      <c r="H19534" t="s">
        <v>1978</v>
      </c>
      <c r="I19534" t="s">
        <v>29</v>
      </c>
      <c r="J19534" t="s">
        <v>29</v>
      </c>
    </row>
    <row r="19535" spans="1:10" x14ac:dyDescent="0.25">
      <c r="A19535" t="s">
        <v>19807</v>
      </c>
      <c r="B19535">
        <v>26</v>
      </c>
      <c r="C19535" s="1">
        <v>45295</v>
      </c>
      <c r="D19535" s="2">
        <v>0.850890462962963</v>
      </c>
      <c r="E19535" t="s">
        <v>8643</v>
      </c>
      <c r="F19535" t="s">
        <v>10</v>
      </c>
      <c r="G19535" t="s">
        <v>179</v>
      </c>
      <c r="H19535" t="s">
        <v>1978</v>
      </c>
      <c r="I19535" t="s">
        <v>29</v>
      </c>
      <c r="J19535" t="s">
        <v>29</v>
      </c>
    </row>
    <row r="19536" spans="1:10" x14ac:dyDescent="0.25">
      <c r="A19536" t="s">
        <v>19808</v>
      </c>
      <c r="B19536">
        <v>30</v>
      </c>
      <c r="C19536" s="1">
        <v>45346</v>
      </c>
      <c r="D19536" s="2">
        <v>0.25775920138888891</v>
      </c>
      <c r="E19536" t="s">
        <v>8643</v>
      </c>
      <c r="F19536" t="s">
        <v>10</v>
      </c>
      <c r="G19536" t="s">
        <v>1038</v>
      </c>
      <c r="H19536" t="s">
        <v>146</v>
      </c>
      <c r="I19536" t="s">
        <v>13</v>
      </c>
      <c r="J19536" t="s">
        <v>17</v>
      </c>
    </row>
    <row r="19537" spans="1:10" x14ac:dyDescent="0.25">
      <c r="A19537" t="s">
        <v>19809</v>
      </c>
      <c r="B19537">
        <v>25</v>
      </c>
      <c r="C19537" s="1">
        <v>45376</v>
      </c>
      <c r="D19537" s="2">
        <v>0.56833212962962965</v>
      </c>
      <c r="E19537" t="s">
        <v>8643</v>
      </c>
      <c r="F19537" t="s">
        <v>10</v>
      </c>
      <c r="G19537" t="s">
        <v>27</v>
      </c>
      <c r="H19537" t="s">
        <v>1978</v>
      </c>
      <c r="I19537" t="s">
        <v>29</v>
      </c>
      <c r="J19537" t="s">
        <v>29</v>
      </c>
    </row>
    <row r="19538" spans="1:10" x14ac:dyDescent="0.25">
      <c r="A19538" t="s">
        <v>19810</v>
      </c>
      <c r="B19538">
        <v>18</v>
      </c>
      <c r="C19538" s="1">
        <v>45329</v>
      </c>
      <c r="D19538" s="2">
        <v>0.86650824074074073</v>
      </c>
      <c r="E19538" t="s">
        <v>8643</v>
      </c>
      <c r="F19538" t="s">
        <v>10</v>
      </c>
      <c r="G19538" t="s">
        <v>8654</v>
      </c>
      <c r="H19538" t="s">
        <v>1982</v>
      </c>
      <c r="I19538" t="s">
        <v>29</v>
      </c>
      <c r="J19538" t="s">
        <v>29</v>
      </c>
    </row>
    <row r="19539" spans="1:10" x14ac:dyDescent="0.25">
      <c r="A19539" t="s">
        <v>19811</v>
      </c>
      <c r="B19539">
        <v>46</v>
      </c>
      <c r="C19539" s="1">
        <v>45362</v>
      </c>
      <c r="D19539" s="2">
        <v>0.39117571759259262</v>
      </c>
      <c r="E19539" t="s">
        <v>8643</v>
      </c>
      <c r="F19539" t="s">
        <v>46</v>
      </c>
      <c r="G19539" t="s">
        <v>148</v>
      </c>
      <c r="H19539" t="s">
        <v>712</v>
      </c>
      <c r="I19539" t="s">
        <v>16</v>
      </c>
      <c r="J19539" t="s">
        <v>21</v>
      </c>
    </row>
    <row r="19540" spans="1:10" x14ac:dyDescent="0.25">
      <c r="A19540" t="s">
        <v>19812</v>
      </c>
      <c r="B19540">
        <v>48</v>
      </c>
      <c r="C19540" s="1">
        <v>45361</v>
      </c>
      <c r="D19540" s="2">
        <v>0.88736402777777779</v>
      </c>
      <c r="E19540" t="s">
        <v>8643</v>
      </c>
      <c r="F19540" t="s">
        <v>10</v>
      </c>
      <c r="G19540" t="s">
        <v>179</v>
      </c>
      <c r="H19540" t="s">
        <v>1978</v>
      </c>
      <c r="I19540" t="s">
        <v>29</v>
      </c>
      <c r="J19540" t="s">
        <v>29</v>
      </c>
    </row>
    <row r="19541" spans="1:10" x14ac:dyDescent="0.25">
      <c r="A19541" t="s">
        <v>19813</v>
      </c>
      <c r="B19541">
        <v>25</v>
      </c>
      <c r="C19541" s="1">
        <v>45361</v>
      </c>
      <c r="D19541" s="2">
        <v>0.97065938657407402</v>
      </c>
      <c r="E19541" t="s">
        <v>8643</v>
      </c>
      <c r="F19541" t="s">
        <v>10</v>
      </c>
      <c r="G19541" t="s">
        <v>39</v>
      </c>
      <c r="H19541" t="s">
        <v>1978</v>
      </c>
      <c r="I19541" t="s">
        <v>29</v>
      </c>
      <c r="J19541" t="s">
        <v>29</v>
      </c>
    </row>
    <row r="19542" spans="1:10" x14ac:dyDescent="0.25">
      <c r="A19542" t="s">
        <v>19814</v>
      </c>
      <c r="B19542">
        <v>32</v>
      </c>
      <c r="C19542" s="1">
        <v>45324</v>
      </c>
      <c r="D19542" s="2">
        <v>0.89836215277777776</v>
      </c>
      <c r="E19542" t="s">
        <v>8643</v>
      </c>
      <c r="F19542" t="s">
        <v>10</v>
      </c>
      <c r="G19542" t="s">
        <v>32</v>
      </c>
      <c r="H19542" t="s">
        <v>1978</v>
      </c>
      <c r="I19542" t="s">
        <v>29</v>
      </c>
      <c r="J19542" t="s">
        <v>29</v>
      </c>
    </row>
    <row r="19543" spans="1:10" x14ac:dyDescent="0.25">
      <c r="A19543" t="s">
        <v>19815</v>
      </c>
      <c r="B19543">
        <v>25</v>
      </c>
      <c r="C19543" s="1">
        <v>45345</v>
      </c>
      <c r="D19543" s="2">
        <v>0.80770005787037036</v>
      </c>
      <c r="E19543" t="s">
        <v>8643</v>
      </c>
      <c r="F19543" t="s">
        <v>10</v>
      </c>
      <c r="G19543" t="s">
        <v>3983</v>
      </c>
      <c r="H19543" t="s">
        <v>1982</v>
      </c>
      <c r="I19543" t="s">
        <v>29</v>
      </c>
      <c r="J19543" t="s">
        <v>29</v>
      </c>
    </row>
    <row r="19544" spans="1:10" x14ac:dyDescent="0.25">
      <c r="A19544" t="s">
        <v>19816</v>
      </c>
      <c r="B19544">
        <v>18</v>
      </c>
      <c r="C19544" s="1">
        <v>45295</v>
      </c>
      <c r="D19544" s="2">
        <v>0.42983319444444446</v>
      </c>
      <c r="E19544" t="s">
        <v>8643</v>
      </c>
      <c r="F19544" t="s">
        <v>10</v>
      </c>
      <c r="G19544" t="s">
        <v>27</v>
      </c>
      <c r="H19544" t="s">
        <v>1978</v>
      </c>
      <c r="I19544" t="s">
        <v>29</v>
      </c>
      <c r="J19544" t="s">
        <v>29</v>
      </c>
    </row>
    <row r="19545" spans="1:10" x14ac:dyDescent="0.25">
      <c r="A19545" t="s">
        <v>19817</v>
      </c>
      <c r="B19545">
        <v>19</v>
      </c>
      <c r="C19545" s="1">
        <v>45345</v>
      </c>
      <c r="D19545" s="2">
        <v>0.7098577430555556</v>
      </c>
      <c r="E19545" t="s">
        <v>8643</v>
      </c>
      <c r="F19545" t="s">
        <v>10</v>
      </c>
      <c r="G19545" t="s">
        <v>3983</v>
      </c>
      <c r="H19545" t="s">
        <v>1982</v>
      </c>
      <c r="I19545" t="s">
        <v>29</v>
      </c>
      <c r="J19545" t="s">
        <v>29</v>
      </c>
    </row>
    <row r="19546" spans="1:10" x14ac:dyDescent="0.25">
      <c r="A19546" t="s">
        <v>19818</v>
      </c>
      <c r="B19546">
        <v>32</v>
      </c>
      <c r="C19546" s="1">
        <v>45345</v>
      </c>
      <c r="D19546" s="2">
        <v>0.98070260416666666</v>
      </c>
      <c r="E19546" t="s">
        <v>8643</v>
      </c>
      <c r="F19546" t="s">
        <v>10</v>
      </c>
      <c r="G19546" t="s">
        <v>27</v>
      </c>
      <c r="H19546" t="s">
        <v>1978</v>
      </c>
      <c r="I19546" t="s">
        <v>16</v>
      </c>
      <c r="J19546" t="s">
        <v>21</v>
      </c>
    </row>
    <row r="19547" spans="1:10" x14ac:dyDescent="0.25">
      <c r="A19547" t="s">
        <v>19819</v>
      </c>
      <c r="B19547">
        <v>51</v>
      </c>
      <c r="C19547" s="1">
        <v>45313</v>
      </c>
      <c r="D19547" s="2">
        <v>0.88316253472222217</v>
      </c>
      <c r="E19547" t="s">
        <v>8643</v>
      </c>
      <c r="F19547" t="s">
        <v>10</v>
      </c>
      <c r="G19547" t="s">
        <v>27</v>
      </c>
      <c r="H19547" t="s">
        <v>37</v>
      </c>
      <c r="I19547" t="s">
        <v>13</v>
      </c>
      <c r="J19547" t="s">
        <v>17</v>
      </c>
    </row>
    <row r="19548" spans="1:10" x14ac:dyDescent="0.25">
      <c r="A19548" t="s">
        <v>19820</v>
      </c>
      <c r="B19548">
        <v>20</v>
      </c>
      <c r="C19548" s="1">
        <v>45313</v>
      </c>
      <c r="D19548" s="2">
        <v>0.92011599537037037</v>
      </c>
      <c r="E19548" t="s">
        <v>8643</v>
      </c>
      <c r="F19548" t="s">
        <v>10</v>
      </c>
      <c r="G19548" t="s">
        <v>2115</v>
      </c>
      <c r="H19548" t="s">
        <v>1978</v>
      </c>
      <c r="I19548" t="s">
        <v>29</v>
      </c>
      <c r="J19548" t="s">
        <v>29</v>
      </c>
    </row>
    <row r="19549" spans="1:10" x14ac:dyDescent="0.25">
      <c r="A19549" t="s">
        <v>19821</v>
      </c>
      <c r="B19549">
        <v>51</v>
      </c>
      <c r="C19549" s="1">
        <v>45314</v>
      </c>
      <c r="D19549" s="2">
        <v>0.63612799768518513</v>
      </c>
      <c r="E19549" t="s">
        <v>8643</v>
      </c>
      <c r="F19549" t="s">
        <v>10</v>
      </c>
      <c r="G19549" t="s">
        <v>101</v>
      </c>
      <c r="H19549" t="s">
        <v>1978</v>
      </c>
      <c r="I19549" t="s">
        <v>29</v>
      </c>
      <c r="J19549" t="s">
        <v>29</v>
      </c>
    </row>
    <row r="19550" spans="1:10" x14ac:dyDescent="0.25">
      <c r="A19550" t="s">
        <v>19822</v>
      </c>
      <c r="B19550">
        <v>39</v>
      </c>
      <c r="C19550" s="1">
        <v>45314</v>
      </c>
      <c r="D19550" s="2">
        <v>0.63240320601851852</v>
      </c>
      <c r="E19550" t="s">
        <v>8643</v>
      </c>
      <c r="F19550" t="s">
        <v>10</v>
      </c>
      <c r="G19550" t="s">
        <v>27</v>
      </c>
      <c r="H19550" t="s">
        <v>1978</v>
      </c>
      <c r="I19550" t="s">
        <v>29</v>
      </c>
      <c r="J19550" t="s">
        <v>29</v>
      </c>
    </row>
    <row r="19551" spans="1:10" x14ac:dyDescent="0.25">
      <c r="A19551" t="s">
        <v>19823</v>
      </c>
      <c r="B19551">
        <v>35</v>
      </c>
      <c r="C19551" s="1">
        <v>45339</v>
      </c>
      <c r="D19551" s="2">
        <v>0.46171282407407405</v>
      </c>
      <c r="E19551" t="s">
        <v>8643</v>
      </c>
      <c r="F19551" t="s">
        <v>10</v>
      </c>
      <c r="G19551" t="s">
        <v>32</v>
      </c>
      <c r="H19551" t="s">
        <v>1978</v>
      </c>
      <c r="I19551" t="s">
        <v>29</v>
      </c>
      <c r="J19551" t="s">
        <v>29</v>
      </c>
    </row>
    <row r="19552" spans="1:10" x14ac:dyDescent="0.25">
      <c r="A19552" t="s">
        <v>19824</v>
      </c>
      <c r="B19552">
        <v>25</v>
      </c>
      <c r="C19552" s="1">
        <v>45330</v>
      </c>
      <c r="D19552" s="2">
        <v>0.86833141203703701</v>
      </c>
      <c r="E19552" t="s">
        <v>8643</v>
      </c>
      <c r="F19552" t="s">
        <v>10</v>
      </c>
      <c r="G19552" t="s">
        <v>101</v>
      </c>
      <c r="H19552" t="s">
        <v>1978</v>
      </c>
      <c r="I19552" t="s">
        <v>29</v>
      </c>
      <c r="J19552" t="s">
        <v>29</v>
      </c>
    </row>
    <row r="19553" spans="1:10" x14ac:dyDescent="0.25">
      <c r="A19553" t="s">
        <v>19825</v>
      </c>
      <c r="B19553">
        <v>18</v>
      </c>
      <c r="C19553" s="1">
        <v>45346</v>
      </c>
      <c r="D19553" s="2">
        <v>0.6801540046296296</v>
      </c>
      <c r="E19553" t="s">
        <v>8643</v>
      </c>
      <c r="F19553" t="s">
        <v>10</v>
      </c>
      <c r="G19553" t="s">
        <v>27</v>
      </c>
      <c r="H19553" t="s">
        <v>1978</v>
      </c>
      <c r="I19553" t="s">
        <v>29</v>
      </c>
      <c r="J19553" t="s">
        <v>29</v>
      </c>
    </row>
    <row r="19554" spans="1:10" x14ac:dyDescent="0.25">
      <c r="A19554" t="s">
        <v>19826</v>
      </c>
      <c r="B19554">
        <v>25</v>
      </c>
      <c r="C19554" s="1">
        <v>45376</v>
      </c>
      <c r="D19554" s="2">
        <v>0.83558807870370366</v>
      </c>
      <c r="E19554" t="s">
        <v>8643</v>
      </c>
      <c r="F19554" t="s">
        <v>10</v>
      </c>
      <c r="G19554" t="s">
        <v>3983</v>
      </c>
      <c r="H19554" t="s">
        <v>1982</v>
      </c>
      <c r="I19554" t="s">
        <v>29</v>
      </c>
      <c r="J19554" t="s">
        <v>29</v>
      </c>
    </row>
    <row r="19555" spans="1:10" x14ac:dyDescent="0.25">
      <c r="A19555" t="s">
        <v>19827</v>
      </c>
      <c r="B19555">
        <v>18</v>
      </c>
      <c r="C19555" s="1">
        <v>45362</v>
      </c>
      <c r="D19555" s="2">
        <v>0.58534263888888893</v>
      </c>
      <c r="E19555" t="s">
        <v>8643</v>
      </c>
      <c r="F19555" t="s">
        <v>10</v>
      </c>
      <c r="G19555" t="s">
        <v>32</v>
      </c>
      <c r="H19555" t="s">
        <v>1978</v>
      </c>
      <c r="I19555" t="s">
        <v>29</v>
      </c>
      <c r="J19555" t="s">
        <v>29</v>
      </c>
    </row>
    <row r="19556" spans="1:10" x14ac:dyDescent="0.25">
      <c r="A19556" t="s">
        <v>19828</v>
      </c>
      <c r="B19556">
        <v>18</v>
      </c>
      <c r="C19556" s="1">
        <v>45315</v>
      </c>
      <c r="D19556" s="2">
        <v>0.44289494212962965</v>
      </c>
      <c r="E19556" t="s">
        <v>8643</v>
      </c>
      <c r="F19556" t="s">
        <v>10</v>
      </c>
      <c r="G19556" t="s">
        <v>101</v>
      </c>
      <c r="H19556" t="s">
        <v>1978</v>
      </c>
      <c r="I19556" t="s">
        <v>29</v>
      </c>
      <c r="J19556" t="s">
        <v>29</v>
      </c>
    </row>
    <row r="19557" spans="1:10" x14ac:dyDescent="0.25">
      <c r="A19557" t="s">
        <v>19829</v>
      </c>
      <c r="B19557">
        <v>18</v>
      </c>
      <c r="C19557" s="1">
        <v>45315</v>
      </c>
      <c r="D19557" s="2">
        <v>0.45803627314814815</v>
      </c>
      <c r="E19557" t="s">
        <v>8643</v>
      </c>
      <c r="F19557" t="s">
        <v>10</v>
      </c>
      <c r="G19557" t="s">
        <v>2115</v>
      </c>
      <c r="H19557" t="s">
        <v>1978</v>
      </c>
      <c r="I19557" t="s">
        <v>29</v>
      </c>
      <c r="J19557" t="s">
        <v>29</v>
      </c>
    </row>
    <row r="19558" spans="1:10" x14ac:dyDescent="0.25">
      <c r="A19558" t="s">
        <v>19830</v>
      </c>
      <c r="B19558">
        <v>21</v>
      </c>
      <c r="C19558" s="1">
        <v>45362</v>
      </c>
      <c r="D19558" s="2">
        <v>0.71018424768518518</v>
      </c>
      <c r="E19558" t="s">
        <v>8643</v>
      </c>
      <c r="F19558" t="s">
        <v>10</v>
      </c>
      <c r="G19558" t="s">
        <v>32</v>
      </c>
      <c r="H19558" t="s">
        <v>1978</v>
      </c>
      <c r="I19558" t="s">
        <v>29</v>
      </c>
      <c r="J19558" t="s">
        <v>29</v>
      </c>
    </row>
    <row r="19559" spans="1:10" x14ac:dyDescent="0.25">
      <c r="A19559" t="s">
        <v>19831</v>
      </c>
      <c r="B19559">
        <v>18</v>
      </c>
      <c r="C19559" s="1">
        <v>45329</v>
      </c>
      <c r="D19559" s="2">
        <v>0.8798781365740741</v>
      </c>
      <c r="E19559" t="s">
        <v>8643</v>
      </c>
      <c r="F19559" t="s">
        <v>10</v>
      </c>
      <c r="G19559" t="s">
        <v>2377</v>
      </c>
      <c r="H19559" t="s">
        <v>1982</v>
      </c>
      <c r="I19559" t="s">
        <v>29</v>
      </c>
      <c r="J19559" t="s">
        <v>29</v>
      </c>
    </row>
    <row r="19560" spans="1:10" x14ac:dyDescent="0.25">
      <c r="A19560" t="s">
        <v>19832</v>
      </c>
      <c r="B19560">
        <v>18</v>
      </c>
      <c r="C19560" s="1">
        <v>45347</v>
      </c>
      <c r="D19560" s="2">
        <v>0.37854399305555558</v>
      </c>
      <c r="E19560" t="s">
        <v>8643</v>
      </c>
      <c r="F19560" t="s">
        <v>10</v>
      </c>
      <c r="G19560" t="s">
        <v>27</v>
      </c>
      <c r="H19560" t="s">
        <v>1978</v>
      </c>
      <c r="I19560" t="s">
        <v>29</v>
      </c>
      <c r="J19560" t="s">
        <v>29</v>
      </c>
    </row>
    <row r="19561" spans="1:10" x14ac:dyDescent="0.25">
      <c r="A19561" t="s">
        <v>19833</v>
      </c>
      <c r="B19561">
        <v>34</v>
      </c>
      <c r="C19561" s="1">
        <v>45362</v>
      </c>
      <c r="D19561" s="2">
        <v>0.77173861111111108</v>
      </c>
      <c r="E19561" t="s">
        <v>8643</v>
      </c>
      <c r="F19561" t="s">
        <v>10</v>
      </c>
      <c r="G19561" t="s">
        <v>179</v>
      </c>
      <c r="H19561" t="s">
        <v>1978</v>
      </c>
      <c r="I19561" t="s">
        <v>29</v>
      </c>
      <c r="J19561" t="s">
        <v>29</v>
      </c>
    </row>
    <row r="19562" spans="1:10" x14ac:dyDescent="0.25">
      <c r="A19562" t="s">
        <v>19834</v>
      </c>
      <c r="B19562">
        <v>18</v>
      </c>
      <c r="C19562" s="1">
        <v>45331</v>
      </c>
      <c r="D19562" s="2">
        <v>0.81168275462962958</v>
      </c>
      <c r="E19562" t="s">
        <v>8643</v>
      </c>
      <c r="F19562" t="s">
        <v>10</v>
      </c>
      <c r="G19562" t="s">
        <v>419</v>
      </c>
      <c r="H19562" t="s">
        <v>146</v>
      </c>
      <c r="I19562" t="s">
        <v>13</v>
      </c>
      <c r="J19562" t="s">
        <v>17</v>
      </c>
    </row>
    <row r="19563" spans="1:10" x14ac:dyDescent="0.25">
      <c r="A19563" t="s">
        <v>19835</v>
      </c>
      <c r="B19563">
        <v>20</v>
      </c>
      <c r="C19563" s="1">
        <v>45315</v>
      </c>
      <c r="D19563" s="2">
        <v>0.7386079166666667</v>
      </c>
      <c r="E19563" t="s">
        <v>8643</v>
      </c>
      <c r="F19563" t="s">
        <v>10</v>
      </c>
      <c r="G19563" t="s">
        <v>318</v>
      </c>
      <c r="H19563" t="s">
        <v>1982</v>
      </c>
      <c r="I19563" t="s">
        <v>29</v>
      </c>
      <c r="J19563" t="s">
        <v>29</v>
      </c>
    </row>
    <row r="19564" spans="1:10" x14ac:dyDescent="0.25">
      <c r="A19564" t="s">
        <v>19836</v>
      </c>
      <c r="B19564">
        <v>21</v>
      </c>
      <c r="C19564" s="1">
        <v>45331</v>
      </c>
      <c r="D19564" s="2">
        <v>0.91599386574074071</v>
      </c>
      <c r="E19564" t="s">
        <v>8643</v>
      </c>
      <c r="F19564" t="s">
        <v>10</v>
      </c>
      <c r="G19564" t="s">
        <v>8654</v>
      </c>
      <c r="H19564" t="s">
        <v>1982</v>
      </c>
      <c r="I19564" t="s">
        <v>29</v>
      </c>
      <c r="J19564" t="s">
        <v>29</v>
      </c>
    </row>
    <row r="19565" spans="1:10" x14ac:dyDescent="0.25">
      <c r="A19565" t="s">
        <v>19837</v>
      </c>
      <c r="B19565">
        <v>22</v>
      </c>
      <c r="C19565" s="1">
        <v>45315</v>
      </c>
      <c r="D19565" s="2">
        <v>0.79765702546296291</v>
      </c>
      <c r="E19565" t="s">
        <v>8643</v>
      </c>
      <c r="F19565" t="s">
        <v>10</v>
      </c>
      <c r="G19565" t="s">
        <v>2020</v>
      </c>
      <c r="H19565" t="s">
        <v>1978</v>
      </c>
      <c r="I19565" t="s">
        <v>29</v>
      </c>
      <c r="J19565" t="s">
        <v>29</v>
      </c>
    </row>
    <row r="19566" spans="1:10" x14ac:dyDescent="0.25">
      <c r="A19566" t="s">
        <v>19838</v>
      </c>
      <c r="B19566">
        <v>18</v>
      </c>
      <c r="C19566" s="1">
        <v>45315</v>
      </c>
      <c r="D19566" s="2">
        <v>0.89283697916666671</v>
      </c>
      <c r="E19566" t="s">
        <v>8643</v>
      </c>
      <c r="F19566" t="s">
        <v>10</v>
      </c>
      <c r="G19566" t="s">
        <v>27</v>
      </c>
      <c r="H19566" t="s">
        <v>37</v>
      </c>
      <c r="I19566" t="s">
        <v>16</v>
      </c>
      <c r="J19566" t="s">
        <v>14</v>
      </c>
    </row>
    <row r="19567" spans="1:10" x14ac:dyDescent="0.25">
      <c r="A19567" t="s">
        <v>19839</v>
      </c>
      <c r="B19567">
        <v>32</v>
      </c>
      <c r="C19567" s="1">
        <v>45315</v>
      </c>
      <c r="D19567" s="2">
        <v>0.96484635416666664</v>
      </c>
      <c r="E19567" t="s">
        <v>8643</v>
      </c>
      <c r="F19567" t="s">
        <v>10</v>
      </c>
      <c r="G19567" t="s">
        <v>2020</v>
      </c>
      <c r="H19567" t="s">
        <v>1978</v>
      </c>
      <c r="I19567" t="s">
        <v>29</v>
      </c>
      <c r="J19567" t="s">
        <v>29</v>
      </c>
    </row>
    <row r="19568" spans="1:10" x14ac:dyDescent="0.25">
      <c r="A19568" t="s">
        <v>19840</v>
      </c>
      <c r="B19568">
        <v>18</v>
      </c>
      <c r="C19568" s="1">
        <v>45315</v>
      </c>
      <c r="D19568" s="2">
        <v>0.91316356481481487</v>
      </c>
      <c r="E19568" t="s">
        <v>8643</v>
      </c>
      <c r="F19568" t="s">
        <v>10</v>
      </c>
      <c r="G19568" t="s">
        <v>1038</v>
      </c>
      <c r="H19568" t="s">
        <v>1978</v>
      </c>
      <c r="I19568" t="s">
        <v>29</v>
      </c>
      <c r="J19568" t="s">
        <v>29</v>
      </c>
    </row>
    <row r="19569" spans="1:10" x14ac:dyDescent="0.25">
      <c r="A19569" t="s">
        <v>19841</v>
      </c>
      <c r="B19569">
        <v>18</v>
      </c>
      <c r="C19569" s="1">
        <v>45315</v>
      </c>
      <c r="D19569" s="2">
        <v>0.91542121527777776</v>
      </c>
      <c r="E19569" t="s">
        <v>8643</v>
      </c>
      <c r="F19569" t="s">
        <v>10</v>
      </c>
      <c r="G19569" t="s">
        <v>2377</v>
      </c>
      <c r="H19569" t="s">
        <v>1982</v>
      </c>
      <c r="I19569" t="s">
        <v>29</v>
      </c>
      <c r="J19569" t="s">
        <v>29</v>
      </c>
    </row>
    <row r="19570" spans="1:10" x14ac:dyDescent="0.25">
      <c r="A19570" t="s">
        <v>19842</v>
      </c>
      <c r="B19570">
        <v>18</v>
      </c>
      <c r="C19570" s="1">
        <v>45347</v>
      </c>
      <c r="D19570" s="2">
        <v>0.76499613425925928</v>
      </c>
      <c r="E19570" t="s">
        <v>8643</v>
      </c>
      <c r="F19570" t="s">
        <v>10</v>
      </c>
      <c r="G19570" t="s">
        <v>32</v>
      </c>
      <c r="H19570" t="s">
        <v>1978</v>
      </c>
      <c r="I19570" t="s">
        <v>29</v>
      </c>
      <c r="J19570" t="s">
        <v>29</v>
      </c>
    </row>
    <row r="19571" spans="1:10" x14ac:dyDescent="0.25">
      <c r="A19571" t="s">
        <v>19843</v>
      </c>
      <c r="B19571">
        <v>18</v>
      </c>
      <c r="C19571" s="1">
        <v>45363</v>
      </c>
      <c r="D19571" s="2">
        <v>0.32335380787037038</v>
      </c>
      <c r="E19571" t="s">
        <v>8643</v>
      </c>
      <c r="F19571" t="s">
        <v>10</v>
      </c>
      <c r="G19571" t="s">
        <v>101</v>
      </c>
      <c r="H19571" t="s">
        <v>1978</v>
      </c>
      <c r="I19571" t="s">
        <v>29</v>
      </c>
      <c r="J19571" t="s">
        <v>29</v>
      </c>
    </row>
    <row r="19572" spans="1:10" x14ac:dyDescent="0.25">
      <c r="A19572" t="s">
        <v>19844</v>
      </c>
      <c r="B19572">
        <v>20</v>
      </c>
      <c r="C19572" s="1">
        <v>45292</v>
      </c>
      <c r="D19572" s="2">
        <v>3.1551851851851853E-3</v>
      </c>
      <c r="E19572" t="s">
        <v>8643</v>
      </c>
      <c r="F19572" t="s">
        <v>10</v>
      </c>
      <c r="G19572" t="s">
        <v>27</v>
      </c>
      <c r="H19572" t="s">
        <v>1978</v>
      </c>
      <c r="I19572" t="s">
        <v>29</v>
      </c>
      <c r="J19572" t="s">
        <v>29</v>
      </c>
    </row>
    <row r="19573" spans="1:10" x14ac:dyDescent="0.25">
      <c r="A19573" t="s">
        <v>19845</v>
      </c>
      <c r="B19573">
        <v>18</v>
      </c>
      <c r="C19573" s="1">
        <v>45292</v>
      </c>
      <c r="D19573" s="2">
        <v>0.16888672453703704</v>
      </c>
      <c r="E19573" t="s">
        <v>8643</v>
      </c>
      <c r="F19573" t="s">
        <v>10</v>
      </c>
      <c r="G19573" t="s">
        <v>32</v>
      </c>
      <c r="H19573" t="s">
        <v>1978</v>
      </c>
      <c r="I19573" t="s">
        <v>29</v>
      </c>
      <c r="J19573" t="s">
        <v>29</v>
      </c>
    </row>
    <row r="19574" spans="1:10" x14ac:dyDescent="0.25">
      <c r="A19574" t="s">
        <v>19846</v>
      </c>
      <c r="B19574">
        <v>30</v>
      </c>
      <c r="C19574" s="1">
        <v>45316</v>
      </c>
      <c r="D19574" s="2">
        <v>0.34099226851851849</v>
      </c>
      <c r="E19574" t="s">
        <v>8643</v>
      </c>
      <c r="F19574" t="s">
        <v>10</v>
      </c>
      <c r="G19574" t="s">
        <v>32</v>
      </c>
      <c r="H19574" t="s">
        <v>1978</v>
      </c>
      <c r="I19574" t="s">
        <v>13</v>
      </c>
      <c r="J19574" t="s">
        <v>17</v>
      </c>
    </row>
    <row r="19575" spans="1:10" x14ac:dyDescent="0.25">
      <c r="A19575" t="s">
        <v>19847</v>
      </c>
      <c r="B19575">
        <v>37</v>
      </c>
      <c r="C19575" s="1">
        <v>45363</v>
      </c>
      <c r="D19575" s="2">
        <v>0.35578714120370369</v>
      </c>
      <c r="E19575" t="s">
        <v>8643</v>
      </c>
      <c r="F19575" t="s">
        <v>10</v>
      </c>
      <c r="G19575" t="s">
        <v>27</v>
      </c>
      <c r="H19575" t="s">
        <v>1978</v>
      </c>
      <c r="I19575" t="s">
        <v>29</v>
      </c>
      <c r="J19575" t="s">
        <v>29</v>
      </c>
    </row>
    <row r="19576" spans="1:10" x14ac:dyDescent="0.25">
      <c r="A19576" t="s">
        <v>19848</v>
      </c>
      <c r="B19576">
        <v>18</v>
      </c>
      <c r="C19576" s="1">
        <v>45332</v>
      </c>
      <c r="D19576" s="2">
        <v>0.3825840509259259</v>
      </c>
      <c r="E19576" t="s">
        <v>8643</v>
      </c>
      <c r="F19576" t="s">
        <v>10</v>
      </c>
      <c r="G19576" t="s">
        <v>39</v>
      </c>
      <c r="H19576" t="s">
        <v>163</v>
      </c>
      <c r="I19576" t="s">
        <v>13</v>
      </c>
      <c r="J19576" t="s">
        <v>21</v>
      </c>
    </row>
    <row r="19577" spans="1:10" x14ac:dyDescent="0.25">
      <c r="A19577" t="s">
        <v>19849</v>
      </c>
      <c r="B19577">
        <v>53</v>
      </c>
      <c r="C19577" s="1">
        <v>45316</v>
      </c>
      <c r="D19577" s="2">
        <v>0.31838347222222224</v>
      </c>
      <c r="E19577" t="s">
        <v>8643</v>
      </c>
      <c r="F19577" t="s">
        <v>10</v>
      </c>
      <c r="G19577" t="s">
        <v>32</v>
      </c>
      <c r="H19577" t="s">
        <v>528</v>
      </c>
      <c r="I19577" t="s">
        <v>29</v>
      </c>
      <c r="J19577" t="s">
        <v>29</v>
      </c>
    </row>
    <row r="19578" spans="1:10" x14ac:dyDescent="0.25">
      <c r="A19578" t="s">
        <v>19850</v>
      </c>
      <c r="B19578">
        <v>42</v>
      </c>
      <c r="C19578" s="1">
        <v>45348</v>
      </c>
      <c r="D19578" s="2">
        <v>0.32715487268518517</v>
      </c>
      <c r="E19578" t="s">
        <v>8643</v>
      </c>
      <c r="F19578" t="s">
        <v>10</v>
      </c>
      <c r="G19578" t="s">
        <v>32</v>
      </c>
      <c r="H19578" t="s">
        <v>1978</v>
      </c>
      <c r="I19578" t="s">
        <v>29</v>
      </c>
      <c r="J19578" t="s">
        <v>29</v>
      </c>
    </row>
    <row r="19579" spans="1:10" x14ac:dyDescent="0.25">
      <c r="A19579" t="s">
        <v>19851</v>
      </c>
      <c r="B19579">
        <v>39</v>
      </c>
      <c r="C19579" s="1">
        <v>45348</v>
      </c>
      <c r="D19579" s="2">
        <v>0.37672310185185187</v>
      </c>
      <c r="E19579" t="s">
        <v>8643</v>
      </c>
      <c r="F19579" t="s">
        <v>10</v>
      </c>
      <c r="G19579" t="s">
        <v>179</v>
      </c>
      <c r="H19579" t="s">
        <v>1978</v>
      </c>
      <c r="I19579" t="s">
        <v>29</v>
      </c>
      <c r="J19579" t="s">
        <v>29</v>
      </c>
    </row>
    <row r="19580" spans="1:10" x14ac:dyDescent="0.25">
      <c r="A19580" t="s">
        <v>19852</v>
      </c>
      <c r="B19580">
        <v>19</v>
      </c>
      <c r="C19580" s="1">
        <v>45292</v>
      </c>
      <c r="D19580" s="2">
        <v>0.98516638888888886</v>
      </c>
      <c r="E19580" t="s">
        <v>8643</v>
      </c>
      <c r="F19580" t="s">
        <v>10</v>
      </c>
      <c r="G19580" t="s">
        <v>27</v>
      </c>
      <c r="H19580" t="s">
        <v>79</v>
      </c>
      <c r="I19580" t="s">
        <v>29</v>
      </c>
      <c r="J19580" t="s">
        <v>29</v>
      </c>
    </row>
    <row r="19581" spans="1:10" x14ac:dyDescent="0.25">
      <c r="A19581" t="s">
        <v>19853</v>
      </c>
      <c r="B19581">
        <v>29</v>
      </c>
      <c r="C19581" s="1">
        <v>45293</v>
      </c>
      <c r="D19581" s="2">
        <v>7.1169305555555562E-2</v>
      </c>
      <c r="E19581" t="s">
        <v>8643</v>
      </c>
      <c r="F19581" t="s">
        <v>10</v>
      </c>
      <c r="G19581" t="s">
        <v>3235</v>
      </c>
      <c r="H19581" t="s">
        <v>1982</v>
      </c>
      <c r="I19581" t="s">
        <v>29</v>
      </c>
      <c r="J19581" t="s">
        <v>29</v>
      </c>
    </row>
    <row r="19582" spans="1:10" x14ac:dyDescent="0.25">
      <c r="A19582" t="s">
        <v>19854</v>
      </c>
      <c r="B19582">
        <v>19</v>
      </c>
      <c r="C19582" s="1">
        <v>45293</v>
      </c>
      <c r="D19582" s="2">
        <v>0.85951325231481479</v>
      </c>
      <c r="E19582" t="s">
        <v>8643</v>
      </c>
      <c r="F19582" t="s">
        <v>10</v>
      </c>
      <c r="G19582" t="s">
        <v>1885</v>
      </c>
      <c r="H19582" t="s">
        <v>1982</v>
      </c>
      <c r="I19582" t="s">
        <v>29</v>
      </c>
      <c r="J19582" t="s">
        <v>29</v>
      </c>
    </row>
    <row r="19583" spans="1:10" x14ac:dyDescent="0.25">
      <c r="A19583" t="s">
        <v>19855</v>
      </c>
      <c r="B19583">
        <v>20</v>
      </c>
      <c r="C19583" s="1">
        <v>45299</v>
      </c>
      <c r="D19583" s="2">
        <v>0.74965449074074075</v>
      </c>
      <c r="E19583" t="s">
        <v>8643</v>
      </c>
      <c r="F19583" t="s">
        <v>10</v>
      </c>
      <c r="G19583" t="s">
        <v>318</v>
      </c>
      <c r="H19583" t="s">
        <v>1982</v>
      </c>
      <c r="I19583" t="s">
        <v>29</v>
      </c>
      <c r="J19583" t="s">
        <v>29</v>
      </c>
    </row>
    <row r="19584" spans="1:10" x14ac:dyDescent="0.25">
      <c r="A19584" t="s">
        <v>19856</v>
      </c>
      <c r="B19584">
        <v>30</v>
      </c>
      <c r="C19584" s="1">
        <v>45297</v>
      </c>
      <c r="D19584" s="2">
        <v>0.76565715277777779</v>
      </c>
      <c r="E19584" t="s">
        <v>8643</v>
      </c>
      <c r="F19584" t="s">
        <v>10</v>
      </c>
      <c r="G19584" t="s">
        <v>27</v>
      </c>
      <c r="H19584" t="s">
        <v>1978</v>
      </c>
      <c r="I19584" t="s">
        <v>29</v>
      </c>
      <c r="J19584" t="s">
        <v>29</v>
      </c>
    </row>
    <row r="19585" spans="1:10" x14ac:dyDescent="0.25">
      <c r="A19585" t="s">
        <v>19857</v>
      </c>
      <c r="B19585">
        <v>18</v>
      </c>
      <c r="C19585" s="1">
        <v>45295</v>
      </c>
      <c r="D19585" s="2">
        <v>0.8916352662037037</v>
      </c>
      <c r="E19585" t="s">
        <v>8643</v>
      </c>
      <c r="F19585" t="s">
        <v>10</v>
      </c>
      <c r="G19585" t="s">
        <v>27</v>
      </c>
      <c r="H19585" t="s">
        <v>1978</v>
      </c>
      <c r="I19585" t="s">
        <v>29</v>
      </c>
      <c r="J19585" t="s">
        <v>29</v>
      </c>
    </row>
    <row r="19586" spans="1:10" x14ac:dyDescent="0.25">
      <c r="A19586" t="s">
        <v>19858</v>
      </c>
      <c r="B19586">
        <v>18</v>
      </c>
      <c r="C19586" s="1">
        <v>45294</v>
      </c>
      <c r="D19586" s="2">
        <v>0.90592987268518521</v>
      </c>
      <c r="E19586" t="s">
        <v>8643</v>
      </c>
      <c r="F19586" t="s">
        <v>10</v>
      </c>
      <c r="G19586" t="s">
        <v>2377</v>
      </c>
      <c r="H19586" t="s">
        <v>1982</v>
      </c>
      <c r="I19586" t="s">
        <v>29</v>
      </c>
      <c r="J19586" t="s">
        <v>29</v>
      </c>
    </row>
    <row r="19587" spans="1:10" x14ac:dyDescent="0.25">
      <c r="A19587" t="s">
        <v>19859</v>
      </c>
      <c r="B19587">
        <v>40</v>
      </c>
      <c r="C19587" s="1">
        <v>45348</v>
      </c>
      <c r="D19587" s="2">
        <v>0.4217285648148148</v>
      </c>
      <c r="E19587" t="s">
        <v>8643</v>
      </c>
      <c r="F19587" t="s">
        <v>10</v>
      </c>
      <c r="G19587" t="s">
        <v>32</v>
      </c>
      <c r="H19587" t="s">
        <v>1623</v>
      </c>
      <c r="I19587" t="s">
        <v>16</v>
      </c>
      <c r="J19587" t="s">
        <v>14</v>
      </c>
    </row>
    <row r="19588" spans="1:10" x14ac:dyDescent="0.25">
      <c r="A19588" t="s">
        <v>19860</v>
      </c>
      <c r="B19588">
        <v>33</v>
      </c>
      <c r="C19588" s="1">
        <v>45299</v>
      </c>
      <c r="D19588" s="2">
        <v>0.75319892361111107</v>
      </c>
      <c r="E19588" t="s">
        <v>8643</v>
      </c>
      <c r="F19588" t="s">
        <v>10</v>
      </c>
      <c r="G19588" t="s">
        <v>32</v>
      </c>
      <c r="H19588" t="s">
        <v>1978</v>
      </c>
      <c r="I19588" t="s">
        <v>29</v>
      </c>
      <c r="J19588" t="s">
        <v>29</v>
      </c>
    </row>
    <row r="19589" spans="1:10" x14ac:dyDescent="0.25">
      <c r="A19589" t="s">
        <v>19861</v>
      </c>
      <c r="B19589">
        <v>26</v>
      </c>
      <c r="C19589" s="1">
        <v>45298</v>
      </c>
      <c r="D19589" s="2">
        <v>0.1722754861111111</v>
      </c>
      <c r="E19589" t="s">
        <v>8643</v>
      </c>
      <c r="F19589" t="s">
        <v>10</v>
      </c>
      <c r="G19589" t="s">
        <v>3235</v>
      </c>
      <c r="H19589" t="s">
        <v>1982</v>
      </c>
      <c r="I19589" t="s">
        <v>29</v>
      </c>
      <c r="J19589" t="s">
        <v>29</v>
      </c>
    </row>
    <row r="19590" spans="1:10" x14ac:dyDescent="0.25">
      <c r="A19590" t="s">
        <v>19862</v>
      </c>
      <c r="B19590">
        <v>24</v>
      </c>
      <c r="C19590" s="1">
        <v>45294</v>
      </c>
      <c r="D19590" s="2">
        <v>0.64010841435185184</v>
      </c>
      <c r="E19590" t="s">
        <v>8643</v>
      </c>
      <c r="F19590" t="s">
        <v>10</v>
      </c>
      <c r="G19590" t="s">
        <v>2115</v>
      </c>
      <c r="H19590" t="s">
        <v>1978</v>
      </c>
      <c r="I19590" t="s">
        <v>29</v>
      </c>
      <c r="J19590" t="s">
        <v>29</v>
      </c>
    </row>
    <row r="19591" spans="1:10" x14ac:dyDescent="0.25">
      <c r="A19591" t="s">
        <v>19863</v>
      </c>
      <c r="B19591">
        <v>18</v>
      </c>
      <c r="C19591" s="1">
        <v>45292</v>
      </c>
      <c r="D19591" s="2">
        <v>0.84033266203703705</v>
      </c>
      <c r="E19591" t="s">
        <v>8643</v>
      </c>
      <c r="F19591" t="s">
        <v>10</v>
      </c>
      <c r="G19591" t="s">
        <v>2377</v>
      </c>
      <c r="H19591" t="s">
        <v>1982</v>
      </c>
      <c r="I19591" t="s">
        <v>29</v>
      </c>
      <c r="J19591" t="s">
        <v>29</v>
      </c>
    </row>
    <row r="19592" spans="1:10" x14ac:dyDescent="0.25">
      <c r="A19592" t="s">
        <v>19864</v>
      </c>
      <c r="B19592">
        <v>18</v>
      </c>
      <c r="C19592" s="1">
        <v>45333</v>
      </c>
      <c r="D19592" s="2">
        <v>0.50224839120370368</v>
      </c>
      <c r="E19592" t="s">
        <v>8643</v>
      </c>
      <c r="F19592" t="s">
        <v>10</v>
      </c>
      <c r="G19592" t="s">
        <v>2020</v>
      </c>
      <c r="H19592" t="s">
        <v>1978</v>
      </c>
      <c r="I19592" t="s">
        <v>29</v>
      </c>
      <c r="J19592" t="s">
        <v>29</v>
      </c>
    </row>
    <row r="19593" spans="1:10" x14ac:dyDescent="0.25">
      <c r="A19593" t="s">
        <v>19865</v>
      </c>
      <c r="B19593">
        <v>23</v>
      </c>
      <c r="C19593" s="1">
        <v>45293</v>
      </c>
      <c r="D19593" s="2">
        <v>0.51989688657407407</v>
      </c>
      <c r="E19593" t="s">
        <v>8643</v>
      </c>
      <c r="F19593" t="s">
        <v>10</v>
      </c>
      <c r="G19593" t="s">
        <v>32</v>
      </c>
      <c r="H19593" t="s">
        <v>1978</v>
      </c>
      <c r="I19593" t="s">
        <v>29</v>
      </c>
      <c r="J19593" t="s">
        <v>29</v>
      </c>
    </row>
    <row r="19594" spans="1:10" x14ac:dyDescent="0.25">
      <c r="A19594" t="s">
        <v>19866</v>
      </c>
      <c r="B19594">
        <v>19</v>
      </c>
      <c r="C19594" s="1">
        <v>45300</v>
      </c>
      <c r="D19594" s="2">
        <v>0.41223740740740739</v>
      </c>
      <c r="E19594" t="s">
        <v>8643</v>
      </c>
      <c r="F19594" t="s">
        <v>10</v>
      </c>
      <c r="G19594" t="s">
        <v>179</v>
      </c>
      <c r="H19594" t="s">
        <v>1978</v>
      </c>
      <c r="I19594" t="s">
        <v>29</v>
      </c>
      <c r="J19594" t="s">
        <v>29</v>
      </c>
    </row>
    <row r="19595" spans="1:10" x14ac:dyDescent="0.25">
      <c r="A19595" t="s">
        <v>19867</v>
      </c>
      <c r="B19595">
        <v>32</v>
      </c>
      <c r="C19595" s="1">
        <v>45302</v>
      </c>
      <c r="D19595" s="2">
        <v>0.72339798611111106</v>
      </c>
      <c r="E19595" t="s">
        <v>8643</v>
      </c>
      <c r="F19595" t="s">
        <v>10</v>
      </c>
      <c r="G19595" t="s">
        <v>1038</v>
      </c>
      <c r="H19595" t="s">
        <v>1978</v>
      </c>
      <c r="I19595" t="s">
        <v>29</v>
      </c>
      <c r="J19595" t="s">
        <v>29</v>
      </c>
    </row>
    <row r="19596" spans="1:10" x14ac:dyDescent="0.25">
      <c r="A19596" t="s">
        <v>19868</v>
      </c>
      <c r="B19596">
        <v>18</v>
      </c>
      <c r="C19596" s="1">
        <v>45297</v>
      </c>
      <c r="D19596" s="2">
        <v>0.27766413194444445</v>
      </c>
      <c r="E19596" t="s">
        <v>8643</v>
      </c>
      <c r="F19596" t="s">
        <v>10</v>
      </c>
      <c r="G19596" t="s">
        <v>419</v>
      </c>
      <c r="H19596" t="s">
        <v>1978</v>
      </c>
      <c r="I19596" t="s">
        <v>29</v>
      </c>
      <c r="J19596" t="s">
        <v>29</v>
      </c>
    </row>
    <row r="19597" spans="1:10" x14ac:dyDescent="0.25">
      <c r="A19597" t="s">
        <v>19869</v>
      </c>
      <c r="B19597">
        <v>45</v>
      </c>
      <c r="C19597" s="1">
        <v>45304</v>
      </c>
      <c r="D19597" s="2">
        <v>0.60336473379629629</v>
      </c>
      <c r="E19597" t="s">
        <v>8643</v>
      </c>
      <c r="F19597" t="s">
        <v>10</v>
      </c>
      <c r="G19597" t="s">
        <v>27</v>
      </c>
      <c r="H19597" t="s">
        <v>1978</v>
      </c>
      <c r="I19597" t="s">
        <v>29</v>
      </c>
      <c r="J19597" t="s">
        <v>29</v>
      </c>
    </row>
    <row r="19598" spans="1:10" x14ac:dyDescent="0.25">
      <c r="A19598" t="s">
        <v>19870</v>
      </c>
      <c r="B19598">
        <v>20</v>
      </c>
      <c r="C19598" s="1">
        <v>45298</v>
      </c>
      <c r="D19598" s="2">
        <v>0.86492546296296291</v>
      </c>
      <c r="E19598" t="s">
        <v>8643</v>
      </c>
      <c r="F19598" t="s">
        <v>10</v>
      </c>
      <c r="G19598" t="s">
        <v>27</v>
      </c>
      <c r="H19598" t="s">
        <v>1978</v>
      </c>
      <c r="I19598" t="s">
        <v>29</v>
      </c>
      <c r="J19598" t="s">
        <v>29</v>
      </c>
    </row>
    <row r="19599" spans="1:10" x14ac:dyDescent="0.25">
      <c r="A19599" t="s">
        <v>19871</v>
      </c>
      <c r="B19599">
        <v>49</v>
      </c>
      <c r="C19599" s="1">
        <v>45330</v>
      </c>
      <c r="D19599" s="2">
        <v>0.72624447916666668</v>
      </c>
      <c r="E19599" t="s">
        <v>8643</v>
      </c>
      <c r="F19599" t="s">
        <v>10</v>
      </c>
      <c r="G19599" t="s">
        <v>179</v>
      </c>
      <c r="H19599" t="s">
        <v>1978</v>
      </c>
      <c r="I19599" t="s">
        <v>29</v>
      </c>
      <c r="J19599" t="s">
        <v>29</v>
      </c>
    </row>
    <row r="19600" spans="1:10" x14ac:dyDescent="0.25">
      <c r="A19600" t="s">
        <v>19872</v>
      </c>
      <c r="B19600">
        <v>18</v>
      </c>
      <c r="C19600" s="1">
        <v>45302</v>
      </c>
      <c r="D19600" s="2">
        <v>0.61201162037037038</v>
      </c>
      <c r="E19600" t="s">
        <v>8643</v>
      </c>
      <c r="F19600" t="s">
        <v>10</v>
      </c>
      <c r="G19600" t="s">
        <v>2837</v>
      </c>
      <c r="H19600" t="s">
        <v>1982</v>
      </c>
      <c r="I19600" t="s">
        <v>29</v>
      </c>
      <c r="J19600" t="s">
        <v>29</v>
      </c>
    </row>
    <row r="19601" spans="1:10" x14ac:dyDescent="0.25">
      <c r="A19601" t="s">
        <v>19873</v>
      </c>
      <c r="B19601">
        <v>39</v>
      </c>
      <c r="C19601" s="1">
        <v>45300</v>
      </c>
      <c r="D19601" s="2">
        <v>0.3174678587962963</v>
      </c>
      <c r="E19601" t="s">
        <v>8643</v>
      </c>
      <c r="F19601" t="s">
        <v>10</v>
      </c>
      <c r="G19601" t="s">
        <v>1730</v>
      </c>
      <c r="H19601" t="s">
        <v>1978</v>
      </c>
      <c r="I19601" t="s">
        <v>29</v>
      </c>
      <c r="J19601" t="s">
        <v>29</v>
      </c>
    </row>
    <row r="19602" spans="1:10" x14ac:dyDescent="0.25">
      <c r="A19602" t="s">
        <v>19874</v>
      </c>
      <c r="B19602">
        <v>18</v>
      </c>
      <c r="C19602" s="1">
        <v>45332</v>
      </c>
      <c r="D19602" s="2">
        <v>0.84210049768518513</v>
      </c>
      <c r="E19602" t="s">
        <v>8643</v>
      </c>
      <c r="F19602" t="s">
        <v>10</v>
      </c>
      <c r="G19602" t="s">
        <v>157</v>
      </c>
      <c r="H19602" t="s">
        <v>1982</v>
      </c>
      <c r="I19602" t="s">
        <v>29</v>
      </c>
      <c r="J19602" t="s">
        <v>29</v>
      </c>
    </row>
    <row r="19603" spans="1:10" x14ac:dyDescent="0.25">
      <c r="A19603" t="s">
        <v>19875</v>
      </c>
      <c r="B19603">
        <v>21</v>
      </c>
      <c r="C19603" s="1">
        <v>45296</v>
      </c>
      <c r="D19603" s="2">
        <v>0.9052837037037037</v>
      </c>
      <c r="E19603" t="s">
        <v>8643</v>
      </c>
      <c r="F19603" t="s">
        <v>10</v>
      </c>
      <c r="G19603" t="s">
        <v>179</v>
      </c>
      <c r="H19603" t="s">
        <v>1978</v>
      </c>
      <c r="I19603" t="s">
        <v>29</v>
      </c>
      <c r="J19603" t="s">
        <v>29</v>
      </c>
    </row>
    <row r="19604" spans="1:10" x14ac:dyDescent="0.25">
      <c r="A19604" t="s">
        <v>19876</v>
      </c>
      <c r="B19604">
        <v>50</v>
      </c>
      <c r="C19604" s="1">
        <v>45377</v>
      </c>
      <c r="D19604" s="2">
        <v>0.65991373842592593</v>
      </c>
      <c r="E19604" t="s">
        <v>8643</v>
      </c>
      <c r="F19604" t="s">
        <v>10</v>
      </c>
      <c r="G19604" t="s">
        <v>179</v>
      </c>
      <c r="H19604" t="s">
        <v>1978</v>
      </c>
      <c r="I19604" t="s">
        <v>29</v>
      </c>
      <c r="J19604" t="s">
        <v>29</v>
      </c>
    </row>
    <row r="19605" spans="1:10" x14ac:dyDescent="0.25">
      <c r="A19605" t="s">
        <v>19877</v>
      </c>
      <c r="B19605">
        <v>24</v>
      </c>
      <c r="C19605" s="1">
        <v>45299</v>
      </c>
      <c r="D19605" s="2">
        <v>0.46856002314814815</v>
      </c>
      <c r="E19605" t="s">
        <v>8643</v>
      </c>
      <c r="F19605" t="s">
        <v>10</v>
      </c>
      <c r="G19605" t="s">
        <v>19</v>
      </c>
      <c r="H19605" t="s">
        <v>2024</v>
      </c>
      <c r="I19605" t="s">
        <v>13</v>
      </c>
      <c r="J19605" t="s">
        <v>14</v>
      </c>
    </row>
    <row r="19606" spans="1:10" x14ac:dyDescent="0.25">
      <c r="A19606" t="s">
        <v>19878</v>
      </c>
      <c r="B19606">
        <v>19</v>
      </c>
      <c r="C19606" s="1">
        <v>45348</v>
      </c>
      <c r="D19606" s="2">
        <v>0.71421033564814818</v>
      </c>
      <c r="E19606" t="s">
        <v>8643</v>
      </c>
      <c r="F19606" t="s">
        <v>10</v>
      </c>
      <c r="G19606" t="s">
        <v>27</v>
      </c>
      <c r="H19606" t="s">
        <v>1978</v>
      </c>
      <c r="I19606" t="s">
        <v>16</v>
      </c>
      <c r="J19606" t="s">
        <v>14</v>
      </c>
    </row>
    <row r="19607" spans="1:10" x14ac:dyDescent="0.25">
      <c r="A19607" t="s">
        <v>19879</v>
      </c>
      <c r="B19607">
        <v>21</v>
      </c>
      <c r="C19607" s="1">
        <v>45304</v>
      </c>
      <c r="D19607" s="2">
        <v>0.74813641203703707</v>
      </c>
      <c r="E19607" t="s">
        <v>8643</v>
      </c>
      <c r="F19607" t="s">
        <v>10</v>
      </c>
      <c r="G19607" t="s">
        <v>179</v>
      </c>
      <c r="H19607" t="s">
        <v>163</v>
      </c>
      <c r="I19607" t="s">
        <v>13</v>
      </c>
      <c r="J19607" t="s">
        <v>17</v>
      </c>
    </row>
    <row r="19608" spans="1:10" x14ac:dyDescent="0.25">
      <c r="A19608" t="s">
        <v>19880</v>
      </c>
      <c r="B19608">
        <v>45</v>
      </c>
      <c r="C19608" s="1">
        <v>45332</v>
      </c>
      <c r="D19608" s="2">
        <v>0.85358958333333335</v>
      </c>
      <c r="E19608" t="s">
        <v>8643</v>
      </c>
      <c r="F19608" t="s">
        <v>10</v>
      </c>
      <c r="G19608" t="s">
        <v>101</v>
      </c>
      <c r="H19608" t="s">
        <v>1978</v>
      </c>
      <c r="I19608" t="s">
        <v>29</v>
      </c>
      <c r="J19608" t="s">
        <v>29</v>
      </c>
    </row>
    <row r="19609" spans="1:10" x14ac:dyDescent="0.25">
      <c r="A19609" t="s">
        <v>19881</v>
      </c>
      <c r="B19609">
        <v>18</v>
      </c>
      <c r="C19609" s="1">
        <v>45300</v>
      </c>
      <c r="D19609" s="2">
        <v>0.79901253472222222</v>
      </c>
      <c r="E19609" t="s">
        <v>8643</v>
      </c>
      <c r="F19609" t="s">
        <v>10</v>
      </c>
      <c r="G19609" t="s">
        <v>32</v>
      </c>
      <c r="H19609" t="s">
        <v>1978</v>
      </c>
      <c r="I19609" t="s">
        <v>29</v>
      </c>
      <c r="J19609" t="s">
        <v>29</v>
      </c>
    </row>
    <row r="19610" spans="1:10" x14ac:dyDescent="0.25">
      <c r="A19610" t="s">
        <v>19882</v>
      </c>
      <c r="B19610">
        <v>51</v>
      </c>
      <c r="C19610" s="1">
        <v>45298</v>
      </c>
      <c r="D19610" s="2">
        <v>0.6391545486111111</v>
      </c>
      <c r="E19610" t="s">
        <v>8643</v>
      </c>
      <c r="F19610" t="s">
        <v>10</v>
      </c>
      <c r="G19610" t="s">
        <v>101</v>
      </c>
      <c r="H19610" t="s">
        <v>37</v>
      </c>
      <c r="I19610" t="s">
        <v>29</v>
      </c>
      <c r="J19610" t="s">
        <v>29</v>
      </c>
    </row>
    <row r="19611" spans="1:10" x14ac:dyDescent="0.25">
      <c r="A19611" t="s">
        <v>19883</v>
      </c>
      <c r="B19611">
        <v>18</v>
      </c>
      <c r="C19611" s="1">
        <v>45301</v>
      </c>
      <c r="D19611" s="2">
        <v>0.92903645833333337</v>
      </c>
      <c r="E19611" t="s">
        <v>8643</v>
      </c>
      <c r="F19611" t="s">
        <v>10</v>
      </c>
      <c r="G19611" t="s">
        <v>8654</v>
      </c>
      <c r="H19611" t="s">
        <v>1982</v>
      </c>
      <c r="I19611" t="s">
        <v>29</v>
      </c>
      <c r="J19611" t="s">
        <v>29</v>
      </c>
    </row>
    <row r="19612" spans="1:10" x14ac:dyDescent="0.25">
      <c r="A19612" t="s">
        <v>19884</v>
      </c>
      <c r="B19612">
        <v>53</v>
      </c>
      <c r="C19612" s="1">
        <v>45299</v>
      </c>
      <c r="D19612" s="2">
        <v>0.68674684027777777</v>
      </c>
      <c r="E19612" t="s">
        <v>8643</v>
      </c>
      <c r="F19612" t="s">
        <v>10</v>
      </c>
      <c r="G19612" t="s">
        <v>1038</v>
      </c>
      <c r="H19612" t="s">
        <v>1978</v>
      </c>
      <c r="I19612" t="s">
        <v>29</v>
      </c>
      <c r="J19612" t="s">
        <v>29</v>
      </c>
    </row>
    <row r="19613" spans="1:10" x14ac:dyDescent="0.25">
      <c r="A19613" t="s">
        <v>19885</v>
      </c>
      <c r="B19613">
        <v>25</v>
      </c>
      <c r="C19613" s="1">
        <v>45297</v>
      </c>
      <c r="D19613" s="2">
        <v>0.82586428240740739</v>
      </c>
      <c r="E19613" t="s">
        <v>8643</v>
      </c>
      <c r="F19613" t="s">
        <v>10</v>
      </c>
      <c r="G19613" t="s">
        <v>27</v>
      </c>
      <c r="H19613" t="s">
        <v>1978</v>
      </c>
      <c r="I19613" t="s">
        <v>29</v>
      </c>
      <c r="J19613" t="s">
        <v>29</v>
      </c>
    </row>
    <row r="19614" spans="1:10" x14ac:dyDescent="0.25">
      <c r="A19614" t="s">
        <v>19886</v>
      </c>
      <c r="B19614">
        <v>19</v>
      </c>
      <c r="C19614" s="1">
        <v>45337</v>
      </c>
      <c r="D19614" s="2">
        <v>0.68845893518518519</v>
      </c>
      <c r="E19614" t="s">
        <v>8643</v>
      </c>
      <c r="F19614" t="s">
        <v>10</v>
      </c>
      <c r="G19614" t="s">
        <v>318</v>
      </c>
      <c r="H19614" t="s">
        <v>1982</v>
      </c>
      <c r="I19614" t="s">
        <v>29</v>
      </c>
      <c r="J19614" t="s">
        <v>29</v>
      </c>
    </row>
    <row r="19615" spans="1:10" x14ac:dyDescent="0.25">
      <c r="A19615" t="s">
        <v>19887</v>
      </c>
      <c r="B19615">
        <v>18</v>
      </c>
      <c r="C19615" s="1">
        <v>45303</v>
      </c>
      <c r="D19615" s="2">
        <v>0.84860737268518516</v>
      </c>
      <c r="E19615" t="s">
        <v>8643</v>
      </c>
      <c r="F19615" t="s">
        <v>10</v>
      </c>
      <c r="G19615" t="s">
        <v>27</v>
      </c>
      <c r="H19615" t="s">
        <v>1978</v>
      </c>
      <c r="I19615" t="s">
        <v>29</v>
      </c>
      <c r="J19615" t="s">
        <v>29</v>
      </c>
    </row>
    <row r="19616" spans="1:10" x14ac:dyDescent="0.25">
      <c r="A19616" t="s">
        <v>19888</v>
      </c>
      <c r="B19616">
        <v>90</v>
      </c>
      <c r="C19616" s="1">
        <v>45348</v>
      </c>
      <c r="D19616" s="2">
        <v>0.72846923611111114</v>
      </c>
      <c r="E19616" t="s">
        <v>8643</v>
      </c>
      <c r="F19616" t="s">
        <v>10</v>
      </c>
      <c r="G19616" t="s">
        <v>101</v>
      </c>
      <c r="H19616" t="s">
        <v>1978</v>
      </c>
      <c r="I19616" t="s">
        <v>29</v>
      </c>
      <c r="J19616" t="s">
        <v>29</v>
      </c>
    </row>
    <row r="19617" spans="1:10" x14ac:dyDescent="0.25">
      <c r="A19617" t="s">
        <v>19889</v>
      </c>
      <c r="B19617">
        <v>18</v>
      </c>
      <c r="C19617" s="1">
        <v>45303</v>
      </c>
      <c r="D19617" s="2">
        <v>0.64320533564814819</v>
      </c>
      <c r="E19617" t="s">
        <v>8643</v>
      </c>
      <c r="F19617" t="s">
        <v>10</v>
      </c>
      <c r="G19617" t="s">
        <v>32</v>
      </c>
      <c r="H19617" t="s">
        <v>1978</v>
      </c>
      <c r="I19617" t="s">
        <v>29</v>
      </c>
      <c r="J19617" t="s">
        <v>29</v>
      </c>
    </row>
    <row r="19618" spans="1:10" x14ac:dyDescent="0.25">
      <c r="A19618" t="s">
        <v>19890</v>
      </c>
      <c r="B19618">
        <v>30</v>
      </c>
      <c r="C19618" s="1">
        <v>45303</v>
      </c>
      <c r="D19618" s="2">
        <v>0.74948768518518516</v>
      </c>
      <c r="E19618" t="s">
        <v>8643</v>
      </c>
      <c r="F19618" t="s">
        <v>10</v>
      </c>
      <c r="G19618" t="s">
        <v>2020</v>
      </c>
      <c r="H19618" t="s">
        <v>1978</v>
      </c>
      <c r="I19618" t="s">
        <v>13</v>
      </c>
      <c r="J19618" t="s">
        <v>21</v>
      </c>
    </row>
    <row r="19619" spans="1:10" x14ac:dyDescent="0.25">
      <c r="A19619" t="s">
        <v>19891</v>
      </c>
      <c r="B19619">
        <v>25</v>
      </c>
      <c r="C19619" s="1">
        <v>45348</v>
      </c>
      <c r="D19619" s="2">
        <v>0.52911987268518523</v>
      </c>
      <c r="E19619" t="s">
        <v>8643</v>
      </c>
      <c r="F19619" t="s">
        <v>10</v>
      </c>
      <c r="G19619" t="s">
        <v>27</v>
      </c>
      <c r="H19619" t="s">
        <v>1978</v>
      </c>
      <c r="I19619" t="s">
        <v>29</v>
      </c>
      <c r="J19619" t="s">
        <v>29</v>
      </c>
    </row>
    <row r="19620" spans="1:10" x14ac:dyDescent="0.25">
      <c r="A19620" t="s">
        <v>19892</v>
      </c>
      <c r="B19620">
        <v>20</v>
      </c>
      <c r="C19620" s="1">
        <v>45299</v>
      </c>
      <c r="D19620" s="2">
        <v>0.87314402777777778</v>
      </c>
      <c r="E19620" t="s">
        <v>8643</v>
      </c>
      <c r="F19620" t="s">
        <v>10</v>
      </c>
      <c r="G19620" t="s">
        <v>32</v>
      </c>
      <c r="H19620" t="s">
        <v>1978</v>
      </c>
      <c r="I19620" t="s">
        <v>29</v>
      </c>
      <c r="J19620" t="s">
        <v>29</v>
      </c>
    </row>
    <row r="19621" spans="1:10" x14ac:dyDescent="0.25">
      <c r="A19621" t="s">
        <v>19893</v>
      </c>
      <c r="B19621">
        <v>39</v>
      </c>
      <c r="C19621" s="1">
        <v>45303</v>
      </c>
      <c r="D19621" s="2">
        <v>0.87822329861111115</v>
      </c>
      <c r="E19621" t="s">
        <v>8643</v>
      </c>
      <c r="F19621" t="s">
        <v>10</v>
      </c>
      <c r="G19621" t="s">
        <v>39</v>
      </c>
      <c r="H19621" t="s">
        <v>1623</v>
      </c>
      <c r="I19621" t="s">
        <v>13</v>
      </c>
      <c r="J19621" t="s">
        <v>17</v>
      </c>
    </row>
    <row r="19622" spans="1:10" x14ac:dyDescent="0.25">
      <c r="A19622" t="s">
        <v>19894</v>
      </c>
      <c r="B19622">
        <v>19</v>
      </c>
      <c r="C19622" s="1">
        <v>45298</v>
      </c>
      <c r="D19622" s="2">
        <v>0.80575208333333337</v>
      </c>
      <c r="E19622" t="s">
        <v>8643</v>
      </c>
      <c r="F19622" t="s">
        <v>10</v>
      </c>
      <c r="G19622" t="s">
        <v>2115</v>
      </c>
      <c r="H19622" t="s">
        <v>1978</v>
      </c>
      <c r="I19622" t="s">
        <v>29</v>
      </c>
      <c r="J19622" t="s">
        <v>29</v>
      </c>
    </row>
    <row r="19623" spans="1:10" x14ac:dyDescent="0.25">
      <c r="A19623" t="s">
        <v>19895</v>
      </c>
      <c r="B19623">
        <v>20</v>
      </c>
      <c r="C19623" s="1">
        <v>45301</v>
      </c>
      <c r="D19623" s="2">
        <v>0.9037555439814815</v>
      </c>
      <c r="E19623" t="s">
        <v>8643</v>
      </c>
      <c r="F19623" t="s">
        <v>302</v>
      </c>
      <c r="G19623" t="s">
        <v>179</v>
      </c>
      <c r="H19623" t="s">
        <v>1978</v>
      </c>
      <c r="I19623" t="s">
        <v>29</v>
      </c>
      <c r="J19623" t="s">
        <v>29</v>
      </c>
    </row>
    <row r="19624" spans="1:10" x14ac:dyDescent="0.25">
      <c r="A19624" t="s">
        <v>19896</v>
      </c>
      <c r="B19624">
        <v>28</v>
      </c>
      <c r="C19624" s="1">
        <v>45302</v>
      </c>
      <c r="D19624" s="2">
        <v>0.3956614814814815</v>
      </c>
      <c r="E19624" t="s">
        <v>8643</v>
      </c>
      <c r="F19624" t="s">
        <v>10</v>
      </c>
      <c r="G19624" t="s">
        <v>27</v>
      </c>
      <c r="H19624" t="s">
        <v>1978</v>
      </c>
      <c r="I19624" t="s">
        <v>29</v>
      </c>
      <c r="J19624" t="s">
        <v>29</v>
      </c>
    </row>
    <row r="19625" spans="1:10" x14ac:dyDescent="0.25">
      <c r="A19625" t="s">
        <v>19897</v>
      </c>
      <c r="B19625">
        <v>27</v>
      </c>
      <c r="C19625" s="1">
        <v>45298</v>
      </c>
      <c r="D19625" s="2">
        <v>0.54402290509259255</v>
      </c>
      <c r="E19625" t="s">
        <v>8643</v>
      </c>
      <c r="F19625" t="s">
        <v>10</v>
      </c>
      <c r="G19625" t="s">
        <v>27</v>
      </c>
      <c r="H19625" t="s">
        <v>1978</v>
      </c>
      <c r="I19625" t="s">
        <v>29</v>
      </c>
      <c r="J19625" t="s">
        <v>29</v>
      </c>
    </row>
    <row r="19626" spans="1:10" x14ac:dyDescent="0.25">
      <c r="A19626" t="s">
        <v>19898</v>
      </c>
      <c r="B19626">
        <v>22</v>
      </c>
      <c r="C19626" s="1">
        <v>45303</v>
      </c>
      <c r="D19626" s="2">
        <v>0.90112251157407408</v>
      </c>
      <c r="E19626" t="s">
        <v>8643</v>
      </c>
      <c r="F19626" t="s">
        <v>10</v>
      </c>
      <c r="G19626" t="s">
        <v>27</v>
      </c>
      <c r="H19626" t="s">
        <v>1978</v>
      </c>
      <c r="I19626" t="s">
        <v>29</v>
      </c>
      <c r="J19626" t="s">
        <v>29</v>
      </c>
    </row>
    <row r="19627" spans="1:10" x14ac:dyDescent="0.25">
      <c r="A19627" t="s">
        <v>19899</v>
      </c>
      <c r="B19627">
        <v>18</v>
      </c>
      <c r="C19627" s="1">
        <v>45297</v>
      </c>
      <c r="D19627" s="2">
        <v>0.62928920138888889</v>
      </c>
      <c r="E19627" t="s">
        <v>8643</v>
      </c>
      <c r="F19627" t="s">
        <v>10</v>
      </c>
      <c r="G19627" t="s">
        <v>27</v>
      </c>
      <c r="H19627" t="s">
        <v>1978</v>
      </c>
      <c r="I19627" t="s">
        <v>29</v>
      </c>
      <c r="J19627" t="s">
        <v>29</v>
      </c>
    </row>
    <row r="19628" spans="1:10" x14ac:dyDescent="0.25">
      <c r="A19628" t="s">
        <v>19900</v>
      </c>
      <c r="B19628">
        <v>18</v>
      </c>
      <c r="C19628" s="1">
        <v>45297</v>
      </c>
      <c r="D19628" s="2">
        <v>0.75604209490740737</v>
      </c>
      <c r="E19628" t="s">
        <v>8643</v>
      </c>
      <c r="F19628" t="s">
        <v>10</v>
      </c>
      <c r="G19628" t="s">
        <v>3759</v>
      </c>
      <c r="H19628" t="s">
        <v>1982</v>
      </c>
      <c r="I19628" t="s">
        <v>29</v>
      </c>
      <c r="J19628" t="s">
        <v>29</v>
      </c>
    </row>
    <row r="19629" spans="1:10" x14ac:dyDescent="0.25">
      <c r="A19629" t="s">
        <v>19901</v>
      </c>
      <c r="B19629">
        <v>26</v>
      </c>
      <c r="C19629" s="1">
        <v>45348</v>
      </c>
      <c r="D19629" s="2">
        <v>0.66814002314814813</v>
      </c>
      <c r="E19629" t="s">
        <v>8643</v>
      </c>
      <c r="F19629" t="s">
        <v>10</v>
      </c>
      <c r="G19629" t="s">
        <v>27</v>
      </c>
      <c r="H19629" t="s">
        <v>1978</v>
      </c>
      <c r="I19629" t="s">
        <v>13</v>
      </c>
      <c r="J19629" t="s">
        <v>21</v>
      </c>
    </row>
    <row r="19630" spans="1:10" x14ac:dyDescent="0.25">
      <c r="A19630" t="s">
        <v>19902</v>
      </c>
      <c r="B19630">
        <v>18</v>
      </c>
      <c r="C19630" s="1">
        <v>45297</v>
      </c>
      <c r="D19630" s="2">
        <v>0.87050804398148152</v>
      </c>
      <c r="E19630" t="s">
        <v>8643</v>
      </c>
      <c r="F19630" t="s">
        <v>10</v>
      </c>
      <c r="G19630" t="s">
        <v>101</v>
      </c>
      <c r="H19630" t="s">
        <v>1978</v>
      </c>
      <c r="I19630" t="s">
        <v>29</v>
      </c>
      <c r="J19630" t="s">
        <v>29</v>
      </c>
    </row>
    <row r="19631" spans="1:10" x14ac:dyDescent="0.25">
      <c r="A19631" t="s">
        <v>19903</v>
      </c>
      <c r="B19631">
        <v>30</v>
      </c>
      <c r="C19631" s="1">
        <v>45304</v>
      </c>
      <c r="D19631" s="2">
        <v>0.52302167824074075</v>
      </c>
      <c r="E19631" t="s">
        <v>8643</v>
      </c>
      <c r="F19631" t="s">
        <v>10</v>
      </c>
      <c r="G19631" t="s">
        <v>3235</v>
      </c>
      <c r="H19631" t="s">
        <v>1982</v>
      </c>
      <c r="I19631" t="s">
        <v>29</v>
      </c>
      <c r="J19631" t="s">
        <v>29</v>
      </c>
    </row>
    <row r="19632" spans="1:10" x14ac:dyDescent="0.25">
      <c r="A19632" t="s">
        <v>19904</v>
      </c>
      <c r="B19632">
        <v>22</v>
      </c>
      <c r="C19632" s="1">
        <v>45303</v>
      </c>
      <c r="D19632" s="2">
        <v>0.92312027777777783</v>
      </c>
      <c r="E19632" t="s">
        <v>8643</v>
      </c>
      <c r="F19632" t="s">
        <v>10</v>
      </c>
      <c r="G19632" t="s">
        <v>3759</v>
      </c>
      <c r="H19632" t="s">
        <v>1982</v>
      </c>
      <c r="I19632" t="s">
        <v>29</v>
      </c>
      <c r="J19632" t="s">
        <v>29</v>
      </c>
    </row>
    <row r="19633" spans="1:10" x14ac:dyDescent="0.25">
      <c r="A19633" t="s">
        <v>19905</v>
      </c>
      <c r="B19633">
        <v>28</v>
      </c>
      <c r="C19633" s="1">
        <v>45363</v>
      </c>
      <c r="D19633" s="2">
        <v>0.62876182870370367</v>
      </c>
      <c r="E19633" t="s">
        <v>8643</v>
      </c>
      <c r="F19633" t="s">
        <v>46</v>
      </c>
      <c r="G19633" t="s">
        <v>47</v>
      </c>
      <c r="H19633" t="s">
        <v>2408</v>
      </c>
      <c r="I19633" t="s">
        <v>16</v>
      </c>
      <c r="J19633" t="s">
        <v>21</v>
      </c>
    </row>
    <row r="19634" spans="1:10" x14ac:dyDescent="0.25">
      <c r="A19634" t="s">
        <v>19906</v>
      </c>
      <c r="B19634">
        <v>18</v>
      </c>
      <c r="C19634" s="1">
        <v>45310</v>
      </c>
      <c r="D19634" s="2">
        <v>0.83733324074074078</v>
      </c>
      <c r="E19634" t="s">
        <v>8643</v>
      </c>
      <c r="F19634" t="s">
        <v>10</v>
      </c>
      <c r="G19634" t="s">
        <v>27</v>
      </c>
      <c r="H19634" t="s">
        <v>2080</v>
      </c>
      <c r="I19634" t="s">
        <v>16</v>
      </c>
      <c r="J19634" t="s">
        <v>14</v>
      </c>
    </row>
    <row r="19635" spans="1:10" x14ac:dyDescent="0.25">
      <c r="A19635" t="s">
        <v>19907</v>
      </c>
      <c r="B19635">
        <v>18</v>
      </c>
      <c r="C19635" s="1">
        <v>45303</v>
      </c>
      <c r="D19635" s="2">
        <v>0.7072653356481482</v>
      </c>
      <c r="E19635" t="s">
        <v>8643</v>
      </c>
      <c r="F19635" t="s">
        <v>10</v>
      </c>
      <c r="G19635" t="s">
        <v>27</v>
      </c>
      <c r="H19635" t="s">
        <v>1978</v>
      </c>
      <c r="I19635" t="s">
        <v>29</v>
      </c>
      <c r="J19635" t="s">
        <v>29</v>
      </c>
    </row>
    <row r="19636" spans="1:10" x14ac:dyDescent="0.25">
      <c r="A19636" t="s">
        <v>19908</v>
      </c>
      <c r="B19636">
        <v>18</v>
      </c>
      <c r="C19636" s="1">
        <v>45377</v>
      </c>
      <c r="D19636" s="2">
        <v>0.87789449074074077</v>
      </c>
      <c r="E19636" t="s">
        <v>8643</v>
      </c>
      <c r="F19636" t="s">
        <v>10</v>
      </c>
      <c r="G19636" t="s">
        <v>1123</v>
      </c>
      <c r="H19636" t="s">
        <v>1982</v>
      </c>
      <c r="I19636" t="s">
        <v>29</v>
      </c>
      <c r="J19636" t="s">
        <v>29</v>
      </c>
    </row>
    <row r="19637" spans="1:10" x14ac:dyDescent="0.25">
      <c r="A19637" t="s">
        <v>19909</v>
      </c>
      <c r="B19637">
        <v>27</v>
      </c>
      <c r="C19637" s="1">
        <v>45305</v>
      </c>
      <c r="D19637" s="2">
        <v>0.58974412037037038</v>
      </c>
      <c r="E19637" t="s">
        <v>8643</v>
      </c>
      <c r="F19637" t="s">
        <v>10</v>
      </c>
      <c r="G19637" t="s">
        <v>419</v>
      </c>
      <c r="H19637" t="s">
        <v>1978</v>
      </c>
      <c r="I19637" t="s">
        <v>29</v>
      </c>
      <c r="J19637" t="s">
        <v>29</v>
      </c>
    </row>
    <row r="19638" spans="1:10" x14ac:dyDescent="0.25">
      <c r="A19638" t="s">
        <v>19910</v>
      </c>
      <c r="B19638">
        <v>50</v>
      </c>
      <c r="C19638" s="1">
        <v>45306</v>
      </c>
      <c r="D19638" s="2">
        <v>0.46881648148148147</v>
      </c>
      <c r="E19638" t="s">
        <v>8643</v>
      </c>
      <c r="F19638" t="s">
        <v>10</v>
      </c>
      <c r="G19638" t="s">
        <v>39</v>
      </c>
      <c r="H19638" t="s">
        <v>79</v>
      </c>
      <c r="I19638" t="s">
        <v>29</v>
      </c>
      <c r="J19638" t="s">
        <v>29</v>
      </c>
    </row>
    <row r="19639" spans="1:10" x14ac:dyDescent="0.25">
      <c r="A19639" t="s">
        <v>19911</v>
      </c>
      <c r="B19639">
        <v>21</v>
      </c>
      <c r="C19639" s="1">
        <v>45346</v>
      </c>
      <c r="D19639" s="2">
        <v>0.89274130787037032</v>
      </c>
      <c r="E19639" t="s">
        <v>8643</v>
      </c>
      <c r="F19639" t="s">
        <v>10</v>
      </c>
      <c r="G19639" t="s">
        <v>179</v>
      </c>
      <c r="H19639" t="s">
        <v>1978</v>
      </c>
      <c r="I19639" t="s">
        <v>29</v>
      </c>
      <c r="J19639" t="s">
        <v>29</v>
      </c>
    </row>
    <row r="19640" spans="1:10" x14ac:dyDescent="0.25">
      <c r="A19640" t="s">
        <v>19912</v>
      </c>
      <c r="B19640">
        <v>49</v>
      </c>
      <c r="C19640" s="1">
        <v>45299</v>
      </c>
      <c r="D19640" s="2">
        <v>0.71562733796296296</v>
      </c>
      <c r="E19640" t="s">
        <v>8643</v>
      </c>
      <c r="F19640" t="s">
        <v>10</v>
      </c>
      <c r="G19640" t="s">
        <v>179</v>
      </c>
      <c r="H19640" t="s">
        <v>1978</v>
      </c>
      <c r="I19640" t="s">
        <v>29</v>
      </c>
      <c r="J19640" t="s">
        <v>29</v>
      </c>
    </row>
    <row r="19641" spans="1:10" x14ac:dyDescent="0.25">
      <c r="A19641" t="s">
        <v>19913</v>
      </c>
      <c r="B19641">
        <v>18</v>
      </c>
      <c r="C19641" s="1">
        <v>45305</v>
      </c>
      <c r="D19641" s="2">
        <v>0.59508825231481477</v>
      </c>
      <c r="E19641" t="s">
        <v>8643</v>
      </c>
      <c r="F19641" t="s">
        <v>10</v>
      </c>
      <c r="G19641" t="s">
        <v>54</v>
      </c>
      <c r="H19641" t="s">
        <v>1982</v>
      </c>
      <c r="I19641" t="s">
        <v>29</v>
      </c>
      <c r="J19641" t="s">
        <v>29</v>
      </c>
    </row>
    <row r="19642" spans="1:10" x14ac:dyDescent="0.25">
      <c r="A19642" t="s">
        <v>19914</v>
      </c>
      <c r="B19642">
        <v>20</v>
      </c>
      <c r="C19642" s="1">
        <v>45308</v>
      </c>
      <c r="D19642" s="2">
        <v>0.65419243055555554</v>
      </c>
      <c r="E19642" t="s">
        <v>8643</v>
      </c>
      <c r="F19642" t="s">
        <v>10</v>
      </c>
      <c r="G19642" t="s">
        <v>318</v>
      </c>
      <c r="H19642" t="s">
        <v>1982</v>
      </c>
      <c r="I19642" t="s">
        <v>29</v>
      </c>
      <c r="J19642" t="s">
        <v>29</v>
      </c>
    </row>
    <row r="19643" spans="1:10" x14ac:dyDescent="0.25">
      <c r="A19643" t="s">
        <v>19915</v>
      </c>
      <c r="B19643">
        <v>27</v>
      </c>
      <c r="C19643" s="1">
        <v>45310</v>
      </c>
      <c r="D19643" s="2">
        <v>0.23956001157407408</v>
      </c>
      <c r="E19643" t="s">
        <v>8643</v>
      </c>
      <c r="F19643" t="s">
        <v>10</v>
      </c>
      <c r="G19643" t="s">
        <v>32</v>
      </c>
      <c r="H19643" t="s">
        <v>1978</v>
      </c>
      <c r="I19643" t="s">
        <v>29</v>
      </c>
      <c r="J19643" t="s">
        <v>29</v>
      </c>
    </row>
    <row r="19644" spans="1:10" x14ac:dyDescent="0.25">
      <c r="A19644" t="s">
        <v>19916</v>
      </c>
      <c r="B19644">
        <v>20</v>
      </c>
      <c r="C19644" s="1">
        <v>45310</v>
      </c>
      <c r="D19644" s="2">
        <v>0.86215343749999995</v>
      </c>
      <c r="E19644" t="s">
        <v>8643</v>
      </c>
      <c r="F19644" t="s">
        <v>10</v>
      </c>
      <c r="G19644" t="s">
        <v>101</v>
      </c>
      <c r="H19644" t="s">
        <v>1978</v>
      </c>
      <c r="I19644" t="s">
        <v>29</v>
      </c>
      <c r="J19644" t="s">
        <v>29</v>
      </c>
    </row>
    <row r="19645" spans="1:10" x14ac:dyDescent="0.25">
      <c r="A19645" t="s">
        <v>19917</v>
      </c>
      <c r="B19645">
        <v>36</v>
      </c>
      <c r="C19645" s="1">
        <v>45308</v>
      </c>
      <c r="D19645" s="2">
        <v>0.6656342476851852</v>
      </c>
      <c r="E19645" t="s">
        <v>8643</v>
      </c>
      <c r="F19645" t="s">
        <v>10</v>
      </c>
      <c r="G19645" t="s">
        <v>32</v>
      </c>
      <c r="H19645" t="s">
        <v>1537</v>
      </c>
      <c r="I19645" t="s">
        <v>13</v>
      </c>
      <c r="J19645" t="s">
        <v>21</v>
      </c>
    </row>
    <row r="19646" spans="1:10" x14ac:dyDescent="0.25">
      <c r="A19646" t="s">
        <v>19918</v>
      </c>
      <c r="B19646">
        <v>19</v>
      </c>
      <c r="C19646" s="1">
        <v>45348</v>
      </c>
      <c r="D19646" s="2">
        <v>0.88933497685185181</v>
      </c>
      <c r="E19646" t="s">
        <v>8643</v>
      </c>
      <c r="F19646" t="s">
        <v>10</v>
      </c>
      <c r="G19646" t="s">
        <v>2020</v>
      </c>
      <c r="H19646" t="s">
        <v>1978</v>
      </c>
      <c r="I19646" t="s">
        <v>29</v>
      </c>
      <c r="J19646" t="s">
        <v>29</v>
      </c>
    </row>
    <row r="19647" spans="1:10" x14ac:dyDescent="0.25">
      <c r="A19647" t="s">
        <v>19919</v>
      </c>
      <c r="B19647">
        <v>57</v>
      </c>
      <c r="C19647" s="1">
        <v>45316</v>
      </c>
      <c r="D19647" s="2">
        <v>0.76043053240740743</v>
      </c>
      <c r="E19647" t="s">
        <v>8643</v>
      </c>
      <c r="F19647" t="s">
        <v>10</v>
      </c>
      <c r="G19647" t="s">
        <v>2020</v>
      </c>
      <c r="H19647" t="s">
        <v>1978</v>
      </c>
      <c r="I19647" t="s">
        <v>29</v>
      </c>
      <c r="J19647" t="s">
        <v>29</v>
      </c>
    </row>
    <row r="19648" spans="1:10" x14ac:dyDescent="0.25">
      <c r="A19648" t="s">
        <v>19920</v>
      </c>
      <c r="B19648">
        <v>19</v>
      </c>
      <c r="C19648" s="1">
        <v>45377</v>
      </c>
      <c r="D19648" s="2">
        <v>0.76889400462962965</v>
      </c>
      <c r="E19648" t="s">
        <v>8643</v>
      </c>
      <c r="F19648" t="s">
        <v>10</v>
      </c>
      <c r="G19648" t="s">
        <v>27</v>
      </c>
      <c r="H19648" t="s">
        <v>800</v>
      </c>
      <c r="I19648" t="s">
        <v>13</v>
      </c>
      <c r="J19648" t="s">
        <v>17</v>
      </c>
    </row>
    <row r="19649" spans="1:10" x14ac:dyDescent="0.25">
      <c r="A19649" t="s">
        <v>19921</v>
      </c>
      <c r="B19649">
        <v>20</v>
      </c>
      <c r="C19649" s="1">
        <v>45311</v>
      </c>
      <c r="D19649" s="2">
        <v>0.5817409375</v>
      </c>
      <c r="E19649" t="s">
        <v>8643</v>
      </c>
      <c r="F19649" t="s">
        <v>10</v>
      </c>
      <c r="G19649" t="s">
        <v>1038</v>
      </c>
      <c r="H19649" t="s">
        <v>1978</v>
      </c>
      <c r="I19649" t="s">
        <v>29</v>
      </c>
      <c r="J19649" t="s">
        <v>29</v>
      </c>
    </row>
    <row r="19650" spans="1:10" x14ac:dyDescent="0.25">
      <c r="A19650" t="s">
        <v>19922</v>
      </c>
      <c r="B19650">
        <v>31</v>
      </c>
      <c r="C19650" s="1">
        <v>45311</v>
      </c>
      <c r="D19650" s="2">
        <v>0.77299365740740744</v>
      </c>
      <c r="E19650" t="s">
        <v>8643</v>
      </c>
      <c r="F19650" t="s">
        <v>10</v>
      </c>
      <c r="G19650" t="s">
        <v>2020</v>
      </c>
      <c r="H19650" t="s">
        <v>1978</v>
      </c>
      <c r="I19650" t="s">
        <v>29</v>
      </c>
      <c r="J19650" t="s">
        <v>29</v>
      </c>
    </row>
    <row r="19651" spans="1:10" x14ac:dyDescent="0.25">
      <c r="A19651" t="s">
        <v>19923</v>
      </c>
      <c r="B19651">
        <v>24</v>
      </c>
      <c r="C19651" s="1">
        <v>45348</v>
      </c>
      <c r="D19651" s="2">
        <v>0.91570060185185187</v>
      </c>
      <c r="E19651" t="s">
        <v>8643</v>
      </c>
      <c r="F19651" t="s">
        <v>10</v>
      </c>
      <c r="G19651" t="s">
        <v>27</v>
      </c>
      <c r="H19651" t="s">
        <v>1978</v>
      </c>
      <c r="I19651" t="s">
        <v>29</v>
      </c>
      <c r="J19651" t="s">
        <v>29</v>
      </c>
    </row>
    <row r="19652" spans="1:10" x14ac:dyDescent="0.25">
      <c r="A19652" t="s">
        <v>19924</v>
      </c>
      <c r="B19652">
        <v>51</v>
      </c>
      <c r="C19652" s="1">
        <v>45378</v>
      </c>
      <c r="D19652" s="2">
        <v>0.29939761574074075</v>
      </c>
      <c r="E19652" t="s">
        <v>8643</v>
      </c>
      <c r="F19652" t="s">
        <v>10</v>
      </c>
      <c r="G19652" t="s">
        <v>27</v>
      </c>
      <c r="H19652" t="s">
        <v>131</v>
      </c>
      <c r="I19652" t="s">
        <v>13</v>
      </c>
      <c r="J19652" t="s">
        <v>21</v>
      </c>
    </row>
    <row r="19653" spans="1:10" x14ac:dyDescent="0.25">
      <c r="A19653" t="s">
        <v>19925</v>
      </c>
      <c r="B19653">
        <v>18</v>
      </c>
      <c r="C19653" s="1">
        <v>45308</v>
      </c>
      <c r="D19653" s="2">
        <v>0.84641680555555554</v>
      </c>
      <c r="E19653" t="s">
        <v>8643</v>
      </c>
      <c r="F19653" t="s">
        <v>10</v>
      </c>
      <c r="G19653" t="s">
        <v>1719</v>
      </c>
      <c r="H19653" t="s">
        <v>1982</v>
      </c>
      <c r="I19653" t="s">
        <v>29</v>
      </c>
      <c r="J19653" t="s">
        <v>29</v>
      </c>
    </row>
    <row r="19654" spans="1:10" x14ac:dyDescent="0.25">
      <c r="A19654" t="s">
        <v>19926</v>
      </c>
      <c r="B19654">
        <v>18</v>
      </c>
      <c r="C19654" s="1">
        <v>45313</v>
      </c>
      <c r="D19654" s="2">
        <v>0.8846462268518519</v>
      </c>
      <c r="E19654" t="s">
        <v>8643</v>
      </c>
      <c r="F19654" t="s">
        <v>10</v>
      </c>
      <c r="G19654" t="s">
        <v>32</v>
      </c>
      <c r="H19654" t="s">
        <v>1978</v>
      </c>
      <c r="I19654" t="s">
        <v>29</v>
      </c>
      <c r="J19654" t="s">
        <v>29</v>
      </c>
    </row>
    <row r="19655" spans="1:10" x14ac:dyDescent="0.25">
      <c r="A19655" t="s">
        <v>19927</v>
      </c>
      <c r="B19655">
        <v>36</v>
      </c>
      <c r="C19655" s="1">
        <v>45316</v>
      </c>
      <c r="D19655" s="2">
        <v>0.76673182870370371</v>
      </c>
      <c r="E19655" t="s">
        <v>8643</v>
      </c>
      <c r="F19655" t="s">
        <v>10</v>
      </c>
      <c r="G19655" t="s">
        <v>32</v>
      </c>
      <c r="H19655" t="s">
        <v>1978</v>
      </c>
      <c r="I19655" t="s">
        <v>13</v>
      </c>
      <c r="J19655" t="s">
        <v>17</v>
      </c>
    </row>
    <row r="19656" spans="1:10" x14ac:dyDescent="0.25">
      <c r="A19656" t="s">
        <v>19928</v>
      </c>
      <c r="B19656">
        <v>18</v>
      </c>
      <c r="C19656" s="1">
        <v>45307</v>
      </c>
      <c r="D19656" s="2">
        <v>0.80206993055555553</v>
      </c>
      <c r="E19656" t="s">
        <v>8643</v>
      </c>
      <c r="F19656" t="s">
        <v>10</v>
      </c>
      <c r="G19656" t="s">
        <v>3680</v>
      </c>
      <c r="H19656" t="s">
        <v>1982</v>
      </c>
      <c r="I19656" t="s">
        <v>29</v>
      </c>
      <c r="J19656" t="s">
        <v>29</v>
      </c>
    </row>
    <row r="19657" spans="1:10" x14ac:dyDescent="0.25">
      <c r="A19657" t="s">
        <v>19929</v>
      </c>
      <c r="B19657">
        <v>35</v>
      </c>
      <c r="C19657" s="1">
        <v>45313</v>
      </c>
      <c r="D19657" s="2">
        <v>0.34396151620370369</v>
      </c>
      <c r="E19657" t="s">
        <v>8643</v>
      </c>
      <c r="F19657" t="s">
        <v>10</v>
      </c>
      <c r="G19657" t="s">
        <v>101</v>
      </c>
      <c r="H19657" t="s">
        <v>79</v>
      </c>
      <c r="I19657" t="s">
        <v>13</v>
      </c>
      <c r="J19657" t="s">
        <v>14</v>
      </c>
    </row>
    <row r="19658" spans="1:10" x14ac:dyDescent="0.25">
      <c r="A19658" t="s">
        <v>19930</v>
      </c>
      <c r="B19658">
        <v>29</v>
      </c>
      <c r="C19658" s="1">
        <v>45308</v>
      </c>
      <c r="D19658" s="2">
        <v>0.70432613425925927</v>
      </c>
      <c r="E19658" t="s">
        <v>8643</v>
      </c>
      <c r="F19658" t="s">
        <v>10</v>
      </c>
      <c r="G19658" t="s">
        <v>19</v>
      </c>
      <c r="H19658" t="s">
        <v>2058</v>
      </c>
      <c r="I19658" t="s">
        <v>16</v>
      </c>
      <c r="J19658" t="s">
        <v>17</v>
      </c>
    </row>
    <row r="19659" spans="1:10" x14ac:dyDescent="0.25">
      <c r="A19659" t="s">
        <v>19931</v>
      </c>
      <c r="B19659">
        <v>26</v>
      </c>
      <c r="C19659" s="1">
        <v>45313</v>
      </c>
      <c r="D19659" s="2">
        <v>0.34671528935185186</v>
      </c>
      <c r="E19659" t="s">
        <v>8643</v>
      </c>
      <c r="F19659" t="s">
        <v>10</v>
      </c>
      <c r="G19659" t="s">
        <v>101</v>
      </c>
      <c r="H19659" t="s">
        <v>1978</v>
      </c>
      <c r="I19659" t="s">
        <v>29</v>
      </c>
      <c r="J19659" t="s">
        <v>29</v>
      </c>
    </row>
    <row r="19660" spans="1:10" x14ac:dyDescent="0.25">
      <c r="A19660" t="s">
        <v>19932</v>
      </c>
      <c r="B19660">
        <v>18</v>
      </c>
      <c r="C19660" s="1">
        <v>45333</v>
      </c>
      <c r="D19660" s="2">
        <v>0.82291768518518515</v>
      </c>
      <c r="E19660" t="s">
        <v>8643</v>
      </c>
      <c r="F19660" t="s">
        <v>10</v>
      </c>
      <c r="G19660" t="s">
        <v>2377</v>
      </c>
      <c r="H19660" t="s">
        <v>1982</v>
      </c>
      <c r="I19660" t="s">
        <v>29</v>
      </c>
      <c r="J19660" t="s">
        <v>29</v>
      </c>
    </row>
    <row r="19661" spans="1:10" x14ac:dyDescent="0.25">
      <c r="A19661" t="s">
        <v>19933</v>
      </c>
      <c r="B19661">
        <v>25</v>
      </c>
      <c r="C19661" s="1">
        <v>45312</v>
      </c>
      <c r="D19661" s="2">
        <v>0.84281859953703708</v>
      </c>
      <c r="E19661" t="s">
        <v>8643</v>
      </c>
      <c r="F19661" t="s">
        <v>10</v>
      </c>
      <c r="G19661" t="s">
        <v>27</v>
      </c>
      <c r="H19661" t="s">
        <v>1978</v>
      </c>
      <c r="I19661" t="s">
        <v>29</v>
      </c>
      <c r="J19661" t="s">
        <v>29</v>
      </c>
    </row>
    <row r="19662" spans="1:10" x14ac:dyDescent="0.25">
      <c r="A19662" t="s">
        <v>19934</v>
      </c>
      <c r="B19662">
        <v>20</v>
      </c>
      <c r="C19662" s="1">
        <v>45313</v>
      </c>
      <c r="D19662" s="2">
        <v>0.91994945601851852</v>
      </c>
      <c r="E19662" t="s">
        <v>8643</v>
      </c>
      <c r="F19662" t="s">
        <v>10</v>
      </c>
      <c r="G19662" t="s">
        <v>179</v>
      </c>
      <c r="H19662" t="s">
        <v>1978</v>
      </c>
      <c r="I19662" t="s">
        <v>16</v>
      </c>
      <c r="J19662" t="s">
        <v>14</v>
      </c>
    </row>
    <row r="19663" spans="1:10" x14ac:dyDescent="0.25">
      <c r="A19663" t="s">
        <v>19935</v>
      </c>
      <c r="B19663">
        <v>43</v>
      </c>
      <c r="C19663" s="1">
        <v>45311</v>
      </c>
      <c r="D19663" s="2">
        <v>0.8324881481481482</v>
      </c>
      <c r="E19663" t="s">
        <v>8643</v>
      </c>
      <c r="F19663" t="s">
        <v>10</v>
      </c>
      <c r="G19663" t="s">
        <v>27</v>
      </c>
      <c r="H19663" t="s">
        <v>1978</v>
      </c>
      <c r="I19663" t="s">
        <v>29</v>
      </c>
      <c r="J19663" t="s">
        <v>29</v>
      </c>
    </row>
    <row r="19664" spans="1:10" x14ac:dyDescent="0.25">
      <c r="A19664" t="s">
        <v>19936</v>
      </c>
      <c r="B19664">
        <v>41</v>
      </c>
      <c r="C19664" s="1">
        <v>45363</v>
      </c>
      <c r="D19664" s="2">
        <v>0.92828074074074074</v>
      </c>
      <c r="E19664" t="s">
        <v>8643</v>
      </c>
      <c r="F19664" t="s">
        <v>10</v>
      </c>
      <c r="G19664" t="s">
        <v>32</v>
      </c>
      <c r="H19664" t="s">
        <v>1978</v>
      </c>
      <c r="I19664" t="s">
        <v>13</v>
      </c>
      <c r="J19664" t="s">
        <v>14</v>
      </c>
    </row>
    <row r="19665" spans="1:10" x14ac:dyDescent="0.25">
      <c r="A19665" t="s">
        <v>19937</v>
      </c>
      <c r="B19665">
        <v>19</v>
      </c>
      <c r="C19665" s="1">
        <v>45309</v>
      </c>
      <c r="D19665" s="2">
        <v>0.41624396990740742</v>
      </c>
      <c r="E19665" t="s">
        <v>8643</v>
      </c>
      <c r="F19665" t="s">
        <v>10</v>
      </c>
      <c r="G19665" t="s">
        <v>2377</v>
      </c>
      <c r="H19665" t="s">
        <v>1982</v>
      </c>
      <c r="I19665" t="s">
        <v>29</v>
      </c>
      <c r="J19665" t="s">
        <v>29</v>
      </c>
    </row>
    <row r="19666" spans="1:10" x14ac:dyDescent="0.25">
      <c r="A19666" t="s">
        <v>19938</v>
      </c>
      <c r="B19666">
        <v>19</v>
      </c>
      <c r="C19666" s="1">
        <v>45298</v>
      </c>
      <c r="D19666" s="2">
        <v>0.56282093749999995</v>
      </c>
      <c r="E19666" t="s">
        <v>8643</v>
      </c>
      <c r="F19666" t="s">
        <v>10</v>
      </c>
      <c r="G19666" t="s">
        <v>179</v>
      </c>
      <c r="H19666" t="s">
        <v>1978</v>
      </c>
      <c r="I19666" t="s">
        <v>29</v>
      </c>
      <c r="J19666" t="s">
        <v>29</v>
      </c>
    </row>
    <row r="19667" spans="1:10" x14ac:dyDescent="0.25">
      <c r="A19667" t="s">
        <v>19939</v>
      </c>
      <c r="B19667">
        <v>27</v>
      </c>
      <c r="C19667" s="1">
        <v>45333</v>
      </c>
      <c r="D19667" s="2">
        <v>0.83781140046296299</v>
      </c>
      <c r="E19667" t="s">
        <v>8643</v>
      </c>
      <c r="F19667" t="s">
        <v>10</v>
      </c>
      <c r="G19667" t="s">
        <v>27</v>
      </c>
      <c r="H19667" t="s">
        <v>1978</v>
      </c>
      <c r="I19667" t="s">
        <v>29</v>
      </c>
      <c r="J19667" t="s">
        <v>29</v>
      </c>
    </row>
    <row r="19668" spans="1:10" x14ac:dyDescent="0.25">
      <c r="A19668" t="s">
        <v>19940</v>
      </c>
      <c r="B19668">
        <v>18</v>
      </c>
      <c r="C19668" s="1">
        <v>45361</v>
      </c>
      <c r="D19668" s="2">
        <v>0.95946959490740735</v>
      </c>
      <c r="E19668" t="s">
        <v>8643</v>
      </c>
      <c r="F19668" t="s">
        <v>10</v>
      </c>
      <c r="G19668" t="s">
        <v>54</v>
      </c>
      <c r="H19668" t="s">
        <v>1982</v>
      </c>
      <c r="I19668" t="s">
        <v>29</v>
      </c>
      <c r="J19668" t="s">
        <v>29</v>
      </c>
    </row>
    <row r="19669" spans="1:10" x14ac:dyDescent="0.25">
      <c r="A19669" t="s">
        <v>19941</v>
      </c>
      <c r="B19669">
        <v>18</v>
      </c>
      <c r="C19669" s="1">
        <v>45307</v>
      </c>
      <c r="D19669" s="2">
        <v>0.92256344907407406</v>
      </c>
      <c r="E19669" t="s">
        <v>8643</v>
      </c>
      <c r="F19669" t="s">
        <v>10</v>
      </c>
      <c r="G19669" t="s">
        <v>3235</v>
      </c>
      <c r="H19669" t="s">
        <v>1982</v>
      </c>
      <c r="I19669" t="s">
        <v>29</v>
      </c>
      <c r="J19669" t="s">
        <v>29</v>
      </c>
    </row>
    <row r="19670" spans="1:10" x14ac:dyDescent="0.25">
      <c r="A19670" t="s">
        <v>19942</v>
      </c>
      <c r="B19670">
        <v>25</v>
      </c>
      <c r="C19670" s="1">
        <v>45313</v>
      </c>
      <c r="D19670" s="2">
        <v>0.53727064814814818</v>
      </c>
      <c r="E19670" t="s">
        <v>8643</v>
      </c>
      <c r="F19670" t="s">
        <v>10</v>
      </c>
      <c r="G19670" t="s">
        <v>27</v>
      </c>
      <c r="H19670" t="s">
        <v>1978</v>
      </c>
      <c r="I19670" t="s">
        <v>29</v>
      </c>
      <c r="J19670" t="s">
        <v>29</v>
      </c>
    </row>
    <row r="19671" spans="1:10" x14ac:dyDescent="0.25">
      <c r="A19671" t="s">
        <v>19943</v>
      </c>
      <c r="B19671">
        <v>30</v>
      </c>
      <c r="C19671" s="1">
        <v>45310</v>
      </c>
      <c r="D19671" s="2">
        <v>0.4252197337962963</v>
      </c>
      <c r="E19671" t="s">
        <v>8643</v>
      </c>
      <c r="F19671" t="s">
        <v>10</v>
      </c>
      <c r="G19671" t="s">
        <v>32</v>
      </c>
      <c r="H19671" t="s">
        <v>1978</v>
      </c>
      <c r="I19671" t="s">
        <v>29</v>
      </c>
      <c r="J19671" t="s">
        <v>29</v>
      </c>
    </row>
    <row r="19672" spans="1:10" x14ac:dyDescent="0.25">
      <c r="A19672" t="s">
        <v>19944</v>
      </c>
      <c r="B19672">
        <v>22</v>
      </c>
      <c r="C19672" s="1">
        <v>45313</v>
      </c>
      <c r="D19672" s="2">
        <v>0.39347093750000001</v>
      </c>
      <c r="E19672" t="s">
        <v>8643</v>
      </c>
      <c r="F19672" t="s">
        <v>10</v>
      </c>
      <c r="G19672" t="s">
        <v>2115</v>
      </c>
      <c r="H19672" t="s">
        <v>1978</v>
      </c>
      <c r="I19672" t="s">
        <v>29</v>
      </c>
      <c r="J19672" t="s">
        <v>29</v>
      </c>
    </row>
    <row r="19673" spans="1:10" x14ac:dyDescent="0.25">
      <c r="A19673" t="s">
        <v>19945</v>
      </c>
      <c r="B19673">
        <v>18</v>
      </c>
      <c r="C19673" s="1">
        <v>45313</v>
      </c>
      <c r="D19673" s="2">
        <v>0.39540280092592595</v>
      </c>
      <c r="E19673" t="s">
        <v>8643</v>
      </c>
      <c r="F19673" t="s">
        <v>10</v>
      </c>
      <c r="G19673" t="s">
        <v>3680</v>
      </c>
      <c r="H19673" t="s">
        <v>1982</v>
      </c>
      <c r="I19673" t="s">
        <v>29</v>
      </c>
      <c r="J19673" t="s">
        <v>29</v>
      </c>
    </row>
    <row r="19674" spans="1:10" x14ac:dyDescent="0.25">
      <c r="A19674" t="s">
        <v>19946</v>
      </c>
      <c r="B19674">
        <v>21</v>
      </c>
      <c r="C19674" s="1">
        <v>45317</v>
      </c>
      <c r="D19674" s="2">
        <v>1.6366655092592594E-2</v>
      </c>
      <c r="E19674" t="s">
        <v>8643</v>
      </c>
      <c r="F19674" t="s">
        <v>10</v>
      </c>
      <c r="G19674" t="s">
        <v>2377</v>
      </c>
      <c r="H19674" t="s">
        <v>1982</v>
      </c>
      <c r="I19674" t="s">
        <v>29</v>
      </c>
      <c r="J19674" t="s">
        <v>29</v>
      </c>
    </row>
    <row r="19675" spans="1:10" x14ac:dyDescent="0.25">
      <c r="A19675" t="s">
        <v>19947</v>
      </c>
      <c r="B19675">
        <v>18</v>
      </c>
      <c r="C19675" s="1">
        <v>45312</v>
      </c>
      <c r="D19675" s="2">
        <v>0.96641450231481485</v>
      </c>
      <c r="E19675" t="s">
        <v>8643</v>
      </c>
      <c r="F19675" t="s">
        <v>10</v>
      </c>
      <c r="G19675" t="s">
        <v>27</v>
      </c>
      <c r="H19675" t="s">
        <v>1978</v>
      </c>
      <c r="I19675" t="s">
        <v>29</v>
      </c>
      <c r="J19675" t="s">
        <v>29</v>
      </c>
    </row>
    <row r="19676" spans="1:10" x14ac:dyDescent="0.25">
      <c r="A19676" t="s">
        <v>19948</v>
      </c>
      <c r="B19676">
        <v>18</v>
      </c>
      <c r="C19676" s="1">
        <v>45312</v>
      </c>
      <c r="D19676" s="2">
        <v>0.97291748842592596</v>
      </c>
      <c r="E19676" t="s">
        <v>8643</v>
      </c>
      <c r="F19676" t="s">
        <v>10</v>
      </c>
      <c r="G19676" t="s">
        <v>3759</v>
      </c>
      <c r="H19676" t="s">
        <v>1982</v>
      </c>
      <c r="I19676" t="s">
        <v>29</v>
      </c>
      <c r="J19676" t="s">
        <v>29</v>
      </c>
    </row>
    <row r="19677" spans="1:10" x14ac:dyDescent="0.25">
      <c r="A19677" t="s">
        <v>19949</v>
      </c>
      <c r="B19677">
        <v>25</v>
      </c>
      <c r="C19677" s="1">
        <v>45307</v>
      </c>
      <c r="D19677" s="2">
        <v>0.73173109953703708</v>
      </c>
      <c r="E19677" t="s">
        <v>8643</v>
      </c>
      <c r="F19677" t="s">
        <v>10</v>
      </c>
      <c r="G19677" t="s">
        <v>27</v>
      </c>
      <c r="H19677" t="s">
        <v>1978</v>
      </c>
      <c r="I19677" t="s">
        <v>29</v>
      </c>
      <c r="J19677" t="s">
        <v>29</v>
      </c>
    </row>
    <row r="19678" spans="1:10" x14ac:dyDescent="0.25">
      <c r="A19678" t="s">
        <v>19950</v>
      </c>
      <c r="B19678">
        <v>51</v>
      </c>
      <c r="C19678" s="1">
        <v>45312</v>
      </c>
      <c r="D19678" s="2">
        <v>0.71941798611111107</v>
      </c>
      <c r="E19678" t="s">
        <v>8643</v>
      </c>
      <c r="F19678" t="s">
        <v>10</v>
      </c>
      <c r="G19678" t="s">
        <v>27</v>
      </c>
      <c r="H19678" t="s">
        <v>1978</v>
      </c>
      <c r="I19678" t="s">
        <v>29</v>
      </c>
      <c r="J19678" t="s">
        <v>29</v>
      </c>
    </row>
    <row r="19679" spans="1:10" x14ac:dyDescent="0.25">
      <c r="A19679" t="s">
        <v>19951</v>
      </c>
      <c r="B19679">
        <v>40</v>
      </c>
      <c r="C19679" s="1">
        <v>45310</v>
      </c>
      <c r="D19679" s="2">
        <v>0.79042614583333337</v>
      </c>
      <c r="E19679" t="s">
        <v>8643</v>
      </c>
      <c r="F19679" t="s">
        <v>10</v>
      </c>
      <c r="G19679" t="s">
        <v>179</v>
      </c>
      <c r="H19679" t="s">
        <v>1978</v>
      </c>
      <c r="I19679" t="s">
        <v>29</v>
      </c>
      <c r="J19679" t="s">
        <v>29</v>
      </c>
    </row>
    <row r="19680" spans="1:10" x14ac:dyDescent="0.25">
      <c r="A19680" t="s">
        <v>19952</v>
      </c>
      <c r="B19680">
        <v>70</v>
      </c>
      <c r="C19680" s="1">
        <v>45334</v>
      </c>
      <c r="D19680" s="2">
        <v>0.37025142361111113</v>
      </c>
      <c r="E19680" t="s">
        <v>8643</v>
      </c>
      <c r="F19680" t="s">
        <v>10</v>
      </c>
      <c r="G19680" t="s">
        <v>27</v>
      </c>
      <c r="H19680" t="s">
        <v>1978</v>
      </c>
      <c r="I19680" t="s">
        <v>29</v>
      </c>
      <c r="J19680" t="s">
        <v>29</v>
      </c>
    </row>
    <row r="19681" spans="1:10" x14ac:dyDescent="0.25">
      <c r="A19681" t="s">
        <v>19953</v>
      </c>
      <c r="B19681">
        <v>20</v>
      </c>
      <c r="C19681" s="1">
        <v>45313</v>
      </c>
      <c r="D19681" s="2">
        <v>0.56543733796296292</v>
      </c>
      <c r="E19681" t="s">
        <v>8643</v>
      </c>
      <c r="F19681" t="s">
        <v>10</v>
      </c>
      <c r="G19681" t="s">
        <v>101</v>
      </c>
      <c r="H19681" t="s">
        <v>1978</v>
      </c>
      <c r="I19681" t="s">
        <v>29</v>
      </c>
      <c r="J19681" t="s">
        <v>29</v>
      </c>
    </row>
    <row r="19682" spans="1:10" x14ac:dyDescent="0.25">
      <c r="A19682" t="s">
        <v>19954</v>
      </c>
      <c r="B19682">
        <v>35</v>
      </c>
      <c r="C19682" s="1">
        <v>45317</v>
      </c>
      <c r="D19682" s="2">
        <v>0.43703265046296297</v>
      </c>
      <c r="E19682" t="s">
        <v>8643</v>
      </c>
      <c r="F19682" t="s">
        <v>10</v>
      </c>
      <c r="G19682" t="s">
        <v>27</v>
      </c>
      <c r="H19682" t="s">
        <v>1978</v>
      </c>
      <c r="I19682" t="s">
        <v>29</v>
      </c>
      <c r="J19682" t="s">
        <v>29</v>
      </c>
    </row>
    <row r="19683" spans="1:10" x14ac:dyDescent="0.25">
      <c r="A19683" t="s">
        <v>19955</v>
      </c>
      <c r="B19683">
        <v>22</v>
      </c>
      <c r="C19683" s="1">
        <v>45305</v>
      </c>
      <c r="D19683" s="2">
        <v>0.71452766203703699</v>
      </c>
      <c r="E19683" t="s">
        <v>8643</v>
      </c>
      <c r="F19683" t="s">
        <v>10</v>
      </c>
      <c r="G19683" t="s">
        <v>27</v>
      </c>
      <c r="H19683" t="s">
        <v>1978</v>
      </c>
      <c r="I19683" t="s">
        <v>29</v>
      </c>
      <c r="J19683" t="s">
        <v>29</v>
      </c>
    </row>
    <row r="19684" spans="1:10" x14ac:dyDescent="0.25">
      <c r="A19684" t="s">
        <v>19956</v>
      </c>
      <c r="B19684">
        <v>20</v>
      </c>
      <c r="C19684" s="1">
        <v>45300</v>
      </c>
      <c r="D19684" s="2">
        <v>0.46441357638888892</v>
      </c>
      <c r="E19684" t="s">
        <v>8643</v>
      </c>
      <c r="F19684" t="s">
        <v>10</v>
      </c>
      <c r="G19684" t="s">
        <v>32</v>
      </c>
      <c r="H19684" t="s">
        <v>1978</v>
      </c>
      <c r="I19684" t="s">
        <v>29</v>
      </c>
      <c r="J19684" t="s">
        <v>29</v>
      </c>
    </row>
    <row r="19685" spans="1:10" x14ac:dyDescent="0.25">
      <c r="A19685" t="s">
        <v>19957</v>
      </c>
      <c r="B19685">
        <v>20</v>
      </c>
      <c r="C19685" s="1">
        <v>45305</v>
      </c>
      <c r="D19685" s="2">
        <v>0.7175270949074074</v>
      </c>
      <c r="E19685" t="s">
        <v>8643</v>
      </c>
      <c r="F19685" t="s">
        <v>10</v>
      </c>
      <c r="G19685" t="s">
        <v>101</v>
      </c>
      <c r="H19685" t="s">
        <v>1978</v>
      </c>
      <c r="I19685" t="s">
        <v>29</v>
      </c>
      <c r="J19685" t="s">
        <v>29</v>
      </c>
    </row>
    <row r="19686" spans="1:10" x14ac:dyDescent="0.25">
      <c r="A19686" t="s">
        <v>19958</v>
      </c>
      <c r="B19686">
        <v>41</v>
      </c>
      <c r="C19686" s="1">
        <v>45316</v>
      </c>
      <c r="D19686" s="2">
        <v>0.74606517361111113</v>
      </c>
      <c r="E19686" t="s">
        <v>8643</v>
      </c>
      <c r="F19686" t="s">
        <v>10</v>
      </c>
      <c r="G19686" t="s">
        <v>179</v>
      </c>
      <c r="H19686" t="s">
        <v>1978</v>
      </c>
      <c r="I19686" t="s">
        <v>29</v>
      </c>
      <c r="J19686" t="s">
        <v>29</v>
      </c>
    </row>
    <row r="19687" spans="1:10" x14ac:dyDescent="0.25">
      <c r="A19687" t="s">
        <v>19959</v>
      </c>
      <c r="B19687">
        <v>32</v>
      </c>
      <c r="C19687" s="1">
        <v>45333</v>
      </c>
      <c r="D19687" s="2">
        <v>0.87215004629629633</v>
      </c>
      <c r="E19687" t="s">
        <v>8643</v>
      </c>
      <c r="F19687" t="s">
        <v>10</v>
      </c>
      <c r="G19687" t="s">
        <v>27</v>
      </c>
      <c r="H19687" t="s">
        <v>1978</v>
      </c>
      <c r="I19687" t="s">
        <v>29</v>
      </c>
      <c r="J19687" t="s">
        <v>29</v>
      </c>
    </row>
    <row r="19688" spans="1:10" x14ac:dyDescent="0.25">
      <c r="A19688" t="s">
        <v>19960</v>
      </c>
      <c r="B19688">
        <v>41</v>
      </c>
      <c r="C19688" s="1">
        <v>45311</v>
      </c>
      <c r="D19688" s="2">
        <v>0.72900604166666672</v>
      </c>
      <c r="E19688" t="s">
        <v>8643</v>
      </c>
      <c r="F19688" t="s">
        <v>10</v>
      </c>
      <c r="G19688" t="s">
        <v>27</v>
      </c>
      <c r="H19688" t="s">
        <v>1978</v>
      </c>
      <c r="I19688" t="s">
        <v>29</v>
      </c>
      <c r="J19688" t="s">
        <v>29</v>
      </c>
    </row>
    <row r="19689" spans="1:10" x14ac:dyDescent="0.25">
      <c r="A19689" t="s">
        <v>19961</v>
      </c>
      <c r="B19689">
        <v>20</v>
      </c>
      <c r="C19689" s="1">
        <v>45376</v>
      </c>
      <c r="D19689" s="2">
        <v>0.7707424074074074</v>
      </c>
      <c r="E19689" t="s">
        <v>8643</v>
      </c>
      <c r="F19689" t="s">
        <v>10</v>
      </c>
      <c r="G19689" t="s">
        <v>32</v>
      </c>
      <c r="H19689" t="s">
        <v>2051</v>
      </c>
      <c r="I19689" t="s">
        <v>13</v>
      </c>
      <c r="J19689" t="s">
        <v>17</v>
      </c>
    </row>
    <row r="19690" spans="1:10" x14ac:dyDescent="0.25">
      <c r="A19690" t="s">
        <v>19962</v>
      </c>
      <c r="B19690">
        <v>21</v>
      </c>
      <c r="C19690" s="1">
        <v>45377</v>
      </c>
      <c r="D19690" s="2">
        <v>0.87097429398148152</v>
      </c>
      <c r="E19690" t="s">
        <v>8643</v>
      </c>
      <c r="F19690" t="s">
        <v>10</v>
      </c>
      <c r="G19690" t="s">
        <v>27</v>
      </c>
      <c r="H19690" t="s">
        <v>28</v>
      </c>
      <c r="I19690" t="s">
        <v>13</v>
      </c>
      <c r="J19690" t="s">
        <v>21</v>
      </c>
    </row>
    <row r="19691" spans="1:10" x14ac:dyDescent="0.25">
      <c r="A19691" t="s">
        <v>19963</v>
      </c>
      <c r="B19691">
        <v>18</v>
      </c>
      <c r="C19691" s="1">
        <v>45307</v>
      </c>
      <c r="D19691" s="2">
        <v>0.83482142361111111</v>
      </c>
      <c r="E19691" t="s">
        <v>8643</v>
      </c>
      <c r="F19691" t="s">
        <v>10</v>
      </c>
      <c r="G19691" t="s">
        <v>8654</v>
      </c>
      <c r="H19691" t="s">
        <v>1982</v>
      </c>
      <c r="I19691" t="s">
        <v>29</v>
      </c>
      <c r="J19691" t="s">
        <v>29</v>
      </c>
    </row>
    <row r="19692" spans="1:10" x14ac:dyDescent="0.25">
      <c r="A19692" t="s">
        <v>19964</v>
      </c>
      <c r="B19692">
        <v>20</v>
      </c>
      <c r="C19692" s="1">
        <v>45294</v>
      </c>
      <c r="D19692" s="2">
        <v>0.87898292824074076</v>
      </c>
      <c r="E19692" t="s">
        <v>8643</v>
      </c>
      <c r="F19692" t="s">
        <v>10</v>
      </c>
      <c r="G19692" t="s">
        <v>101</v>
      </c>
      <c r="H19692" t="s">
        <v>1978</v>
      </c>
      <c r="I19692" t="s">
        <v>29</v>
      </c>
      <c r="J19692" t="s">
        <v>29</v>
      </c>
    </row>
    <row r="19693" spans="1:10" x14ac:dyDescent="0.25">
      <c r="A19693" t="s">
        <v>19965</v>
      </c>
      <c r="B19693">
        <v>26</v>
      </c>
      <c r="C19693" s="1">
        <v>45334</v>
      </c>
      <c r="D19693" s="2">
        <v>0.44558600694444445</v>
      </c>
      <c r="E19693" t="s">
        <v>8643</v>
      </c>
      <c r="F19693" t="s">
        <v>10</v>
      </c>
      <c r="G19693" t="s">
        <v>32</v>
      </c>
      <c r="H19693" t="s">
        <v>1978</v>
      </c>
      <c r="I19693" t="s">
        <v>29</v>
      </c>
      <c r="J19693" t="s">
        <v>29</v>
      </c>
    </row>
    <row r="19694" spans="1:10" x14ac:dyDescent="0.25">
      <c r="A19694" t="s">
        <v>19966</v>
      </c>
      <c r="B19694">
        <v>39</v>
      </c>
      <c r="C19694" s="1">
        <v>45294</v>
      </c>
      <c r="D19694" s="2">
        <v>0.74036251157407407</v>
      </c>
      <c r="E19694" t="s">
        <v>8643</v>
      </c>
      <c r="F19694" t="s">
        <v>10</v>
      </c>
      <c r="G19694" t="s">
        <v>27</v>
      </c>
      <c r="H19694" t="s">
        <v>1978</v>
      </c>
      <c r="I19694" t="s">
        <v>29</v>
      </c>
      <c r="J19694" t="s">
        <v>29</v>
      </c>
    </row>
    <row r="19695" spans="1:10" x14ac:dyDescent="0.25">
      <c r="A19695" t="s">
        <v>19967</v>
      </c>
      <c r="B19695">
        <v>18</v>
      </c>
      <c r="C19695" s="1">
        <v>45320</v>
      </c>
      <c r="D19695" s="2">
        <v>0.81919295138888892</v>
      </c>
      <c r="E19695" t="s">
        <v>8643</v>
      </c>
      <c r="F19695" t="s">
        <v>10</v>
      </c>
      <c r="G19695" t="s">
        <v>2377</v>
      </c>
      <c r="H19695" t="s">
        <v>1982</v>
      </c>
      <c r="I19695" t="s">
        <v>29</v>
      </c>
      <c r="J19695" t="s">
        <v>29</v>
      </c>
    </row>
    <row r="19696" spans="1:10" x14ac:dyDescent="0.25">
      <c r="A19696" t="s">
        <v>19968</v>
      </c>
      <c r="B19696">
        <v>19</v>
      </c>
      <c r="C19696" s="1">
        <v>45324</v>
      </c>
      <c r="D19696" s="2">
        <v>0.42956115740740741</v>
      </c>
      <c r="E19696" t="s">
        <v>8643</v>
      </c>
      <c r="F19696" t="s">
        <v>46</v>
      </c>
      <c r="G19696" t="s">
        <v>148</v>
      </c>
      <c r="H19696" t="s">
        <v>2016</v>
      </c>
      <c r="I19696" t="s">
        <v>29</v>
      </c>
      <c r="J19696" t="s">
        <v>29</v>
      </c>
    </row>
    <row r="19697" spans="1:10" x14ac:dyDescent="0.25">
      <c r="A19697" t="s">
        <v>19969</v>
      </c>
      <c r="B19697">
        <v>31</v>
      </c>
      <c r="C19697" s="1">
        <v>45321</v>
      </c>
      <c r="D19697" s="2">
        <v>0.85415413194444445</v>
      </c>
      <c r="E19697" t="s">
        <v>8643</v>
      </c>
      <c r="F19697" t="s">
        <v>10</v>
      </c>
      <c r="G19697" t="s">
        <v>2826</v>
      </c>
      <c r="H19697" t="s">
        <v>1982</v>
      </c>
      <c r="I19697" t="s">
        <v>29</v>
      </c>
      <c r="J19697" t="s">
        <v>29</v>
      </c>
    </row>
    <row r="19698" spans="1:10" x14ac:dyDescent="0.25">
      <c r="A19698" t="s">
        <v>19970</v>
      </c>
      <c r="B19698">
        <v>23</v>
      </c>
      <c r="C19698" s="1">
        <v>45324</v>
      </c>
      <c r="D19698" s="2">
        <v>0.43227660879629631</v>
      </c>
      <c r="E19698" t="s">
        <v>8643</v>
      </c>
      <c r="F19698" t="s">
        <v>46</v>
      </c>
      <c r="G19698" t="s">
        <v>148</v>
      </c>
      <c r="H19698" t="s">
        <v>2016</v>
      </c>
      <c r="I19698" t="s">
        <v>29</v>
      </c>
      <c r="J19698" t="s">
        <v>29</v>
      </c>
    </row>
    <row r="19699" spans="1:10" x14ac:dyDescent="0.25">
      <c r="A19699" t="s">
        <v>19971</v>
      </c>
      <c r="B19699">
        <v>18</v>
      </c>
      <c r="C19699" s="1">
        <v>45323</v>
      </c>
      <c r="D19699" s="2">
        <v>0.57607473379629626</v>
      </c>
      <c r="E19699" t="s">
        <v>8643</v>
      </c>
      <c r="F19699" t="s">
        <v>10</v>
      </c>
      <c r="G19699" t="s">
        <v>2115</v>
      </c>
      <c r="H19699" t="s">
        <v>1978</v>
      </c>
      <c r="I19699" t="s">
        <v>29</v>
      </c>
      <c r="J19699" t="s">
        <v>29</v>
      </c>
    </row>
    <row r="19700" spans="1:10" x14ac:dyDescent="0.25">
      <c r="A19700" t="s">
        <v>19972</v>
      </c>
      <c r="B19700">
        <v>31</v>
      </c>
      <c r="C19700" s="1">
        <v>45317</v>
      </c>
      <c r="D19700" s="2">
        <v>0.45475274305555557</v>
      </c>
      <c r="E19700" t="s">
        <v>8643</v>
      </c>
      <c r="F19700" t="s">
        <v>10</v>
      </c>
      <c r="G19700" t="s">
        <v>27</v>
      </c>
      <c r="H19700" t="s">
        <v>1978</v>
      </c>
      <c r="I19700" t="s">
        <v>29</v>
      </c>
      <c r="J19700" t="s">
        <v>29</v>
      </c>
    </row>
    <row r="19701" spans="1:10" x14ac:dyDescent="0.25">
      <c r="A19701" t="s">
        <v>19973</v>
      </c>
      <c r="B19701">
        <v>28</v>
      </c>
      <c r="C19701" s="1">
        <v>45377</v>
      </c>
      <c r="D19701" s="2">
        <v>0.68037442129629633</v>
      </c>
      <c r="E19701" t="s">
        <v>8643</v>
      </c>
      <c r="F19701" t="s">
        <v>10</v>
      </c>
      <c r="G19701" t="s">
        <v>101</v>
      </c>
      <c r="H19701" t="s">
        <v>79</v>
      </c>
      <c r="I19701" t="s">
        <v>13</v>
      </c>
      <c r="J19701" t="s">
        <v>14</v>
      </c>
    </row>
    <row r="19702" spans="1:10" x14ac:dyDescent="0.25">
      <c r="A19702" t="s">
        <v>19974</v>
      </c>
      <c r="B19702">
        <v>34</v>
      </c>
      <c r="C19702" s="1">
        <v>45322</v>
      </c>
      <c r="D19702" s="2">
        <v>0.57713961805555558</v>
      </c>
      <c r="E19702" t="s">
        <v>8643</v>
      </c>
      <c r="F19702" t="s">
        <v>10</v>
      </c>
      <c r="G19702" t="s">
        <v>101</v>
      </c>
      <c r="H19702" t="s">
        <v>1978</v>
      </c>
      <c r="I19702" t="s">
        <v>29</v>
      </c>
      <c r="J19702" t="s">
        <v>29</v>
      </c>
    </row>
    <row r="19703" spans="1:10" x14ac:dyDescent="0.25">
      <c r="A19703" t="s">
        <v>19975</v>
      </c>
      <c r="B19703">
        <v>21</v>
      </c>
      <c r="C19703" s="1">
        <v>45351</v>
      </c>
      <c r="D19703" s="2">
        <v>0.45263490740740742</v>
      </c>
      <c r="E19703" t="s">
        <v>8643</v>
      </c>
      <c r="F19703" t="s">
        <v>10</v>
      </c>
      <c r="G19703" t="s">
        <v>27</v>
      </c>
      <c r="H19703" t="s">
        <v>1978</v>
      </c>
      <c r="I19703" t="s">
        <v>29</v>
      </c>
      <c r="J19703" t="s">
        <v>29</v>
      </c>
    </row>
    <row r="19704" spans="1:10" x14ac:dyDescent="0.25">
      <c r="A19704" t="s">
        <v>19976</v>
      </c>
      <c r="B19704">
        <v>23</v>
      </c>
      <c r="C19704" s="1">
        <v>45322</v>
      </c>
      <c r="D19704" s="2">
        <v>0.58293896990740746</v>
      </c>
      <c r="E19704" t="s">
        <v>8643</v>
      </c>
      <c r="F19704" t="s">
        <v>10</v>
      </c>
      <c r="G19704" t="s">
        <v>101</v>
      </c>
      <c r="H19704" t="s">
        <v>1978</v>
      </c>
      <c r="I19704" t="s">
        <v>29</v>
      </c>
      <c r="J19704" t="s">
        <v>29</v>
      </c>
    </row>
    <row r="19705" spans="1:10" x14ac:dyDescent="0.25">
      <c r="A19705" t="s">
        <v>19977</v>
      </c>
      <c r="B19705">
        <v>21</v>
      </c>
      <c r="C19705" s="1">
        <v>45317</v>
      </c>
      <c r="D19705" s="2">
        <v>0.58578431712962964</v>
      </c>
      <c r="E19705" t="s">
        <v>8643</v>
      </c>
      <c r="F19705" t="s">
        <v>10</v>
      </c>
      <c r="G19705" t="s">
        <v>2377</v>
      </c>
      <c r="H19705" t="s">
        <v>1982</v>
      </c>
      <c r="I19705" t="s">
        <v>13</v>
      </c>
      <c r="J19705" t="s">
        <v>17</v>
      </c>
    </row>
    <row r="19706" spans="1:10" x14ac:dyDescent="0.25">
      <c r="A19706" t="s">
        <v>19978</v>
      </c>
      <c r="B19706">
        <v>23</v>
      </c>
      <c r="C19706" s="1">
        <v>45322</v>
      </c>
      <c r="D19706" s="2">
        <v>0.93545240740740743</v>
      </c>
      <c r="E19706" t="s">
        <v>8643</v>
      </c>
      <c r="F19706" t="s">
        <v>10</v>
      </c>
      <c r="G19706" t="s">
        <v>3983</v>
      </c>
      <c r="H19706" t="s">
        <v>1982</v>
      </c>
      <c r="I19706" t="s">
        <v>29</v>
      </c>
      <c r="J19706" t="s">
        <v>29</v>
      </c>
    </row>
    <row r="19707" spans="1:10" x14ac:dyDescent="0.25">
      <c r="A19707" t="s">
        <v>19979</v>
      </c>
      <c r="B19707">
        <v>31</v>
      </c>
      <c r="C19707" s="1">
        <v>45322</v>
      </c>
      <c r="D19707" s="2">
        <v>0.58612216435185183</v>
      </c>
      <c r="E19707" t="s">
        <v>8643</v>
      </c>
      <c r="F19707" t="s">
        <v>10</v>
      </c>
      <c r="G19707" t="s">
        <v>101</v>
      </c>
      <c r="H19707" t="s">
        <v>1978</v>
      </c>
      <c r="I19707" t="s">
        <v>29</v>
      </c>
      <c r="J19707" t="s">
        <v>29</v>
      </c>
    </row>
    <row r="19708" spans="1:10" x14ac:dyDescent="0.25">
      <c r="A19708" t="s">
        <v>19980</v>
      </c>
      <c r="B19708">
        <v>36</v>
      </c>
      <c r="C19708" s="1">
        <v>45318</v>
      </c>
      <c r="D19708" s="2">
        <v>0.48884446759259259</v>
      </c>
      <c r="E19708" t="s">
        <v>8643</v>
      </c>
      <c r="F19708" t="s">
        <v>10</v>
      </c>
      <c r="G19708" t="s">
        <v>39</v>
      </c>
      <c r="H19708" t="s">
        <v>2058</v>
      </c>
      <c r="I19708" t="s">
        <v>29</v>
      </c>
      <c r="J19708" t="s">
        <v>29</v>
      </c>
    </row>
    <row r="19709" spans="1:10" x14ac:dyDescent="0.25">
      <c r="A19709" t="s">
        <v>19981</v>
      </c>
      <c r="B19709">
        <v>34</v>
      </c>
      <c r="C19709" s="1">
        <v>45318</v>
      </c>
      <c r="D19709" s="2">
        <v>0.48938965277777779</v>
      </c>
      <c r="E19709" t="s">
        <v>8643</v>
      </c>
      <c r="F19709" t="s">
        <v>10</v>
      </c>
      <c r="G19709" t="s">
        <v>39</v>
      </c>
      <c r="H19709" t="s">
        <v>2024</v>
      </c>
      <c r="I19709" t="s">
        <v>29</v>
      </c>
      <c r="J19709" t="s">
        <v>29</v>
      </c>
    </row>
    <row r="19710" spans="1:10" x14ac:dyDescent="0.25">
      <c r="A19710" t="s">
        <v>19982</v>
      </c>
      <c r="B19710">
        <v>18</v>
      </c>
      <c r="C19710" s="1">
        <v>45318</v>
      </c>
      <c r="D19710" s="2">
        <v>0.93691005787037041</v>
      </c>
      <c r="E19710" t="s">
        <v>8643</v>
      </c>
      <c r="F19710" t="s">
        <v>10</v>
      </c>
      <c r="G19710" t="s">
        <v>101</v>
      </c>
      <c r="H19710" t="s">
        <v>1978</v>
      </c>
      <c r="I19710" t="s">
        <v>29</v>
      </c>
      <c r="J19710" t="s">
        <v>29</v>
      </c>
    </row>
    <row r="19711" spans="1:10" x14ac:dyDescent="0.25">
      <c r="A19711" t="s">
        <v>19983</v>
      </c>
      <c r="B19711">
        <v>31</v>
      </c>
      <c r="C19711" s="1">
        <v>45318</v>
      </c>
      <c r="D19711" s="2">
        <v>0.93771332175925926</v>
      </c>
      <c r="E19711" t="s">
        <v>8643</v>
      </c>
      <c r="F19711" t="s">
        <v>10</v>
      </c>
      <c r="G19711" t="s">
        <v>179</v>
      </c>
      <c r="H19711" t="s">
        <v>1978</v>
      </c>
      <c r="I19711" t="s">
        <v>29</v>
      </c>
      <c r="J19711" t="s">
        <v>29</v>
      </c>
    </row>
    <row r="19712" spans="1:10" x14ac:dyDescent="0.25">
      <c r="A19712" t="s">
        <v>19984</v>
      </c>
      <c r="B19712">
        <v>38</v>
      </c>
      <c r="C19712" s="1">
        <v>45324</v>
      </c>
      <c r="D19712" s="2">
        <v>0.69996335648148145</v>
      </c>
      <c r="E19712" t="s">
        <v>8643</v>
      </c>
      <c r="F19712" t="s">
        <v>10</v>
      </c>
      <c r="G19712" t="s">
        <v>101</v>
      </c>
      <c r="H19712" t="s">
        <v>1978</v>
      </c>
      <c r="I19712" t="s">
        <v>29</v>
      </c>
      <c r="J19712" t="s">
        <v>29</v>
      </c>
    </row>
    <row r="19713" spans="1:10" x14ac:dyDescent="0.25">
      <c r="A19713" t="s">
        <v>19985</v>
      </c>
      <c r="B19713">
        <v>18</v>
      </c>
      <c r="C19713" s="1">
        <v>45321</v>
      </c>
      <c r="D19713" s="2">
        <v>0.90398951388888893</v>
      </c>
      <c r="E19713" t="s">
        <v>8643</v>
      </c>
      <c r="F19713" t="s">
        <v>10</v>
      </c>
      <c r="G19713" t="s">
        <v>318</v>
      </c>
      <c r="H19713" t="s">
        <v>1982</v>
      </c>
      <c r="I19713" t="s">
        <v>29</v>
      </c>
      <c r="J19713" t="s">
        <v>29</v>
      </c>
    </row>
    <row r="19714" spans="1:10" x14ac:dyDescent="0.25">
      <c r="A19714" t="s">
        <v>19986</v>
      </c>
      <c r="B19714">
        <v>18</v>
      </c>
      <c r="C19714" s="1">
        <v>45318</v>
      </c>
      <c r="D19714" s="2">
        <v>0.95487873842592597</v>
      </c>
      <c r="E19714" t="s">
        <v>8643</v>
      </c>
      <c r="F19714" t="s">
        <v>10</v>
      </c>
      <c r="G19714" t="s">
        <v>32</v>
      </c>
      <c r="H19714" t="s">
        <v>1978</v>
      </c>
      <c r="I19714" t="s">
        <v>29</v>
      </c>
      <c r="J19714" t="s">
        <v>29</v>
      </c>
    </row>
    <row r="19715" spans="1:10" x14ac:dyDescent="0.25">
      <c r="A19715" t="s">
        <v>19987</v>
      </c>
      <c r="B19715">
        <v>41</v>
      </c>
      <c r="C19715" s="1">
        <v>45322</v>
      </c>
      <c r="D19715" s="2">
        <v>0.45580253472222221</v>
      </c>
      <c r="E19715" t="s">
        <v>8643</v>
      </c>
      <c r="F19715" t="s">
        <v>10</v>
      </c>
      <c r="G19715" t="s">
        <v>101</v>
      </c>
      <c r="H19715" t="s">
        <v>1978</v>
      </c>
      <c r="I19715" t="s">
        <v>29</v>
      </c>
      <c r="J19715" t="s">
        <v>29</v>
      </c>
    </row>
    <row r="19716" spans="1:10" x14ac:dyDescent="0.25">
      <c r="A19716" t="s">
        <v>19988</v>
      </c>
      <c r="B19716">
        <v>21</v>
      </c>
      <c r="C19716" s="1">
        <v>45318</v>
      </c>
      <c r="D19716" s="2">
        <v>0.9929342708333333</v>
      </c>
      <c r="E19716" t="s">
        <v>8643</v>
      </c>
      <c r="F19716" t="s">
        <v>10</v>
      </c>
      <c r="G19716" t="s">
        <v>101</v>
      </c>
      <c r="H19716" t="s">
        <v>1978</v>
      </c>
      <c r="I19716" t="s">
        <v>29</v>
      </c>
      <c r="J19716" t="s">
        <v>29</v>
      </c>
    </row>
    <row r="19717" spans="1:10" x14ac:dyDescent="0.25">
      <c r="A19717" t="s">
        <v>19989</v>
      </c>
      <c r="B19717">
        <v>20</v>
      </c>
      <c r="C19717" s="1">
        <v>45321</v>
      </c>
      <c r="D19717" s="2">
        <v>0.93947431712962959</v>
      </c>
      <c r="E19717" t="s">
        <v>8643</v>
      </c>
      <c r="F19717" t="s">
        <v>10</v>
      </c>
      <c r="G19717" t="s">
        <v>27</v>
      </c>
      <c r="H19717" t="s">
        <v>1978</v>
      </c>
      <c r="I19717" t="s">
        <v>13</v>
      </c>
      <c r="J19717" t="s">
        <v>17</v>
      </c>
    </row>
    <row r="19718" spans="1:10" x14ac:dyDescent="0.25">
      <c r="A19718" t="s">
        <v>19990</v>
      </c>
      <c r="B19718">
        <v>22</v>
      </c>
      <c r="C19718" s="1">
        <v>45320</v>
      </c>
      <c r="D19718" s="2">
        <v>0.70825525462962968</v>
      </c>
      <c r="E19718" t="s">
        <v>8643</v>
      </c>
      <c r="F19718" t="s">
        <v>10</v>
      </c>
      <c r="G19718" t="s">
        <v>27</v>
      </c>
      <c r="H19718" t="s">
        <v>1978</v>
      </c>
      <c r="I19718" t="s">
        <v>29</v>
      </c>
      <c r="J19718" t="s">
        <v>29</v>
      </c>
    </row>
    <row r="19719" spans="1:10" x14ac:dyDescent="0.25">
      <c r="A19719" t="s">
        <v>19991</v>
      </c>
      <c r="B19719">
        <v>18</v>
      </c>
      <c r="C19719" s="1">
        <v>45350</v>
      </c>
      <c r="D19719" s="2">
        <v>0.29839578703703706</v>
      </c>
      <c r="E19719" t="s">
        <v>8643</v>
      </c>
      <c r="F19719" t="s">
        <v>10</v>
      </c>
      <c r="G19719" t="s">
        <v>101</v>
      </c>
      <c r="H19719" t="s">
        <v>1978</v>
      </c>
      <c r="I19719" t="s">
        <v>13</v>
      </c>
      <c r="J19719" t="s">
        <v>17</v>
      </c>
    </row>
    <row r="19720" spans="1:10" x14ac:dyDescent="0.25">
      <c r="A19720" t="s">
        <v>19992</v>
      </c>
      <c r="B19720">
        <v>18</v>
      </c>
      <c r="C19720" s="1">
        <v>45346</v>
      </c>
      <c r="D19720" s="2">
        <v>0.34611327546296294</v>
      </c>
      <c r="E19720" t="s">
        <v>8643</v>
      </c>
      <c r="F19720" t="s">
        <v>10</v>
      </c>
      <c r="G19720" t="s">
        <v>27</v>
      </c>
      <c r="H19720" t="s">
        <v>131</v>
      </c>
      <c r="I19720" t="s">
        <v>13</v>
      </c>
      <c r="J19720" t="s">
        <v>17</v>
      </c>
    </row>
    <row r="19721" spans="1:10" x14ac:dyDescent="0.25">
      <c r="A19721" t="s">
        <v>19993</v>
      </c>
      <c r="B19721">
        <v>19</v>
      </c>
      <c r="C19721" s="1">
        <v>45324</v>
      </c>
      <c r="D19721" s="2">
        <v>0.4627759027777778</v>
      </c>
      <c r="E19721" t="s">
        <v>8643</v>
      </c>
      <c r="F19721" t="s">
        <v>302</v>
      </c>
      <c r="G19721" t="s">
        <v>39</v>
      </c>
      <c r="H19721" t="s">
        <v>79</v>
      </c>
      <c r="I19721" t="s">
        <v>16</v>
      </c>
      <c r="J19721" t="s">
        <v>14</v>
      </c>
    </row>
    <row r="19722" spans="1:10" x14ac:dyDescent="0.25">
      <c r="A19722" t="s">
        <v>19994</v>
      </c>
      <c r="B19722">
        <v>30</v>
      </c>
      <c r="C19722" s="1">
        <v>45320</v>
      </c>
      <c r="D19722" s="2">
        <v>0.89228357638888889</v>
      </c>
      <c r="E19722" t="s">
        <v>8643</v>
      </c>
      <c r="F19722" t="s">
        <v>10</v>
      </c>
      <c r="G19722" t="s">
        <v>32</v>
      </c>
      <c r="H19722" t="s">
        <v>1978</v>
      </c>
      <c r="I19722" t="s">
        <v>29</v>
      </c>
      <c r="J19722" t="s">
        <v>29</v>
      </c>
    </row>
    <row r="19723" spans="1:10" x14ac:dyDescent="0.25">
      <c r="A19723" t="s">
        <v>19995</v>
      </c>
      <c r="B19723">
        <v>18</v>
      </c>
      <c r="C19723" s="1">
        <v>45324</v>
      </c>
      <c r="D19723" s="2">
        <v>0.81790041666666669</v>
      </c>
      <c r="E19723" t="s">
        <v>8643</v>
      </c>
      <c r="F19723" t="s">
        <v>10</v>
      </c>
      <c r="G19723" t="s">
        <v>54</v>
      </c>
      <c r="H19723" t="s">
        <v>1982</v>
      </c>
      <c r="I19723" t="s">
        <v>29</v>
      </c>
      <c r="J19723" t="s">
        <v>29</v>
      </c>
    </row>
    <row r="19724" spans="1:10" x14ac:dyDescent="0.25">
      <c r="A19724" t="s">
        <v>19996</v>
      </c>
      <c r="B19724">
        <v>24</v>
      </c>
      <c r="C19724" s="1">
        <v>45318</v>
      </c>
      <c r="D19724" s="2">
        <v>0.3580832175925926</v>
      </c>
      <c r="E19724" t="s">
        <v>8643</v>
      </c>
      <c r="F19724" t="s">
        <v>10</v>
      </c>
      <c r="G19724" t="s">
        <v>27</v>
      </c>
      <c r="H19724" t="s">
        <v>1978</v>
      </c>
      <c r="I19724" t="s">
        <v>13</v>
      </c>
      <c r="J19724" t="s">
        <v>17</v>
      </c>
    </row>
    <row r="19725" spans="1:10" x14ac:dyDescent="0.25">
      <c r="A19725" t="s">
        <v>19997</v>
      </c>
      <c r="B19725">
        <v>18</v>
      </c>
      <c r="C19725" s="1">
        <v>45299</v>
      </c>
      <c r="D19725" s="2">
        <v>0.92332365740740741</v>
      </c>
      <c r="E19725" t="s">
        <v>8643</v>
      </c>
      <c r="F19725" t="s">
        <v>10</v>
      </c>
      <c r="G19725" t="s">
        <v>27</v>
      </c>
      <c r="H19725" t="s">
        <v>1978</v>
      </c>
      <c r="I19725" t="s">
        <v>29</v>
      </c>
      <c r="J19725" t="s">
        <v>29</v>
      </c>
    </row>
    <row r="19726" spans="1:10" x14ac:dyDescent="0.25">
      <c r="A19726" t="s">
        <v>19998</v>
      </c>
      <c r="B19726">
        <v>19</v>
      </c>
      <c r="C19726" s="1">
        <v>45318</v>
      </c>
      <c r="D19726" s="2">
        <v>0.36446357638888888</v>
      </c>
      <c r="E19726" t="s">
        <v>8643</v>
      </c>
      <c r="F19726" t="s">
        <v>10</v>
      </c>
      <c r="G19726" t="s">
        <v>32</v>
      </c>
      <c r="H19726" t="s">
        <v>1978</v>
      </c>
      <c r="I19726" t="s">
        <v>29</v>
      </c>
      <c r="J19726" t="s">
        <v>29</v>
      </c>
    </row>
    <row r="19727" spans="1:10" x14ac:dyDescent="0.25">
      <c r="A19727" t="s">
        <v>19999</v>
      </c>
      <c r="B19727">
        <v>35</v>
      </c>
      <c r="C19727" s="1">
        <v>45351</v>
      </c>
      <c r="D19727" s="2">
        <v>0.40916868055555555</v>
      </c>
      <c r="E19727" t="s">
        <v>8643</v>
      </c>
      <c r="F19727" t="s">
        <v>46</v>
      </c>
      <c r="G19727" t="s">
        <v>148</v>
      </c>
      <c r="H19727" t="s">
        <v>2016</v>
      </c>
      <c r="I19727" t="s">
        <v>29</v>
      </c>
      <c r="J19727" t="s">
        <v>29</v>
      </c>
    </row>
    <row r="19728" spans="1:10" x14ac:dyDescent="0.25">
      <c r="A19728" t="s">
        <v>20000</v>
      </c>
      <c r="B19728">
        <v>22</v>
      </c>
      <c r="C19728" s="1">
        <v>45322</v>
      </c>
      <c r="D19728" s="2">
        <v>0.47395337962962963</v>
      </c>
      <c r="E19728" t="s">
        <v>8643</v>
      </c>
      <c r="F19728" t="s">
        <v>10</v>
      </c>
      <c r="G19728" t="s">
        <v>27</v>
      </c>
      <c r="H19728" t="s">
        <v>1978</v>
      </c>
      <c r="I19728" t="s">
        <v>29</v>
      </c>
      <c r="J19728" t="s">
        <v>29</v>
      </c>
    </row>
    <row r="19729" spans="1:10" x14ac:dyDescent="0.25">
      <c r="A19729" t="s">
        <v>20001</v>
      </c>
      <c r="B19729">
        <v>29</v>
      </c>
      <c r="C19729" s="1">
        <v>45322</v>
      </c>
      <c r="D19729" s="2">
        <v>0.62054177083333328</v>
      </c>
      <c r="E19729" t="s">
        <v>8643</v>
      </c>
      <c r="F19729" t="s">
        <v>10</v>
      </c>
      <c r="G19729" t="s">
        <v>32</v>
      </c>
      <c r="H19729" t="s">
        <v>1978</v>
      </c>
      <c r="I19729" t="s">
        <v>29</v>
      </c>
      <c r="J19729" t="s">
        <v>29</v>
      </c>
    </row>
    <row r="19730" spans="1:10" x14ac:dyDescent="0.25">
      <c r="A19730" t="s">
        <v>20002</v>
      </c>
      <c r="B19730">
        <v>26</v>
      </c>
      <c r="C19730" s="1">
        <v>45322</v>
      </c>
      <c r="D19730" s="2">
        <v>0.62058853009259263</v>
      </c>
      <c r="E19730" t="s">
        <v>8643</v>
      </c>
      <c r="F19730" t="s">
        <v>10</v>
      </c>
      <c r="G19730" t="s">
        <v>39</v>
      </c>
      <c r="H19730" t="s">
        <v>2080</v>
      </c>
      <c r="I19730" t="s">
        <v>29</v>
      </c>
      <c r="J19730" t="s">
        <v>29</v>
      </c>
    </row>
    <row r="19731" spans="1:10" x14ac:dyDescent="0.25">
      <c r="A19731" t="s">
        <v>20003</v>
      </c>
      <c r="B19731">
        <v>21</v>
      </c>
      <c r="C19731" s="1">
        <v>45320</v>
      </c>
      <c r="D19731" s="2">
        <v>0.7281913888888889</v>
      </c>
      <c r="E19731" t="s">
        <v>8643</v>
      </c>
      <c r="F19731" t="s">
        <v>10</v>
      </c>
      <c r="G19731" t="s">
        <v>27</v>
      </c>
      <c r="H19731" t="s">
        <v>1978</v>
      </c>
      <c r="I19731" t="s">
        <v>29</v>
      </c>
      <c r="J19731" t="s">
        <v>29</v>
      </c>
    </row>
    <row r="19732" spans="1:10" x14ac:dyDescent="0.25">
      <c r="A19732" t="s">
        <v>20004</v>
      </c>
      <c r="B19732">
        <v>21</v>
      </c>
      <c r="C19732" s="1">
        <v>45350</v>
      </c>
      <c r="D19732" s="2">
        <v>0.6570015393518519</v>
      </c>
      <c r="E19732" t="s">
        <v>8643</v>
      </c>
      <c r="F19732" t="s">
        <v>10</v>
      </c>
      <c r="G19732" t="s">
        <v>39</v>
      </c>
      <c r="H19732" t="s">
        <v>1978</v>
      </c>
      <c r="I19732" t="s">
        <v>16</v>
      </c>
      <c r="J19732" t="s">
        <v>14</v>
      </c>
    </row>
    <row r="19733" spans="1:10" x14ac:dyDescent="0.25">
      <c r="A19733" t="s">
        <v>20005</v>
      </c>
      <c r="B19733">
        <v>47</v>
      </c>
      <c r="C19733" s="1">
        <v>45319</v>
      </c>
      <c r="D19733" s="2">
        <v>0.61416215277777775</v>
      </c>
      <c r="E19733" t="s">
        <v>8643</v>
      </c>
      <c r="F19733" t="s">
        <v>46</v>
      </c>
      <c r="G19733" t="s">
        <v>148</v>
      </c>
      <c r="H19733" t="s">
        <v>2016</v>
      </c>
      <c r="I19733" t="s">
        <v>29</v>
      </c>
      <c r="J19733" t="s">
        <v>29</v>
      </c>
    </row>
    <row r="19734" spans="1:10" x14ac:dyDescent="0.25">
      <c r="A19734" t="s">
        <v>20006</v>
      </c>
      <c r="B19734">
        <v>21</v>
      </c>
      <c r="C19734" s="1">
        <v>45318</v>
      </c>
      <c r="D19734" s="2">
        <v>0.40143692129629632</v>
      </c>
      <c r="E19734" t="s">
        <v>8643</v>
      </c>
      <c r="F19734" t="s">
        <v>10</v>
      </c>
      <c r="G19734" t="s">
        <v>27</v>
      </c>
      <c r="H19734" t="s">
        <v>1978</v>
      </c>
      <c r="I19734" t="s">
        <v>29</v>
      </c>
      <c r="J19734" t="s">
        <v>29</v>
      </c>
    </row>
    <row r="19735" spans="1:10" x14ac:dyDescent="0.25">
      <c r="A19735" t="s">
        <v>20007</v>
      </c>
      <c r="B19735">
        <v>22</v>
      </c>
      <c r="C19735" s="1">
        <v>45322</v>
      </c>
      <c r="D19735" s="2">
        <v>0.79446103009259261</v>
      </c>
      <c r="E19735" t="s">
        <v>8643</v>
      </c>
      <c r="F19735" t="s">
        <v>10</v>
      </c>
      <c r="G19735" t="s">
        <v>27</v>
      </c>
      <c r="H19735" t="s">
        <v>1978</v>
      </c>
      <c r="I19735" t="s">
        <v>29</v>
      </c>
      <c r="J19735" t="s">
        <v>29</v>
      </c>
    </row>
    <row r="19736" spans="1:10" x14ac:dyDescent="0.25">
      <c r="A19736" t="s">
        <v>20008</v>
      </c>
      <c r="B19736">
        <v>18</v>
      </c>
      <c r="C19736" s="1">
        <v>45324</v>
      </c>
      <c r="D19736" s="2">
        <v>0.86092680555555556</v>
      </c>
      <c r="E19736" t="s">
        <v>8643</v>
      </c>
      <c r="F19736" t="s">
        <v>10</v>
      </c>
      <c r="G19736" t="s">
        <v>54</v>
      </c>
      <c r="H19736" t="s">
        <v>1982</v>
      </c>
      <c r="I19736" t="s">
        <v>29</v>
      </c>
      <c r="J19736" t="s">
        <v>29</v>
      </c>
    </row>
    <row r="19737" spans="1:10" x14ac:dyDescent="0.25">
      <c r="A19737" t="s">
        <v>20009</v>
      </c>
      <c r="B19737">
        <v>32</v>
      </c>
      <c r="C19737" s="1">
        <v>45294</v>
      </c>
      <c r="D19737" s="2">
        <v>0.7173096180555556</v>
      </c>
      <c r="E19737" t="s">
        <v>8643</v>
      </c>
      <c r="F19737" t="s">
        <v>10</v>
      </c>
      <c r="G19737" t="s">
        <v>101</v>
      </c>
      <c r="H19737" t="s">
        <v>1978</v>
      </c>
      <c r="I19737" t="s">
        <v>29</v>
      </c>
      <c r="J19737" t="s">
        <v>29</v>
      </c>
    </row>
    <row r="19738" spans="1:10" x14ac:dyDescent="0.25">
      <c r="A19738" t="s">
        <v>20010</v>
      </c>
      <c r="B19738">
        <v>28</v>
      </c>
      <c r="C19738" s="1">
        <v>45324</v>
      </c>
      <c r="D19738" s="2">
        <v>0.86757065972222225</v>
      </c>
      <c r="E19738" t="s">
        <v>8643</v>
      </c>
      <c r="F19738" t="s">
        <v>10</v>
      </c>
      <c r="G19738" t="s">
        <v>101</v>
      </c>
      <c r="H19738" t="s">
        <v>1978</v>
      </c>
      <c r="I19738" t="s">
        <v>29</v>
      </c>
      <c r="J19738" t="s">
        <v>29</v>
      </c>
    </row>
    <row r="19739" spans="1:10" x14ac:dyDescent="0.25">
      <c r="A19739" t="s">
        <v>20011</v>
      </c>
      <c r="B19739">
        <v>19</v>
      </c>
      <c r="C19739" s="1">
        <v>45316</v>
      </c>
      <c r="D19739" s="2">
        <v>0.38647592592592594</v>
      </c>
      <c r="E19739" t="s">
        <v>8643</v>
      </c>
      <c r="F19739" t="s">
        <v>10</v>
      </c>
      <c r="G19739" t="s">
        <v>318</v>
      </c>
      <c r="H19739" t="s">
        <v>1982</v>
      </c>
      <c r="I19739" t="s">
        <v>29</v>
      </c>
      <c r="J19739" t="s">
        <v>29</v>
      </c>
    </row>
    <row r="19740" spans="1:10" x14ac:dyDescent="0.25">
      <c r="A19740" t="s">
        <v>20012</v>
      </c>
      <c r="B19740">
        <v>20</v>
      </c>
      <c r="C19740" s="1">
        <v>45324</v>
      </c>
      <c r="D19740" s="2">
        <v>0.87296451388888885</v>
      </c>
      <c r="E19740" t="s">
        <v>8643</v>
      </c>
      <c r="F19740" t="s">
        <v>10</v>
      </c>
      <c r="G19740" t="s">
        <v>1038</v>
      </c>
      <c r="H19740" t="s">
        <v>1978</v>
      </c>
      <c r="I19740" t="s">
        <v>29</v>
      </c>
      <c r="J19740" t="s">
        <v>29</v>
      </c>
    </row>
    <row r="19741" spans="1:10" x14ac:dyDescent="0.25">
      <c r="A19741" t="s">
        <v>20013</v>
      </c>
      <c r="B19741">
        <v>18</v>
      </c>
      <c r="C19741" s="1">
        <v>45322</v>
      </c>
      <c r="D19741" s="2">
        <v>0.65621533564814816</v>
      </c>
      <c r="E19741" t="s">
        <v>8643</v>
      </c>
      <c r="F19741" t="s">
        <v>10</v>
      </c>
      <c r="G19741" t="s">
        <v>3983</v>
      </c>
      <c r="H19741" t="s">
        <v>1982</v>
      </c>
      <c r="I19741" t="s">
        <v>29</v>
      </c>
      <c r="J19741" t="s">
        <v>29</v>
      </c>
    </row>
    <row r="19742" spans="1:10" x14ac:dyDescent="0.25">
      <c r="A19742" t="s">
        <v>20014</v>
      </c>
      <c r="B19742">
        <v>53</v>
      </c>
      <c r="C19742" s="1">
        <v>45320</v>
      </c>
      <c r="D19742" s="2">
        <v>0.62279491898148143</v>
      </c>
      <c r="E19742" t="s">
        <v>8643</v>
      </c>
      <c r="F19742" t="s">
        <v>46</v>
      </c>
      <c r="G19742" t="s">
        <v>148</v>
      </c>
      <c r="H19742" t="s">
        <v>1978</v>
      </c>
      <c r="I19742" t="s">
        <v>29</v>
      </c>
      <c r="J19742" t="s">
        <v>29</v>
      </c>
    </row>
    <row r="19743" spans="1:10" x14ac:dyDescent="0.25">
      <c r="A19743" t="s">
        <v>20015</v>
      </c>
      <c r="B19743">
        <v>30</v>
      </c>
      <c r="C19743" s="1">
        <v>45316</v>
      </c>
      <c r="D19743" s="2">
        <v>0.76699898148148149</v>
      </c>
      <c r="E19743" t="s">
        <v>8643</v>
      </c>
      <c r="F19743" t="s">
        <v>10</v>
      </c>
      <c r="G19743" t="s">
        <v>27</v>
      </c>
      <c r="H19743" t="s">
        <v>2080</v>
      </c>
      <c r="I19743" t="s">
        <v>16</v>
      </c>
      <c r="J19743" t="s">
        <v>17</v>
      </c>
    </row>
    <row r="19744" spans="1:10" x14ac:dyDescent="0.25">
      <c r="A19744" t="s">
        <v>20016</v>
      </c>
      <c r="B19744">
        <v>24</v>
      </c>
      <c r="C19744" s="1">
        <v>45322</v>
      </c>
      <c r="D19744" s="2">
        <v>0.39075037037037036</v>
      </c>
      <c r="E19744" t="s">
        <v>8643</v>
      </c>
      <c r="F19744" t="s">
        <v>10</v>
      </c>
      <c r="G19744" t="s">
        <v>27</v>
      </c>
      <c r="H19744" t="s">
        <v>1978</v>
      </c>
      <c r="I19744" t="s">
        <v>13</v>
      </c>
      <c r="J19744" t="s">
        <v>17</v>
      </c>
    </row>
    <row r="19745" spans="1:10" x14ac:dyDescent="0.25">
      <c r="A19745" t="s">
        <v>20017</v>
      </c>
      <c r="B19745">
        <v>54</v>
      </c>
      <c r="C19745" s="1">
        <v>45351</v>
      </c>
      <c r="D19745" s="2">
        <v>0.43803179398148145</v>
      </c>
      <c r="E19745" t="s">
        <v>8643</v>
      </c>
      <c r="F19745" t="s">
        <v>10</v>
      </c>
      <c r="G19745" t="s">
        <v>32</v>
      </c>
      <c r="H19745" t="s">
        <v>1978</v>
      </c>
      <c r="I19745" t="s">
        <v>29</v>
      </c>
      <c r="J19745" t="s">
        <v>29</v>
      </c>
    </row>
    <row r="19746" spans="1:10" x14ac:dyDescent="0.25">
      <c r="A19746" t="s">
        <v>20018</v>
      </c>
      <c r="B19746">
        <v>21</v>
      </c>
      <c r="C19746" s="1">
        <v>45317</v>
      </c>
      <c r="D19746" s="2">
        <v>0.54104496527777779</v>
      </c>
      <c r="E19746" t="s">
        <v>8643</v>
      </c>
      <c r="F19746" t="s">
        <v>10</v>
      </c>
      <c r="G19746" t="s">
        <v>27</v>
      </c>
      <c r="H19746" t="s">
        <v>1978</v>
      </c>
      <c r="I19746" t="s">
        <v>29</v>
      </c>
      <c r="J19746" t="s">
        <v>29</v>
      </c>
    </row>
    <row r="19747" spans="1:10" x14ac:dyDescent="0.25">
      <c r="A19747" t="s">
        <v>20019</v>
      </c>
      <c r="B19747">
        <v>54</v>
      </c>
      <c r="C19747" s="1">
        <v>45324</v>
      </c>
      <c r="D19747" s="2">
        <v>0.77160578703703708</v>
      </c>
      <c r="E19747" t="s">
        <v>8643</v>
      </c>
      <c r="F19747" t="s">
        <v>10</v>
      </c>
      <c r="G19747" t="s">
        <v>318</v>
      </c>
      <c r="H19747" t="s">
        <v>1982</v>
      </c>
      <c r="I19747" t="s">
        <v>29</v>
      </c>
      <c r="J19747" t="s">
        <v>29</v>
      </c>
    </row>
    <row r="19748" spans="1:10" x14ac:dyDescent="0.25">
      <c r="A19748" t="s">
        <v>20020</v>
      </c>
      <c r="B19748">
        <v>46</v>
      </c>
      <c r="C19748" s="1">
        <v>45318</v>
      </c>
      <c r="D19748" s="2">
        <v>0.43939244212962963</v>
      </c>
      <c r="E19748" t="s">
        <v>8643</v>
      </c>
      <c r="F19748" t="s">
        <v>10</v>
      </c>
      <c r="G19748" t="s">
        <v>32</v>
      </c>
      <c r="H19748" t="s">
        <v>1978</v>
      </c>
      <c r="I19748" t="s">
        <v>29</v>
      </c>
      <c r="J19748" t="s">
        <v>29</v>
      </c>
    </row>
    <row r="19749" spans="1:10" x14ac:dyDescent="0.25">
      <c r="A19749" t="s">
        <v>20021</v>
      </c>
      <c r="B19749">
        <v>36</v>
      </c>
      <c r="C19749" s="1">
        <v>45318</v>
      </c>
      <c r="D19749" s="2">
        <v>0.44080672453703706</v>
      </c>
      <c r="E19749" t="s">
        <v>8643</v>
      </c>
      <c r="F19749" t="s">
        <v>10</v>
      </c>
      <c r="G19749" t="s">
        <v>32</v>
      </c>
      <c r="H19749" t="s">
        <v>1978</v>
      </c>
      <c r="I19749" t="s">
        <v>29</v>
      </c>
      <c r="J19749" t="s">
        <v>29</v>
      </c>
    </row>
    <row r="19750" spans="1:10" x14ac:dyDescent="0.25">
      <c r="A19750" t="s">
        <v>20022</v>
      </c>
      <c r="B19750">
        <v>18</v>
      </c>
      <c r="C19750" s="1">
        <v>45313</v>
      </c>
      <c r="D19750" s="2">
        <v>0.91940057870370373</v>
      </c>
      <c r="E19750" t="s">
        <v>8643</v>
      </c>
      <c r="F19750" t="s">
        <v>10</v>
      </c>
      <c r="G19750" t="s">
        <v>27</v>
      </c>
      <c r="H19750" t="s">
        <v>1978</v>
      </c>
      <c r="I19750" t="s">
        <v>13</v>
      </c>
      <c r="J19750" t="s">
        <v>14</v>
      </c>
    </row>
    <row r="19751" spans="1:10" x14ac:dyDescent="0.25">
      <c r="A19751" t="s">
        <v>20023</v>
      </c>
      <c r="B19751">
        <v>26</v>
      </c>
      <c r="C19751" s="1">
        <v>45302</v>
      </c>
      <c r="D19751" s="2">
        <v>0.39006756944444443</v>
      </c>
      <c r="E19751" t="s">
        <v>8643</v>
      </c>
      <c r="F19751" t="s">
        <v>10</v>
      </c>
      <c r="G19751" t="s">
        <v>318</v>
      </c>
      <c r="H19751" t="s">
        <v>1982</v>
      </c>
      <c r="I19751" t="s">
        <v>29</v>
      </c>
      <c r="J19751" t="s">
        <v>29</v>
      </c>
    </row>
    <row r="19752" spans="1:10" x14ac:dyDescent="0.25">
      <c r="A19752" t="s">
        <v>20024</v>
      </c>
      <c r="B19752">
        <v>34</v>
      </c>
      <c r="C19752" s="1">
        <v>45324</v>
      </c>
      <c r="D19752" s="2">
        <v>0.40909578703703703</v>
      </c>
      <c r="E19752" t="s">
        <v>8643</v>
      </c>
      <c r="F19752" t="s">
        <v>10</v>
      </c>
      <c r="G19752" t="s">
        <v>32</v>
      </c>
      <c r="H19752" t="s">
        <v>1978</v>
      </c>
      <c r="I19752" t="s">
        <v>29</v>
      </c>
      <c r="J19752" t="s">
        <v>29</v>
      </c>
    </row>
    <row r="19753" spans="1:10" x14ac:dyDescent="0.25">
      <c r="A19753" t="s">
        <v>20025</v>
      </c>
      <c r="B19753">
        <v>19</v>
      </c>
      <c r="C19753" s="1">
        <v>45324</v>
      </c>
      <c r="D19753" s="2">
        <v>0.78478932870370366</v>
      </c>
      <c r="E19753" t="s">
        <v>8643</v>
      </c>
      <c r="F19753" t="s">
        <v>10</v>
      </c>
      <c r="G19753" t="s">
        <v>27</v>
      </c>
      <c r="H19753" t="s">
        <v>1978</v>
      </c>
      <c r="I19753" t="s">
        <v>29</v>
      </c>
      <c r="J19753" t="s">
        <v>29</v>
      </c>
    </row>
    <row r="19754" spans="1:10" x14ac:dyDescent="0.25">
      <c r="A19754" t="s">
        <v>20026</v>
      </c>
      <c r="B19754">
        <v>89</v>
      </c>
      <c r="C19754" s="1">
        <v>45325</v>
      </c>
      <c r="D19754" s="2">
        <v>0.8390285648148148</v>
      </c>
      <c r="E19754" t="s">
        <v>8643</v>
      </c>
      <c r="F19754" t="s">
        <v>10</v>
      </c>
      <c r="G19754" t="s">
        <v>32</v>
      </c>
      <c r="H19754" t="s">
        <v>1978</v>
      </c>
      <c r="I19754" t="s">
        <v>29</v>
      </c>
      <c r="J19754" t="s">
        <v>29</v>
      </c>
    </row>
    <row r="19755" spans="1:10" x14ac:dyDescent="0.25">
      <c r="A19755" t="s">
        <v>20027</v>
      </c>
      <c r="B19755">
        <v>29</v>
      </c>
      <c r="C19755" s="1">
        <v>45322</v>
      </c>
      <c r="D19755" s="2">
        <v>0.60091233796296295</v>
      </c>
      <c r="E19755" t="s">
        <v>8643</v>
      </c>
      <c r="F19755" t="s">
        <v>10</v>
      </c>
      <c r="G19755" t="s">
        <v>32</v>
      </c>
      <c r="H19755" t="s">
        <v>1978</v>
      </c>
      <c r="I19755" t="s">
        <v>29</v>
      </c>
      <c r="J19755" t="s">
        <v>29</v>
      </c>
    </row>
    <row r="19756" spans="1:10" x14ac:dyDescent="0.25">
      <c r="A19756" t="s">
        <v>20028</v>
      </c>
      <c r="B19756">
        <v>20</v>
      </c>
      <c r="C19756" s="1">
        <v>45321</v>
      </c>
      <c r="D19756" s="2">
        <v>0.41294343750000001</v>
      </c>
      <c r="E19756" t="s">
        <v>8643</v>
      </c>
      <c r="F19756" t="s">
        <v>10</v>
      </c>
      <c r="G19756" t="s">
        <v>32</v>
      </c>
      <c r="H19756" t="s">
        <v>1623</v>
      </c>
      <c r="I19756" t="s">
        <v>29</v>
      </c>
      <c r="J19756" t="s">
        <v>29</v>
      </c>
    </row>
    <row r="19757" spans="1:10" x14ac:dyDescent="0.25">
      <c r="A19757" t="s">
        <v>20029</v>
      </c>
      <c r="B19757">
        <v>22</v>
      </c>
      <c r="C19757" s="1">
        <v>45350</v>
      </c>
      <c r="D19757" s="2">
        <v>0.5917625694444445</v>
      </c>
      <c r="E19757" t="s">
        <v>8643</v>
      </c>
      <c r="F19757" t="s">
        <v>10</v>
      </c>
      <c r="G19757" t="s">
        <v>27</v>
      </c>
      <c r="H19757" t="s">
        <v>1978</v>
      </c>
      <c r="I19757" t="s">
        <v>29</v>
      </c>
      <c r="J19757" t="s">
        <v>29</v>
      </c>
    </row>
    <row r="19758" spans="1:10" x14ac:dyDescent="0.25">
      <c r="A19758" t="s">
        <v>20030</v>
      </c>
      <c r="B19758">
        <v>19</v>
      </c>
      <c r="C19758" s="1">
        <v>45350</v>
      </c>
      <c r="D19758" s="2">
        <v>0.59187370370370374</v>
      </c>
      <c r="E19758" t="s">
        <v>8643</v>
      </c>
      <c r="F19758" t="s">
        <v>10</v>
      </c>
      <c r="G19758" t="s">
        <v>32</v>
      </c>
      <c r="H19758" t="s">
        <v>1978</v>
      </c>
      <c r="I19758" t="s">
        <v>29</v>
      </c>
      <c r="J19758" t="s">
        <v>29</v>
      </c>
    </row>
    <row r="19759" spans="1:10" x14ac:dyDescent="0.25">
      <c r="A19759" t="s">
        <v>20031</v>
      </c>
      <c r="B19759">
        <v>20</v>
      </c>
      <c r="C19759" s="1">
        <v>45315</v>
      </c>
      <c r="D19759" s="2">
        <v>0.98133282407407407</v>
      </c>
      <c r="E19759" t="s">
        <v>8643</v>
      </c>
      <c r="F19759" t="s">
        <v>10</v>
      </c>
      <c r="G19759" t="s">
        <v>2377</v>
      </c>
      <c r="H19759" t="s">
        <v>1982</v>
      </c>
      <c r="I19759" t="s">
        <v>29</v>
      </c>
      <c r="J19759" t="s">
        <v>29</v>
      </c>
    </row>
    <row r="19760" spans="1:10" x14ac:dyDescent="0.25">
      <c r="A19760" t="s">
        <v>20032</v>
      </c>
      <c r="B19760">
        <v>20</v>
      </c>
      <c r="C19760" s="1">
        <v>45323</v>
      </c>
      <c r="D19760" s="2">
        <v>0.90363641203703704</v>
      </c>
      <c r="E19760" t="s">
        <v>8643</v>
      </c>
      <c r="F19760" t="s">
        <v>10</v>
      </c>
      <c r="G19760" t="s">
        <v>27</v>
      </c>
      <c r="H19760" t="s">
        <v>1978</v>
      </c>
      <c r="I19760" t="s">
        <v>29</v>
      </c>
      <c r="J19760" t="s">
        <v>29</v>
      </c>
    </row>
    <row r="19761" spans="1:10" x14ac:dyDescent="0.25">
      <c r="A19761" t="s">
        <v>20033</v>
      </c>
      <c r="B19761">
        <v>18</v>
      </c>
      <c r="C19761" s="1">
        <v>45326</v>
      </c>
      <c r="D19761" s="2">
        <v>0.80407858796296294</v>
      </c>
      <c r="E19761" t="s">
        <v>8643</v>
      </c>
      <c r="F19761" t="s">
        <v>10</v>
      </c>
      <c r="G19761" t="s">
        <v>318</v>
      </c>
      <c r="H19761" t="s">
        <v>1982</v>
      </c>
      <c r="I19761" t="s">
        <v>29</v>
      </c>
      <c r="J19761" t="s">
        <v>29</v>
      </c>
    </row>
    <row r="19762" spans="1:10" x14ac:dyDescent="0.25">
      <c r="A19762" t="s">
        <v>20034</v>
      </c>
      <c r="B19762">
        <v>18</v>
      </c>
      <c r="C19762" s="1">
        <v>45322</v>
      </c>
      <c r="D19762" s="2">
        <v>0.82158690972222226</v>
      </c>
      <c r="E19762" t="s">
        <v>8643</v>
      </c>
      <c r="F19762" t="s">
        <v>10</v>
      </c>
      <c r="G19762" t="s">
        <v>3983</v>
      </c>
      <c r="H19762" t="s">
        <v>1982</v>
      </c>
      <c r="I19762" t="s">
        <v>29</v>
      </c>
      <c r="J19762" t="s">
        <v>29</v>
      </c>
    </row>
    <row r="19763" spans="1:10" x14ac:dyDescent="0.25">
      <c r="A19763" t="s">
        <v>20035</v>
      </c>
      <c r="B19763">
        <v>27</v>
      </c>
      <c r="C19763" s="1">
        <v>45335</v>
      </c>
      <c r="D19763" s="2">
        <v>0.39399725694444443</v>
      </c>
      <c r="E19763" t="s">
        <v>8643</v>
      </c>
      <c r="F19763" t="s">
        <v>10</v>
      </c>
      <c r="G19763" t="s">
        <v>1290</v>
      </c>
      <c r="H19763" t="s">
        <v>1978</v>
      </c>
      <c r="I19763" t="s">
        <v>29</v>
      </c>
      <c r="J19763" t="s">
        <v>29</v>
      </c>
    </row>
    <row r="19764" spans="1:10" x14ac:dyDescent="0.25">
      <c r="A19764" t="s">
        <v>20036</v>
      </c>
      <c r="B19764">
        <v>18</v>
      </c>
      <c r="C19764" s="1">
        <v>45352</v>
      </c>
      <c r="D19764" s="2">
        <v>0.37598798611111112</v>
      </c>
      <c r="E19764" t="s">
        <v>8643</v>
      </c>
      <c r="F19764" t="s">
        <v>10</v>
      </c>
      <c r="G19764" t="s">
        <v>32</v>
      </c>
      <c r="H19764" t="s">
        <v>1978</v>
      </c>
      <c r="I19764" t="s">
        <v>29</v>
      </c>
      <c r="J19764" t="s">
        <v>29</v>
      </c>
    </row>
    <row r="19765" spans="1:10" x14ac:dyDescent="0.25">
      <c r="A19765" t="s">
        <v>20037</v>
      </c>
      <c r="B19765">
        <v>18</v>
      </c>
      <c r="C19765" s="1">
        <v>45299</v>
      </c>
      <c r="D19765" s="2">
        <v>0.85820259259259257</v>
      </c>
      <c r="E19765" t="s">
        <v>8643</v>
      </c>
      <c r="F19765" t="s">
        <v>10</v>
      </c>
      <c r="G19765" t="s">
        <v>39</v>
      </c>
      <c r="H19765" t="s">
        <v>131</v>
      </c>
      <c r="I19765" t="s">
        <v>109</v>
      </c>
      <c r="J19765" t="s">
        <v>17</v>
      </c>
    </row>
    <row r="19766" spans="1:10" x14ac:dyDescent="0.25">
      <c r="A19766" t="s">
        <v>20038</v>
      </c>
      <c r="B19766">
        <v>31</v>
      </c>
      <c r="C19766" s="1">
        <v>45345</v>
      </c>
      <c r="D19766" s="2">
        <v>0.72883550925925922</v>
      </c>
      <c r="E19766" t="s">
        <v>8643</v>
      </c>
      <c r="F19766" t="s">
        <v>10</v>
      </c>
      <c r="G19766" t="s">
        <v>419</v>
      </c>
      <c r="H19766" t="s">
        <v>146</v>
      </c>
      <c r="I19766" t="s">
        <v>13</v>
      </c>
      <c r="J19766" t="s">
        <v>21</v>
      </c>
    </row>
    <row r="19767" spans="1:10" x14ac:dyDescent="0.25">
      <c r="A19767" t="s">
        <v>20039</v>
      </c>
      <c r="B19767">
        <v>19</v>
      </c>
      <c r="C19767" s="1">
        <v>45329</v>
      </c>
      <c r="D19767" s="2">
        <v>0.80200491898148152</v>
      </c>
      <c r="E19767" t="s">
        <v>8643</v>
      </c>
      <c r="F19767" t="s">
        <v>10</v>
      </c>
      <c r="G19767" t="s">
        <v>318</v>
      </c>
      <c r="H19767" t="s">
        <v>1982</v>
      </c>
      <c r="I19767" t="s">
        <v>29</v>
      </c>
      <c r="J19767" t="s">
        <v>29</v>
      </c>
    </row>
    <row r="19768" spans="1:10" x14ac:dyDescent="0.25">
      <c r="A19768" t="s">
        <v>20040</v>
      </c>
      <c r="B19768">
        <v>18</v>
      </c>
      <c r="C19768" s="1">
        <v>45335</v>
      </c>
      <c r="D19768" s="2">
        <v>0.73009931712962961</v>
      </c>
      <c r="E19768" t="s">
        <v>8643</v>
      </c>
      <c r="F19768" t="s">
        <v>10</v>
      </c>
      <c r="G19768" t="s">
        <v>27</v>
      </c>
      <c r="H19768" t="s">
        <v>1978</v>
      </c>
      <c r="I19768" t="s">
        <v>16</v>
      </c>
      <c r="J19768" t="s">
        <v>17</v>
      </c>
    </row>
    <row r="19769" spans="1:10" x14ac:dyDescent="0.25">
      <c r="A19769" t="s">
        <v>20041</v>
      </c>
      <c r="B19769">
        <v>48</v>
      </c>
      <c r="C19769" s="1">
        <v>45364</v>
      </c>
      <c r="D19769" s="2">
        <v>0.74903194444444443</v>
      </c>
      <c r="E19769" t="s">
        <v>8643</v>
      </c>
      <c r="F19769" t="s">
        <v>10</v>
      </c>
      <c r="G19769" t="s">
        <v>32</v>
      </c>
      <c r="H19769" t="s">
        <v>2080</v>
      </c>
      <c r="I19769" t="s">
        <v>13</v>
      </c>
      <c r="J19769" t="s">
        <v>21</v>
      </c>
    </row>
    <row r="19770" spans="1:10" x14ac:dyDescent="0.25">
      <c r="A19770" t="s">
        <v>20042</v>
      </c>
      <c r="B19770">
        <v>18</v>
      </c>
      <c r="C19770" s="1">
        <v>45378</v>
      </c>
      <c r="D19770" s="2">
        <v>0.66359010416666664</v>
      </c>
      <c r="E19770" t="s">
        <v>8643</v>
      </c>
      <c r="F19770" t="s">
        <v>10</v>
      </c>
      <c r="G19770" t="s">
        <v>2020</v>
      </c>
      <c r="H19770" t="s">
        <v>1978</v>
      </c>
      <c r="I19770" t="s">
        <v>29</v>
      </c>
      <c r="J19770" t="s">
        <v>29</v>
      </c>
    </row>
    <row r="19771" spans="1:10" x14ac:dyDescent="0.25">
      <c r="A19771" t="s">
        <v>20043</v>
      </c>
      <c r="B19771">
        <v>18</v>
      </c>
      <c r="C19771" s="1">
        <v>45334</v>
      </c>
      <c r="D19771" s="2">
        <v>0.83262828703703706</v>
      </c>
      <c r="E19771" t="s">
        <v>8643</v>
      </c>
      <c r="F19771" t="s">
        <v>10</v>
      </c>
      <c r="G19771" t="s">
        <v>27</v>
      </c>
      <c r="H19771" t="s">
        <v>1978</v>
      </c>
      <c r="I19771" t="s">
        <v>29</v>
      </c>
      <c r="J19771" t="s">
        <v>29</v>
      </c>
    </row>
    <row r="19772" spans="1:10" x14ac:dyDescent="0.25">
      <c r="A19772" t="s">
        <v>20044</v>
      </c>
      <c r="B19772">
        <v>25</v>
      </c>
      <c r="C19772" s="1">
        <v>45326</v>
      </c>
      <c r="D19772" s="2">
        <v>0.86125368055555551</v>
      </c>
      <c r="E19772" t="s">
        <v>8643</v>
      </c>
      <c r="F19772" t="s">
        <v>10</v>
      </c>
      <c r="G19772" t="s">
        <v>27</v>
      </c>
      <c r="H19772" t="s">
        <v>1978</v>
      </c>
      <c r="I19772" t="s">
        <v>29</v>
      </c>
      <c r="J19772" t="s">
        <v>29</v>
      </c>
    </row>
    <row r="19773" spans="1:10" x14ac:dyDescent="0.25">
      <c r="A19773" t="s">
        <v>20045</v>
      </c>
      <c r="B19773">
        <v>50</v>
      </c>
      <c r="C19773" s="1">
        <v>45327</v>
      </c>
      <c r="D19773" s="2">
        <v>0.77084770833333338</v>
      </c>
      <c r="E19773" t="s">
        <v>8643</v>
      </c>
      <c r="F19773" t="s">
        <v>10</v>
      </c>
      <c r="G19773" t="s">
        <v>101</v>
      </c>
      <c r="H19773" t="s">
        <v>1978</v>
      </c>
      <c r="I19773" t="s">
        <v>29</v>
      </c>
      <c r="J19773" t="s">
        <v>29</v>
      </c>
    </row>
    <row r="19774" spans="1:10" x14ac:dyDescent="0.25">
      <c r="A19774" t="s">
        <v>20046</v>
      </c>
      <c r="B19774">
        <v>52</v>
      </c>
      <c r="C19774" s="1">
        <v>45332</v>
      </c>
      <c r="D19774" s="2">
        <v>0.39830144675925927</v>
      </c>
      <c r="E19774" t="s">
        <v>8643</v>
      </c>
      <c r="F19774" t="s">
        <v>10</v>
      </c>
      <c r="G19774" t="s">
        <v>179</v>
      </c>
      <c r="H19774" t="s">
        <v>800</v>
      </c>
      <c r="I19774" t="s">
        <v>13</v>
      </c>
      <c r="J19774" t="s">
        <v>17</v>
      </c>
    </row>
    <row r="19775" spans="1:10" x14ac:dyDescent="0.25">
      <c r="A19775" t="s">
        <v>20047</v>
      </c>
      <c r="B19775">
        <v>19</v>
      </c>
      <c r="C19775" s="1">
        <v>45351</v>
      </c>
      <c r="D19775" s="2">
        <v>0.8179508680555555</v>
      </c>
      <c r="E19775" t="s">
        <v>8643</v>
      </c>
      <c r="F19775" t="s">
        <v>10</v>
      </c>
      <c r="G19775" t="s">
        <v>39</v>
      </c>
      <c r="H19775" t="s">
        <v>1978</v>
      </c>
      <c r="I19775" t="s">
        <v>29</v>
      </c>
      <c r="J19775" t="s">
        <v>29</v>
      </c>
    </row>
    <row r="19776" spans="1:10" x14ac:dyDescent="0.25">
      <c r="A19776" t="s">
        <v>20048</v>
      </c>
      <c r="B19776">
        <v>18</v>
      </c>
      <c r="C19776" s="1">
        <v>45329</v>
      </c>
      <c r="D19776" s="2">
        <v>0.69722028935185187</v>
      </c>
      <c r="E19776" t="s">
        <v>8643</v>
      </c>
      <c r="F19776" t="s">
        <v>10</v>
      </c>
      <c r="G19776" t="s">
        <v>27</v>
      </c>
      <c r="H19776" t="s">
        <v>1978</v>
      </c>
      <c r="I19776" t="s">
        <v>29</v>
      </c>
      <c r="J19776" t="s">
        <v>29</v>
      </c>
    </row>
    <row r="19777" spans="1:10" x14ac:dyDescent="0.25">
      <c r="A19777" t="s">
        <v>20049</v>
      </c>
      <c r="B19777">
        <v>18</v>
      </c>
      <c r="C19777" s="1">
        <v>45326</v>
      </c>
      <c r="D19777" s="2">
        <v>0.61315003472222218</v>
      </c>
      <c r="E19777" t="s">
        <v>8643</v>
      </c>
      <c r="F19777" t="s">
        <v>10</v>
      </c>
      <c r="G19777" t="s">
        <v>19</v>
      </c>
      <c r="H19777" t="s">
        <v>79</v>
      </c>
      <c r="I19777" t="s">
        <v>13</v>
      </c>
      <c r="J19777" t="s">
        <v>17</v>
      </c>
    </row>
    <row r="19778" spans="1:10" x14ac:dyDescent="0.25">
      <c r="A19778" t="s">
        <v>20050</v>
      </c>
      <c r="B19778">
        <v>18</v>
      </c>
      <c r="C19778" s="1">
        <v>45351</v>
      </c>
      <c r="D19778" s="2">
        <v>0.83639868055555555</v>
      </c>
      <c r="E19778" t="s">
        <v>8643</v>
      </c>
      <c r="F19778" t="s">
        <v>10</v>
      </c>
      <c r="G19778" t="s">
        <v>419</v>
      </c>
      <c r="H19778" t="s">
        <v>1978</v>
      </c>
      <c r="I19778" t="s">
        <v>13</v>
      </c>
      <c r="J19778" t="s">
        <v>17</v>
      </c>
    </row>
    <row r="19779" spans="1:10" x14ac:dyDescent="0.25">
      <c r="A19779" t="s">
        <v>20051</v>
      </c>
      <c r="B19779">
        <v>28</v>
      </c>
      <c r="C19779" s="1">
        <v>45335</v>
      </c>
      <c r="D19779" s="2">
        <v>0.35367563657407408</v>
      </c>
      <c r="E19779" t="s">
        <v>8643</v>
      </c>
      <c r="F19779" t="s">
        <v>10</v>
      </c>
      <c r="G19779" t="s">
        <v>32</v>
      </c>
      <c r="H19779" t="s">
        <v>1978</v>
      </c>
      <c r="I19779" t="s">
        <v>29</v>
      </c>
      <c r="J19779" t="s">
        <v>29</v>
      </c>
    </row>
    <row r="19780" spans="1:10" x14ac:dyDescent="0.25">
      <c r="A19780" t="s">
        <v>20052</v>
      </c>
      <c r="B19780">
        <v>46</v>
      </c>
      <c r="C19780" s="1">
        <v>45364</v>
      </c>
      <c r="D19780" s="2">
        <v>0.95751457175925925</v>
      </c>
      <c r="E19780" t="s">
        <v>8643</v>
      </c>
      <c r="F19780" t="s">
        <v>10</v>
      </c>
      <c r="G19780" t="s">
        <v>32</v>
      </c>
      <c r="H19780" t="s">
        <v>1978</v>
      </c>
      <c r="I19780" t="s">
        <v>29</v>
      </c>
      <c r="J19780" t="s">
        <v>29</v>
      </c>
    </row>
    <row r="19781" spans="1:10" x14ac:dyDescent="0.25">
      <c r="A19781" t="s">
        <v>20053</v>
      </c>
      <c r="B19781">
        <v>19</v>
      </c>
      <c r="C19781" s="1">
        <v>45335</v>
      </c>
      <c r="D19781" s="2">
        <v>0.89049045138888894</v>
      </c>
      <c r="E19781" t="s">
        <v>8643</v>
      </c>
      <c r="F19781" t="s">
        <v>10</v>
      </c>
      <c r="G19781" t="s">
        <v>555</v>
      </c>
      <c r="H19781" t="s">
        <v>1982</v>
      </c>
      <c r="I19781" t="s">
        <v>29</v>
      </c>
      <c r="J19781" t="s">
        <v>29</v>
      </c>
    </row>
    <row r="19782" spans="1:10" x14ac:dyDescent="0.25">
      <c r="A19782" t="s">
        <v>20054</v>
      </c>
      <c r="B19782">
        <v>30</v>
      </c>
      <c r="C19782" s="1">
        <v>45333</v>
      </c>
      <c r="D19782" s="2">
        <v>0.44074295138888891</v>
      </c>
      <c r="E19782" t="s">
        <v>8643</v>
      </c>
      <c r="F19782" t="s">
        <v>10</v>
      </c>
      <c r="G19782" t="s">
        <v>101</v>
      </c>
      <c r="H19782" t="s">
        <v>1978</v>
      </c>
      <c r="I19782" t="s">
        <v>29</v>
      </c>
      <c r="J19782" t="s">
        <v>29</v>
      </c>
    </row>
    <row r="19783" spans="1:10" x14ac:dyDescent="0.25">
      <c r="A19783" t="s">
        <v>20055</v>
      </c>
      <c r="B19783">
        <v>44</v>
      </c>
      <c r="C19783" s="1">
        <v>45336</v>
      </c>
      <c r="D19783" s="2">
        <v>0.37253405092592595</v>
      </c>
      <c r="E19783" t="s">
        <v>8643</v>
      </c>
      <c r="F19783" t="s">
        <v>10</v>
      </c>
      <c r="G19783" t="s">
        <v>101</v>
      </c>
      <c r="H19783" t="s">
        <v>1978</v>
      </c>
      <c r="I19783" t="s">
        <v>29</v>
      </c>
      <c r="J19783" t="s">
        <v>29</v>
      </c>
    </row>
    <row r="19784" spans="1:10" x14ac:dyDescent="0.25">
      <c r="A19784" t="s">
        <v>20056</v>
      </c>
      <c r="B19784">
        <v>55</v>
      </c>
      <c r="C19784" s="1">
        <v>45351</v>
      </c>
      <c r="D19784" s="2">
        <v>0.84970067129629634</v>
      </c>
      <c r="E19784" t="s">
        <v>8643</v>
      </c>
      <c r="F19784" t="s">
        <v>10</v>
      </c>
      <c r="G19784" t="s">
        <v>39</v>
      </c>
      <c r="H19784" t="s">
        <v>37</v>
      </c>
      <c r="I19784" t="s">
        <v>13</v>
      </c>
      <c r="J19784" t="s">
        <v>14</v>
      </c>
    </row>
    <row r="19785" spans="1:10" x14ac:dyDescent="0.25">
      <c r="A19785" t="s">
        <v>20057</v>
      </c>
      <c r="B19785">
        <v>65</v>
      </c>
      <c r="C19785" s="1">
        <v>45351</v>
      </c>
      <c r="D19785" s="2">
        <v>0.85178435185185186</v>
      </c>
      <c r="E19785" t="s">
        <v>8643</v>
      </c>
      <c r="F19785" t="s">
        <v>10</v>
      </c>
      <c r="G19785" t="s">
        <v>27</v>
      </c>
      <c r="H19785" t="s">
        <v>1978</v>
      </c>
      <c r="I19785" t="s">
        <v>13</v>
      </c>
      <c r="J19785" t="s">
        <v>17</v>
      </c>
    </row>
    <row r="19786" spans="1:10" x14ac:dyDescent="0.25">
      <c r="A19786" t="s">
        <v>20058</v>
      </c>
      <c r="B19786">
        <v>22</v>
      </c>
      <c r="C19786" s="1">
        <v>45352</v>
      </c>
      <c r="D19786" s="2">
        <v>0.45869310185185186</v>
      </c>
      <c r="E19786" t="s">
        <v>8643</v>
      </c>
      <c r="F19786" t="s">
        <v>46</v>
      </c>
      <c r="G19786" t="s">
        <v>148</v>
      </c>
      <c r="H19786" t="s">
        <v>10461</v>
      </c>
      <c r="I19786" t="s">
        <v>16</v>
      </c>
      <c r="J19786" t="s">
        <v>21</v>
      </c>
    </row>
    <row r="19787" spans="1:10" x14ac:dyDescent="0.25">
      <c r="A19787" t="s">
        <v>20059</v>
      </c>
      <c r="B19787">
        <v>18</v>
      </c>
      <c r="C19787" s="1">
        <v>45335</v>
      </c>
      <c r="D19787" s="2">
        <v>0.6599919675925926</v>
      </c>
      <c r="E19787" t="s">
        <v>8643</v>
      </c>
      <c r="F19787" t="s">
        <v>10</v>
      </c>
      <c r="G19787" t="s">
        <v>27</v>
      </c>
      <c r="H19787" t="s">
        <v>1978</v>
      </c>
      <c r="I19787" t="s">
        <v>29</v>
      </c>
      <c r="J19787" t="s">
        <v>29</v>
      </c>
    </row>
    <row r="19788" spans="1:10" x14ac:dyDescent="0.25">
      <c r="A19788" t="s">
        <v>20060</v>
      </c>
      <c r="B19788">
        <v>39</v>
      </c>
      <c r="C19788" s="1">
        <v>45352</v>
      </c>
      <c r="D19788" s="2">
        <v>0.45957417824074076</v>
      </c>
      <c r="E19788" t="s">
        <v>8643</v>
      </c>
      <c r="F19788" t="s">
        <v>46</v>
      </c>
      <c r="G19788" t="s">
        <v>148</v>
      </c>
      <c r="H19788" t="s">
        <v>3140</v>
      </c>
      <c r="I19788" t="s">
        <v>16</v>
      </c>
      <c r="J19788" t="s">
        <v>17</v>
      </c>
    </row>
    <row r="19789" spans="1:10" x14ac:dyDescent="0.25">
      <c r="A19789" t="s">
        <v>20061</v>
      </c>
      <c r="B19789">
        <v>27</v>
      </c>
      <c r="C19789" s="1">
        <v>45304</v>
      </c>
      <c r="D19789" s="2">
        <v>0.75312268518518521</v>
      </c>
      <c r="E19789" t="s">
        <v>8643</v>
      </c>
      <c r="F19789" t="s">
        <v>10</v>
      </c>
      <c r="G19789" t="s">
        <v>19</v>
      </c>
      <c r="H19789" t="s">
        <v>37</v>
      </c>
      <c r="I19789" t="s">
        <v>16</v>
      </c>
      <c r="J19789" t="s">
        <v>17</v>
      </c>
    </row>
    <row r="19790" spans="1:10" x14ac:dyDescent="0.25">
      <c r="A19790" t="s">
        <v>20062</v>
      </c>
      <c r="B19790">
        <v>18</v>
      </c>
      <c r="C19790" s="1">
        <v>45297</v>
      </c>
      <c r="D19790" s="2">
        <v>0.58057990740740739</v>
      </c>
      <c r="E19790" t="s">
        <v>8643</v>
      </c>
      <c r="F19790" t="s">
        <v>10</v>
      </c>
      <c r="G19790" t="s">
        <v>3235</v>
      </c>
      <c r="H19790" t="s">
        <v>1982</v>
      </c>
      <c r="I19790" t="s">
        <v>29</v>
      </c>
      <c r="J19790" t="s">
        <v>29</v>
      </c>
    </row>
    <row r="19791" spans="1:10" x14ac:dyDescent="0.25">
      <c r="A19791" t="s">
        <v>20063</v>
      </c>
      <c r="B19791">
        <v>30</v>
      </c>
      <c r="C19791" s="1">
        <v>45335</v>
      </c>
      <c r="D19791" s="2">
        <v>0.47245431712962965</v>
      </c>
      <c r="E19791" t="s">
        <v>8643</v>
      </c>
      <c r="F19791" t="s">
        <v>10</v>
      </c>
      <c r="G19791" t="s">
        <v>101</v>
      </c>
      <c r="H19791" t="s">
        <v>1978</v>
      </c>
      <c r="I19791" t="s">
        <v>29</v>
      </c>
      <c r="J19791" t="s">
        <v>29</v>
      </c>
    </row>
    <row r="19792" spans="1:10" x14ac:dyDescent="0.25">
      <c r="A19792" t="s">
        <v>20064</v>
      </c>
      <c r="B19792">
        <v>30</v>
      </c>
      <c r="C19792" s="1">
        <v>45336</v>
      </c>
      <c r="D19792" s="2">
        <v>0.47856635416666665</v>
      </c>
      <c r="E19792" t="s">
        <v>8643</v>
      </c>
      <c r="F19792" t="s">
        <v>10</v>
      </c>
      <c r="G19792" t="s">
        <v>39</v>
      </c>
      <c r="H19792" t="s">
        <v>1978</v>
      </c>
      <c r="I19792" t="s">
        <v>29</v>
      </c>
      <c r="J19792" t="s">
        <v>29</v>
      </c>
    </row>
    <row r="19793" spans="1:10" x14ac:dyDescent="0.25">
      <c r="A19793" t="s">
        <v>20065</v>
      </c>
      <c r="B19793">
        <v>40</v>
      </c>
      <c r="C19793" s="1">
        <v>45351</v>
      </c>
      <c r="D19793" s="2">
        <v>0.88158405092592595</v>
      </c>
      <c r="E19793" t="s">
        <v>8643</v>
      </c>
      <c r="F19793" t="s">
        <v>10</v>
      </c>
      <c r="G19793" t="s">
        <v>27</v>
      </c>
      <c r="H19793" t="s">
        <v>1978</v>
      </c>
      <c r="I19793" t="s">
        <v>29</v>
      </c>
      <c r="J19793" t="s">
        <v>29</v>
      </c>
    </row>
    <row r="19794" spans="1:10" x14ac:dyDescent="0.25">
      <c r="A19794" t="s">
        <v>20066</v>
      </c>
      <c r="B19794">
        <v>18</v>
      </c>
      <c r="C19794" s="1">
        <v>45327</v>
      </c>
      <c r="D19794" s="2">
        <v>0.707016087962963</v>
      </c>
      <c r="E19794" t="s">
        <v>8643</v>
      </c>
      <c r="F19794" t="s">
        <v>10</v>
      </c>
      <c r="G19794" t="s">
        <v>8654</v>
      </c>
      <c r="H19794" t="s">
        <v>1982</v>
      </c>
      <c r="I19794" t="s">
        <v>29</v>
      </c>
      <c r="J19794" t="s">
        <v>29</v>
      </c>
    </row>
    <row r="19795" spans="1:10" x14ac:dyDescent="0.25">
      <c r="A19795" t="s">
        <v>20067</v>
      </c>
      <c r="B19795">
        <v>37</v>
      </c>
      <c r="C19795" s="1">
        <v>45352</v>
      </c>
      <c r="D19795" s="2">
        <v>0.36594631944444445</v>
      </c>
      <c r="E19795" t="s">
        <v>8643</v>
      </c>
      <c r="F19795" t="s">
        <v>10</v>
      </c>
      <c r="G19795" t="s">
        <v>101</v>
      </c>
      <c r="H19795" t="s">
        <v>1978</v>
      </c>
      <c r="I19795" t="s">
        <v>29</v>
      </c>
      <c r="J19795" t="s">
        <v>29</v>
      </c>
    </row>
    <row r="19796" spans="1:10" x14ac:dyDescent="0.25">
      <c r="A19796" t="s">
        <v>20068</v>
      </c>
      <c r="B19796">
        <v>27</v>
      </c>
      <c r="C19796" s="1">
        <v>45335</v>
      </c>
      <c r="D19796" s="2">
        <v>0.47904312500000001</v>
      </c>
      <c r="E19796" t="s">
        <v>8643</v>
      </c>
      <c r="F19796" t="s">
        <v>10</v>
      </c>
      <c r="G19796" t="s">
        <v>54</v>
      </c>
      <c r="H19796" t="s">
        <v>1982</v>
      </c>
      <c r="I19796" t="s">
        <v>29</v>
      </c>
      <c r="J19796" t="s">
        <v>29</v>
      </c>
    </row>
    <row r="19797" spans="1:10" x14ac:dyDescent="0.25">
      <c r="A19797" t="s">
        <v>20069</v>
      </c>
      <c r="B19797">
        <v>25</v>
      </c>
      <c r="C19797" s="1">
        <v>45327</v>
      </c>
      <c r="D19797" s="2">
        <v>0.40092974537037035</v>
      </c>
      <c r="E19797" t="s">
        <v>8643</v>
      </c>
      <c r="F19797" t="s">
        <v>10</v>
      </c>
      <c r="G19797" t="s">
        <v>179</v>
      </c>
      <c r="H19797" t="s">
        <v>1978</v>
      </c>
      <c r="I19797" t="s">
        <v>29</v>
      </c>
      <c r="J19797" t="s">
        <v>29</v>
      </c>
    </row>
    <row r="19798" spans="1:10" x14ac:dyDescent="0.25">
      <c r="A19798" t="s">
        <v>20070</v>
      </c>
      <c r="B19798">
        <v>39</v>
      </c>
      <c r="C19798" s="1">
        <v>45365</v>
      </c>
      <c r="D19798" s="2">
        <v>0.38036510416666669</v>
      </c>
      <c r="E19798" t="s">
        <v>8643</v>
      </c>
      <c r="F19798" t="s">
        <v>10</v>
      </c>
      <c r="G19798" t="s">
        <v>179</v>
      </c>
      <c r="H19798" t="s">
        <v>1978</v>
      </c>
      <c r="I19798" t="s">
        <v>29</v>
      </c>
      <c r="J19798" t="s">
        <v>29</v>
      </c>
    </row>
    <row r="19799" spans="1:10" x14ac:dyDescent="0.25">
      <c r="A19799" t="s">
        <v>20071</v>
      </c>
      <c r="B19799">
        <v>18</v>
      </c>
      <c r="C19799" s="1">
        <v>45378</v>
      </c>
      <c r="D19799" s="2">
        <v>0.8174370138888889</v>
      </c>
      <c r="E19799" t="s">
        <v>8643</v>
      </c>
      <c r="F19799" t="s">
        <v>10</v>
      </c>
      <c r="G19799" t="s">
        <v>54</v>
      </c>
      <c r="H19799" t="s">
        <v>1982</v>
      </c>
      <c r="I19799" t="s">
        <v>29</v>
      </c>
      <c r="J19799" t="s">
        <v>29</v>
      </c>
    </row>
    <row r="19800" spans="1:10" x14ac:dyDescent="0.25">
      <c r="A19800" t="s">
        <v>20072</v>
      </c>
      <c r="B19800">
        <v>41</v>
      </c>
      <c r="C19800" s="1">
        <v>45337</v>
      </c>
      <c r="D19800" s="2">
        <v>3.4901307870370372E-2</v>
      </c>
      <c r="E19800" t="s">
        <v>8643</v>
      </c>
      <c r="F19800" t="s">
        <v>10</v>
      </c>
      <c r="G19800" t="s">
        <v>157</v>
      </c>
      <c r="H19800" t="s">
        <v>1982</v>
      </c>
      <c r="I19800" t="s">
        <v>29</v>
      </c>
      <c r="J19800" t="s">
        <v>29</v>
      </c>
    </row>
    <row r="19801" spans="1:10" x14ac:dyDescent="0.25">
      <c r="A19801" t="s">
        <v>20073</v>
      </c>
      <c r="B19801">
        <v>44</v>
      </c>
      <c r="C19801" s="1">
        <v>45337</v>
      </c>
      <c r="D19801" s="2">
        <v>0.84557565972222226</v>
      </c>
      <c r="E19801" t="s">
        <v>8643</v>
      </c>
      <c r="F19801" t="s">
        <v>10</v>
      </c>
      <c r="G19801" t="s">
        <v>101</v>
      </c>
      <c r="H19801" t="s">
        <v>79</v>
      </c>
      <c r="I19801" t="s">
        <v>16</v>
      </c>
      <c r="J19801" t="s">
        <v>17</v>
      </c>
    </row>
    <row r="19802" spans="1:10" x14ac:dyDescent="0.25">
      <c r="A19802" t="s">
        <v>20074</v>
      </c>
      <c r="B19802">
        <v>19</v>
      </c>
      <c r="C19802" s="1">
        <v>45336</v>
      </c>
      <c r="D19802" s="2">
        <v>0.81643989583333332</v>
      </c>
      <c r="E19802" t="s">
        <v>8643</v>
      </c>
      <c r="F19802" t="s">
        <v>10</v>
      </c>
      <c r="G19802" t="s">
        <v>32</v>
      </c>
      <c r="H19802" t="s">
        <v>1978</v>
      </c>
      <c r="I19802" t="s">
        <v>13</v>
      </c>
      <c r="J19802" t="s">
        <v>17</v>
      </c>
    </row>
    <row r="19803" spans="1:10" x14ac:dyDescent="0.25">
      <c r="A19803" t="s">
        <v>20075</v>
      </c>
      <c r="B19803">
        <v>21</v>
      </c>
      <c r="C19803" s="1">
        <v>45365</v>
      </c>
      <c r="D19803" s="2">
        <v>0.56908344907407404</v>
      </c>
      <c r="E19803" t="s">
        <v>8643</v>
      </c>
      <c r="F19803" t="s">
        <v>10</v>
      </c>
      <c r="G19803" t="s">
        <v>3983</v>
      </c>
      <c r="H19803" t="s">
        <v>1982</v>
      </c>
      <c r="I19803" t="s">
        <v>29</v>
      </c>
      <c r="J19803" t="s">
        <v>29</v>
      </c>
    </row>
    <row r="19804" spans="1:10" x14ac:dyDescent="0.25">
      <c r="A19804" t="s">
        <v>20076</v>
      </c>
      <c r="B19804">
        <v>18</v>
      </c>
      <c r="C19804" s="1">
        <v>45309</v>
      </c>
      <c r="D19804" s="2">
        <v>0.67935685185185191</v>
      </c>
      <c r="E19804" t="s">
        <v>8643</v>
      </c>
      <c r="F19804" t="s">
        <v>10</v>
      </c>
      <c r="G19804" t="s">
        <v>318</v>
      </c>
      <c r="H19804" t="s">
        <v>1982</v>
      </c>
      <c r="I19804" t="s">
        <v>29</v>
      </c>
      <c r="J19804" t="s">
        <v>29</v>
      </c>
    </row>
    <row r="19805" spans="1:10" x14ac:dyDescent="0.25">
      <c r="A19805" t="s">
        <v>20077</v>
      </c>
      <c r="B19805">
        <v>19</v>
      </c>
      <c r="C19805" s="1">
        <v>45331</v>
      </c>
      <c r="D19805" s="2">
        <v>0.51746746527777776</v>
      </c>
      <c r="E19805" t="s">
        <v>8643</v>
      </c>
      <c r="F19805" t="s">
        <v>10</v>
      </c>
      <c r="G19805" t="s">
        <v>101</v>
      </c>
      <c r="H19805" t="s">
        <v>1978</v>
      </c>
      <c r="I19805" t="s">
        <v>16</v>
      </c>
      <c r="J19805" t="s">
        <v>14</v>
      </c>
    </row>
    <row r="19806" spans="1:10" x14ac:dyDescent="0.25">
      <c r="A19806" t="s">
        <v>20078</v>
      </c>
      <c r="B19806">
        <v>31</v>
      </c>
      <c r="C19806" s="1">
        <v>45338</v>
      </c>
      <c r="D19806" s="2">
        <v>0.59121849537037041</v>
      </c>
      <c r="E19806" t="s">
        <v>8643</v>
      </c>
      <c r="F19806" t="s">
        <v>10</v>
      </c>
      <c r="G19806" t="s">
        <v>39</v>
      </c>
      <c r="H19806" t="s">
        <v>1978</v>
      </c>
      <c r="I19806" t="s">
        <v>29</v>
      </c>
      <c r="J19806" t="s">
        <v>29</v>
      </c>
    </row>
    <row r="19807" spans="1:10" x14ac:dyDescent="0.25">
      <c r="A19807" t="s">
        <v>20079</v>
      </c>
      <c r="B19807">
        <v>23</v>
      </c>
      <c r="C19807" s="1">
        <v>45338</v>
      </c>
      <c r="D19807" s="2">
        <v>0.59457069444444444</v>
      </c>
      <c r="E19807" t="s">
        <v>8643</v>
      </c>
      <c r="F19807" t="s">
        <v>10</v>
      </c>
      <c r="G19807" t="s">
        <v>2377</v>
      </c>
      <c r="H19807" t="s">
        <v>1982</v>
      </c>
      <c r="I19807" t="s">
        <v>29</v>
      </c>
      <c r="J19807" t="s">
        <v>29</v>
      </c>
    </row>
    <row r="19808" spans="1:10" x14ac:dyDescent="0.25">
      <c r="A19808" t="s">
        <v>20080</v>
      </c>
      <c r="B19808">
        <v>27</v>
      </c>
      <c r="C19808" s="1">
        <v>45365</v>
      </c>
      <c r="D19808" s="2">
        <v>0.72832824074074076</v>
      </c>
      <c r="E19808" t="s">
        <v>8643</v>
      </c>
      <c r="F19808" t="s">
        <v>10</v>
      </c>
      <c r="G19808" t="s">
        <v>2020</v>
      </c>
      <c r="H19808" t="s">
        <v>1978</v>
      </c>
      <c r="I19808" t="s">
        <v>29</v>
      </c>
      <c r="J19808" t="s">
        <v>29</v>
      </c>
    </row>
    <row r="19809" spans="1:10" x14ac:dyDescent="0.25">
      <c r="A19809" t="s">
        <v>20081</v>
      </c>
      <c r="B19809">
        <v>44</v>
      </c>
      <c r="C19809" s="1">
        <v>45365</v>
      </c>
      <c r="D19809" s="2">
        <v>0.75191365740740745</v>
      </c>
      <c r="E19809" t="s">
        <v>8643</v>
      </c>
      <c r="F19809" t="s">
        <v>10</v>
      </c>
      <c r="G19809" t="s">
        <v>101</v>
      </c>
      <c r="H19809" t="s">
        <v>1978</v>
      </c>
      <c r="I19809" t="s">
        <v>13</v>
      </c>
      <c r="J19809" t="s">
        <v>21</v>
      </c>
    </row>
    <row r="19810" spans="1:10" x14ac:dyDescent="0.25">
      <c r="A19810" t="s">
        <v>20082</v>
      </c>
      <c r="B19810">
        <v>36</v>
      </c>
      <c r="C19810" s="1">
        <v>45338</v>
      </c>
      <c r="D19810" s="2">
        <v>0.80246831018518516</v>
      </c>
      <c r="E19810" t="s">
        <v>8643</v>
      </c>
      <c r="F19810" t="s">
        <v>10</v>
      </c>
      <c r="G19810" t="s">
        <v>27</v>
      </c>
      <c r="H19810" t="s">
        <v>1623</v>
      </c>
      <c r="I19810" t="s">
        <v>16</v>
      </c>
      <c r="J19810" t="s">
        <v>21</v>
      </c>
    </row>
    <row r="19811" spans="1:10" x14ac:dyDescent="0.25">
      <c r="A19811" t="s">
        <v>20083</v>
      </c>
      <c r="B19811">
        <v>35</v>
      </c>
      <c r="C19811" s="1">
        <v>45365</v>
      </c>
      <c r="D19811" s="2">
        <v>0.81440197916666668</v>
      </c>
      <c r="E19811" t="s">
        <v>8643</v>
      </c>
      <c r="F19811" t="s">
        <v>10</v>
      </c>
      <c r="G19811" t="s">
        <v>101</v>
      </c>
      <c r="H19811" t="s">
        <v>1978</v>
      </c>
      <c r="I19811" t="s">
        <v>29</v>
      </c>
      <c r="J19811" t="s">
        <v>29</v>
      </c>
    </row>
    <row r="19812" spans="1:10" x14ac:dyDescent="0.25">
      <c r="A19812" t="s">
        <v>20084</v>
      </c>
      <c r="B19812">
        <v>40</v>
      </c>
      <c r="C19812" s="1">
        <v>45340</v>
      </c>
      <c r="D19812" s="2">
        <v>0.24419944444444444</v>
      </c>
      <c r="E19812" t="s">
        <v>8643</v>
      </c>
      <c r="F19812" t="s">
        <v>10</v>
      </c>
      <c r="G19812" t="s">
        <v>27</v>
      </c>
      <c r="H19812" t="s">
        <v>1978</v>
      </c>
      <c r="I19812" t="s">
        <v>29</v>
      </c>
      <c r="J19812" t="s">
        <v>29</v>
      </c>
    </row>
    <row r="19813" spans="1:10" x14ac:dyDescent="0.25">
      <c r="A19813" t="s">
        <v>20085</v>
      </c>
      <c r="B19813">
        <v>20</v>
      </c>
      <c r="C19813" s="1">
        <v>45340</v>
      </c>
      <c r="D19813" s="2">
        <v>0.77629582175925926</v>
      </c>
      <c r="E19813" t="s">
        <v>8643</v>
      </c>
      <c r="F19813" t="s">
        <v>10</v>
      </c>
      <c r="G19813" t="s">
        <v>318</v>
      </c>
      <c r="H19813" t="s">
        <v>1982</v>
      </c>
      <c r="I19813" t="s">
        <v>29</v>
      </c>
      <c r="J19813" t="s">
        <v>29</v>
      </c>
    </row>
    <row r="19814" spans="1:10" x14ac:dyDescent="0.25">
      <c r="A19814" t="s">
        <v>20086</v>
      </c>
      <c r="B19814">
        <v>21</v>
      </c>
      <c r="C19814" s="1">
        <v>45339</v>
      </c>
      <c r="D19814" s="2">
        <v>0.84438505787037033</v>
      </c>
      <c r="E19814" t="s">
        <v>8643</v>
      </c>
      <c r="F19814" t="s">
        <v>10</v>
      </c>
      <c r="G19814" t="s">
        <v>27</v>
      </c>
      <c r="H19814" t="s">
        <v>1978</v>
      </c>
      <c r="I19814" t="s">
        <v>29</v>
      </c>
      <c r="J19814" t="s">
        <v>29</v>
      </c>
    </row>
    <row r="19815" spans="1:10" x14ac:dyDescent="0.25">
      <c r="A19815" t="s">
        <v>20087</v>
      </c>
      <c r="B19815">
        <v>18</v>
      </c>
      <c r="C19815" s="1">
        <v>45339</v>
      </c>
      <c r="D19815" s="2">
        <v>0.68168728009259261</v>
      </c>
      <c r="E19815" t="s">
        <v>8643</v>
      </c>
      <c r="F19815" t="s">
        <v>10</v>
      </c>
      <c r="G19815" t="s">
        <v>32</v>
      </c>
      <c r="H19815" t="s">
        <v>1978</v>
      </c>
      <c r="I19815" t="s">
        <v>29</v>
      </c>
      <c r="J19815" t="s">
        <v>29</v>
      </c>
    </row>
    <row r="19816" spans="1:10" x14ac:dyDescent="0.25">
      <c r="A19816" t="s">
        <v>20088</v>
      </c>
      <c r="B19816">
        <v>18</v>
      </c>
      <c r="C19816" s="1">
        <v>45338</v>
      </c>
      <c r="D19816" s="2">
        <v>0.73285793981481484</v>
      </c>
      <c r="E19816" t="s">
        <v>8643</v>
      </c>
      <c r="F19816" t="s">
        <v>10</v>
      </c>
      <c r="G19816" t="s">
        <v>101</v>
      </c>
      <c r="H19816" t="s">
        <v>1978</v>
      </c>
      <c r="I19816" t="s">
        <v>29</v>
      </c>
      <c r="J19816" t="s">
        <v>29</v>
      </c>
    </row>
    <row r="19817" spans="1:10" x14ac:dyDescent="0.25">
      <c r="A19817" t="s">
        <v>20089</v>
      </c>
      <c r="B19817">
        <v>18</v>
      </c>
      <c r="C19817" s="1">
        <v>45340</v>
      </c>
      <c r="D19817" s="2">
        <v>0.35469231481481484</v>
      </c>
      <c r="E19817" t="s">
        <v>8643</v>
      </c>
      <c r="F19817" t="s">
        <v>10</v>
      </c>
      <c r="G19817" t="s">
        <v>179</v>
      </c>
      <c r="H19817" t="s">
        <v>1978</v>
      </c>
      <c r="I19817" t="s">
        <v>29</v>
      </c>
      <c r="J19817" t="s">
        <v>29</v>
      </c>
    </row>
    <row r="19818" spans="1:10" x14ac:dyDescent="0.25">
      <c r="A19818" t="s">
        <v>20090</v>
      </c>
      <c r="B19818">
        <v>27</v>
      </c>
      <c r="C19818" s="1">
        <v>45338</v>
      </c>
      <c r="D19818" s="2">
        <v>0.74363424768518516</v>
      </c>
      <c r="E19818" t="s">
        <v>8643</v>
      </c>
      <c r="F19818" t="s">
        <v>10</v>
      </c>
      <c r="G19818" t="s">
        <v>27</v>
      </c>
      <c r="H19818" t="s">
        <v>1978</v>
      </c>
      <c r="I19818" t="s">
        <v>29</v>
      </c>
      <c r="J19818" t="s">
        <v>29</v>
      </c>
    </row>
    <row r="19819" spans="1:10" x14ac:dyDescent="0.25">
      <c r="A19819" t="s">
        <v>20091</v>
      </c>
      <c r="B19819">
        <v>28</v>
      </c>
      <c r="C19819" s="1">
        <v>45341</v>
      </c>
      <c r="D19819" s="2">
        <v>0.32528134259259261</v>
      </c>
      <c r="E19819" t="s">
        <v>8643</v>
      </c>
      <c r="F19819" t="s">
        <v>10</v>
      </c>
      <c r="G19819" t="s">
        <v>179</v>
      </c>
      <c r="H19819" t="s">
        <v>1978</v>
      </c>
      <c r="I19819" t="s">
        <v>29</v>
      </c>
      <c r="J19819" t="s">
        <v>29</v>
      </c>
    </row>
    <row r="19820" spans="1:10" x14ac:dyDescent="0.25">
      <c r="A19820" t="s">
        <v>20092</v>
      </c>
      <c r="B19820">
        <v>18</v>
      </c>
      <c r="C19820" s="1">
        <v>45365</v>
      </c>
      <c r="D19820" s="2">
        <v>0.85727077546296293</v>
      </c>
      <c r="E19820" t="s">
        <v>8643</v>
      </c>
      <c r="F19820" t="s">
        <v>10</v>
      </c>
      <c r="G19820" t="s">
        <v>101</v>
      </c>
      <c r="H19820" t="s">
        <v>1978</v>
      </c>
      <c r="I19820" t="s">
        <v>29</v>
      </c>
      <c r="J19820" t="s">
        <v>29</v>
      </c>
    </row>
    <row r="19821" spans="1:10" x14ac:dyDescent="0.25">
      <c r="A19821" t="s">
        <v>20093</v>
      </c>
      <c r="B19821">
        <v>43</v>
      </c>
      <c r="C19821" s="1">
        <v>45338</v>
      </c>
      <c r="D19821" s="2">
        <v>0.86191839120370373</v>
      </c>
      <c r="E19821" t="s">
        <v>8643</v>
      </c>
      <c r="F19821" t="s">
        <v>10</v>
      </c>
      <c r="G19821" t="s">
        <v>27</v>
      </c>
      <c r="H19821" t="s">
        <v>1978</v>
      </c>
      <c r="I19821" t="s">
        <v>29</v>
      </c>
      <c r="J19821" t="s">
        <v>29</v>
      </c>
    </row>
    <row r="19822" spans="1:10" x14ac:dyDescent="0.25">
      <c r="A19822" t="s">
        <v>20094</v>
      </c>
      <c r="B19822">
        <v>20</v>
      </c>
      <c r="C19822" s="1">
        <v>45340</v>
      </c>
      <c r="D19822" s="2">
        <v>0.5197389930555556</v>
      </c>
      <c r="E19822" t="s">
        <v>8643</v>
      </c>
      <c r="F19822" t="s">
        <v>10</v>
      </c>
      <c r="G19822" t="s">
        <v>419</v>
      </c>
      <c r="H19822" t="s">
        <v>1978</v>
      </c>
      <c r="I19822" t="s">
        <v>13</v>
      </c>
      <c r="J19822" t="s">
        <v>17</v>
      </c>
    </row>
    <row r="19823" spans="1:10" x14ac:dyDescent="0.25">
      <c r="A19823" t="s">
        <v>20095</v>
      </c>
      <c r="B19823">
        <v>18</v>
      </c>
      <c r="C19823" s="1">
        <v>45340</v>
      </c>
      <c r="D19823" s="2">
        <v>0.52506024305555554</v>
      </c>
      <c r="E19823" t="s">
        <v>8643</v>
      </c>
      <c r="F19823" t="s">
        <v>10</v>
      </c>
      <c r="G19823" t="s">
        <v>101</v>
      </c>
      <c r="H19823" t="s">
        <v>1978</v>
      </c>
      <c r="I19823" t="s">
        <v>29</v>
      </c>
      <c r="J19823" t="s">
        <v>29</v>
      </c>
    </row>
    <row r="19824" spans="1:10" x14ac:dyDescent="0.25">
      <c r="A19824" t="s">
        <v>20096</v>
      </c>
      <c r="B19824">
        <v>40</v>
      </c>
      <c r="C19824" s="1">
        <v>45365</v>
      </c>
      <c r="D19824" s="2">
        <v>0.89942717592592591</v>
      </c>
      <c r="E19824" t="s">
        <v>8643</v>
      </c>
      <c r="F19824" t="s">
        <v>10</v>
      </c>
      <c r="G19824" t="s">
        <v>27</v>
      </c>
      <c r="H19824" t="s">
        <v>1978</v>
      </c>
      <c r="I19824" t="s">
        <v>29</v>
      </c>
      <c r="J19824" t="s">
        <v>29</v>
      </c>
    </row>
    <row r="19825" spans="1:10" x14ac:dyDescent="0.25">
      <c r="A19825" t="s">
        <v>20097</v>
      </c>
      <c r="B19825">
        <v>20</v>
      </c>
      <c r="C19825" s="1">
        <v>45378</v>
      </c>
      <c r="D19825" s="2">
        <v>0.65273381944444442</v>
      </c>
      <c r="E19825" t="s">
        <v>8643</v>
      </c>
      <c r="F19825" t="s">
        <v>10</v>
      </c>
      <c r="G19825" t="s">
        <v>101</v>
      </c>
      <c r="H19825" t="s">
        <v>1978</v>
      </c>
      <c r="I19825" t="s">
        <v>29</v>
      </c>
      <c r="J19825" t="s">
        <v>29</v>
      </c>
    </row>
    <row r="19826" spans="1:10" x14ac:dyDescent="0.25">
      <c r="A19826" t="s">
        <v>20098</v>
      </c>
      <c r="B19826">
        <v>57</v>
      </c>
      <c r="C19826" s="1">
        <v>45352</v>
      </c>
      <c r="D19826" s="2">
        <v>0.82541560185185181</v>
      </c>
      <c r="E19826" t="s">
        <v>8643</v>
      </c>
      <c r="F19826" t="s">
        <v>10</v>
      </c>
      <c r="G19826" t="s">
        <v>179</v>
      </c>
      <c r="H19826" t="s">
        <v>1978</v>
      </c>
      <c r="I19826" t="s">
        <v>29</v>
      </c>
      <c r="J19826" t="s">
        <v>29</v>
      </c>
    </row>
    <row r="19827" spans="1:10" x14ac:dyDescent="0.25">
      <c r="A19827" t="s">
        <v>20099</v>
      </c>
      <c r="B19827">
        <v>22</v>
      </c>
      <c r="C19827" s="1">
        <v>45366</v>
      </c>
      <c r="D19827" s="2">
        <v>7.6957407407407405E-2</v>
      </c>
      <c r="E19827" t="s">
        <v>8643</v>
      </c>
      <c r="F19827" t="s">
        <v>10</v>
      </c>
      <c r="G19827" t="s">
        <v>2826</v>
      </c>
      <c r="H19827" t="s">
        <v>1982</v>
      </c>
      <c r="I19827" t="s">
        <v>29</v>
      </c>
      <c r="J19827" t="s">
        <v>29</v>
      </c>
    </row>
    <row r="19828" spans="1:10" x14ac:dyDescent="0.25">
      <c r="A19828" t="s">
        <v>20100</v>
      </c>
      <c r="B19828">
        <v>33</v>
      </c>
      <c r="C19828" s="1">
        <v>45366</v>
      </c>
      <c r="D19828" s="2">
        <v>0.34268430555555557</v>
      </c>
      <c r="E19828" t="s">
        <v>8643</v>
      </c>
      <c r="F19828" t="s">
        <v>10</v>
      </c>
      <c r="G19828" t="s">
        <v>27</v>
      </c>
      <c r="H19828" t="s">
        <v>2080</v>
      </c>
      <c r="I19828" t="s">
        <v>29</v>
      </c>
      <c r="J19828" t="s">
        <v>29</v>
      </c>
    </row>
    <row r="19829" spans="1:10" x14ac:dyDescent="0.25">
      <c r="A19829" t="s">
        <v>20101</v>
      </c>
      <c r="B19829">
        <v>35</v>
      </c>
      <c r="C19829" s="1">
        <v>45352</v>
      </c>
      <c r="D19829" s="2">
        <v>0.91316578703703699</v>
      </c>
      <c r="E19829" t="s">
        <v>8643</v>
      </c>
      <c r="F19829" t="s">
        <v>10</v>
      </c>
      <c r="G19829" t="s">
        <v>54</v>
      </c>
      <c r="H19829" t="s">
        <v>1982</v>
      </c>
      <c r="I19829" t="s">
        <v>29</v>
      </c>
      <c r="J19829" t="s">
        <v>29</v>
      </c>
    </row>
    <row r="19830" spans="1:10" x14ac:dyDescent="0.25">
      <c r="A19830" t="s">
        <v>20102</v>
      </c>
      <c r="B19830">
        <v>19</v>
      </c>
      <c r="C19830" s="1">
        <v>45343</v>
      </c>
      <c r="D19830" s="2">
        <v>0.91945177083333329</v>
      </c>
      <c r="E19830" t="s">
        <v>8643</v>
      </c>
      <c r="F19830" t="s">
        <v>10</v>
      </c>
      <c r="G19830" t="s">
        <v>179</v>
      </c>
      <c r="H19830" t="s">
        <v>1978</v>
      </c>
      <c r="I19830" t="s">
        <v>29</v>
      </c>
      <c r="J19830" t="s">
        <v>29</v>
      </c>
    </row>
    <row r="19831" spans="1:10" x14ac:dyDescent="0.25">
      <c r="A19831" t="s">
        <v>20103</v>
      </c>
      <c r="B19831">
        <v>23</v>
      </c>
      <c r="C19831" s="1">
        <v>45336</v>
      </c>
      <c r="D19831" s="2">
        <v>0.78815421296296295</v>
      </c>
      <c r="E19831" t="s">
        <v>8643</v>
      </c>
      <c r="F19831" t="s">
        <v>10</v>
      </c>
      <c r="G19831" t="s">
        <v>32</v>
      </c>
      <c r="H19831" t="s">
        <v>1978</v>
      </c>
      <c r="I19831" t="s">
        <v>29</v>
      </c>
      <c r="J19831" t="s">
        <v>29</v>
      </c>
    </row>
    <row r="19832" spans="1:10" x14ac:dyDescent="0.25">
      <c r="A19832" t="s">
        <v>20104</v>
      </c>
      <c r="B19832">
        <v>18</v>
      </c>
      <c r="C19832" s="1">
        <v>45342</v>
      </c>
      <c r="D19832" s="2">
        <v>0.72602473379629628</v>
      </c>
      <c r="E19832" t="s">
        <v>8643</v>
      </c>
      <c r="F19832" t="s">
        <v>10</v>
      </c>
      <c r="G19832" t="s">
        <v>1290</v>
      </c>
      <c r="H19832" t="s">
        <v>1978</v>
      </c>
      <c r="I19832" t="s">
        <v>29</v>
      </c>
      <c r="J19832" t="s">
        <v>29</v>
      </c>
    </row>
    <row r="19833" spans="1:10" x14ac:dyDescent="0.25">
      <c r="A19833" t="s">
        <v>20105</v>
      </c>
      <c r="B19833">
        <v>56</v>
      </c>
      <c r="C19833" s="1">
        <v>45338</v>
      </c>
      <c r="D19833" s="2">
        <v>0.68538778935185185</v>
      </c>
      <c r="E19833" t="s">
        <v>8643</v>
      </c>
      <c r="F19833" t="s">
        <v>10</v>
      </c>
      <c r="G19833" t="s">
        <v>179</v>
      </c>
      <c r="H19833" t="s">
        <v>1978</v>
      </c>
      <c r="I19833" t="s">
        <v>13</v>
      </c>
      <c r="J19833" t="s">
        <v>21</v>
      </c>
    </row>
    <row r="19834" spans="1:10" x14ac:dyDescent="0.25">
      <c r="A19834" t="s">
        <v>20106</v>
      </c>
      <c r="B19834">
        <v>18</v>
      </c>
      <c r="C19834" s="1">
        <v>45341</v>
      </c>
      <c r="D19834" s="2">
        <v>0.75909409722222221</v>
      </c>
      <c r="E19834" t="s">
        <v>8643</v>
      </c>
      <c r="F19834" t="s">
        <v>10</v>
      </c>
      <c r="G19834" t="s">
        <v>179</v>
      </c>
      <c r="H19834" t="s">
        <v>1978</v>
      </c>
      <c r="I19834" t="s">
        <v>29</v>
      </c>
      <c r="J19834" t="s">
        <v>29</v>
      </c>
    </row>
    <row r="19835" spans="1:10" x14ac:dyDescent="0.25">
      <c r="A19835" t="s">
        <v>20107</v>
      </c>
      <c r="B19835">
        <v>18</v>
      </c>
      <c r="C19835" s="1">
        <v>45309</v>
      </c>
      <c r="D19835" s="2">
        <v>0.86856792824074069</v>
      </c>
      <c r="E19835" t="s">
        <v>8643</v>
      </c>
      <c r="F19835" t="s">
        <v>10</v>
      </c>
      <c r="G19835" t="s">
        <v>2020</v>
      </c>
      <c r="H19835" t="s">
        <v>1978</v>
      </c>
      <c r="I19835" t="s">
        <v>29</v>
      </c>
      <c r="J19835" t="s">
        <v>29</v>
      </c>
    </row>
    <row r="19836" spans="1:10" x14ac:dyDescent="0.25">
      <c r="A19836" t="s">
        <v>20108</v>
      </c>
      <c r="B19836">
        <v>32</v>
      </c>
      <c r="C19836" s="1">
        <v>45333</v>
      </c>
      <c r="D19836" s="2">
        <v>0.83587875</v>
      </c>
      <c r="E19836" t="s">
        <v>8643</v>
      </c>
      <c r="F19836" t="s">
        <v>10</v>
      </c>
      <c r="G19836" t="s">
        <v>27</v>
      </c>
      <c r="H19836" t="s">
        <v>1978</v>
      </c>
      <c r="I19836" t="s">
        <v>13</v>
      </c>
      <c r="J19836" t="s">
        <v>14</v>
      </c>
    </row>
    <row r="19837" spans="1:10" x14ac:dyDescent="0.25">
      <c r="A19837" t="s">
        <v>20109</v>
      </c>
      <c r="B19837">
        <v>22</v>
      </c>
      <c r="C19837" s="1">
        <v>45344</v>
      </c>
      <c r="D19837" s="2">
        <v>0.30392326388888891</v>
      </c>
      <c r="E19837" t="s">
        <v>8643</v>
      </c>
      <c r="F19837" t="s">
        <v>10</v>
      </c>
      <c r="G19837" t="s">
        <v>27</v>
      </c>
      <c r="H19837" t="s">
        <v>1978</v>
      </c>
      <c r="I19837" t="s">
        <v>29</v>
      </c>
      <c r="J19837" t="s">
        <v>29</v>
      </c>
    </row>
    <row r="19838" spans="1:10" x14ac:dyDescent="0.25">
      <c r="A19838" t="s">
        <v>20110</v>
      </c>
      <c r="B19838">
        <v>25</v>
      </c>
      <c r="C19838" s="1">
        <v>45300</v>
      </c>
      <c r="D19838" s="2">
        <v>0.41152582175925928</v>
      </c>
      <c r="E19838" t="s">
        <v>8643</v>
      </c>
      <c r="F19838" t="s">
        <v>10</v>
      </c>
      <c r="G19838" t="s">
        <v>32</v>
      </c>
      <c r="H19838" t="s">
        <v>1978</v>
      </c>
      <c r="I19838" t="s">
        <v>29</v>
      </c>
      <c r="J19838" t="s">
        <v>29</v>
      </c>
    </row>
    <row r="19839" spans="1:10" x14ac:dyDescent="0.25">
      <c r="A19839" t="s">
        <v>20111</v>
      </c>
      <c r="B19839">
        <v>18</v>
      </c>
      <c r="C19839" s="1">
        <v>45341</v>
      </c>
      <c r="D19839" s="2">
        <v>0.52208888888888894</v>
      </c>
      <c r="E19839" t="s">
        <v>8643</v>
      </c>
      <c r="F19839" t="s">
        <v>10</v>
      </c>
      <c r="G19839" t="s">
        <v>101</v>
      </c>
      <c r="H19839" t="s">
        <v>1978</v>
      </c>
      <c r="I19839" t="s">
        <v>13</v>
      </c>
      <c r="J19839" t="s">
        <v>21</v>
      </c>
    </row>
    <row r="19840" spans="1:10" x14ac:dyDescent="0.25">
      <c r="A19840" t="s">
        <v>20112</v>
      </c>
      <c r="B19840">
        <v>23</v>
      </c>
      <c r="C19840" s="1">
        <v>45366</v>
      </c>
      <c r="D19840" s="2">
        <v>0.45087275462962961</v>
      </c>
      <c r="E19840" t="s">
        <v>8643</v>
      </c>
      <c r="F19840" t="s">
        <v>10</v>
      </c>
      <c r="G19840" t="s">
        <v>27</v>
      </c>
      <c r="H19840" t="s">
        <v>1978</v>
      </c>
      <c r="I19840" t="s">
        <v>16</v>
      </c>
      <c r="J19840" t="s">
        <v>21</v>
      </c>
    </row>
    <row r="19841" spans="1:10" x14ac:dyDescent="0.25">
      <c r="A19841" t="s">
        <v>20113</v>
      </c>
      <c r="B19841">
        <v>30</v>
      </c>
      <c r="C19841" s="1">
        <v>45341</v>
      </c>
      <c r="D19841" s="2">
        <v>0.61135465277777779</v>
      </c>
      <c r="E19841" t="s">
        <v>8643</v>
      </c>
      <c r="F19841" t="s">
        <v>10</v>
      </c>
      <c r="G19841" t="s">
        <v>101</v>
      </c>
      <c r="H19841" t="s">
        <v>1978</v>
      </c>
      <c r="I19841" t="s">
        <v>29</v>
      </c>
      <c r="J19841" t="s">
        <v>29</v>
      </c>
    </row>
    <row r="19842" spans="1:10" x14ac:dyDescent="0.25">
      <c r="A19842" t="s">
        <v>20114</v>
      </c>
      <c r="B19842">
        <v>52</v>
      </c>
      <c r="C19842" s="1">
        <v>45317</v>
      </c>
      <c r="D19842" s="2">
        <v>0.5717738194444445</v>
      </c>
      <c r="E19842" t="s">
        <v>8643</v>
      </c>
      <c r="F19842" t="s">
        <v>10</v>
      </c>
      <c r="G19842" t="s">
        <v>179</v>
      </c>
      <c r="H19842" t="s">
        <v>37</v>
      </c>
      <c r="I19842" t="s">
        <v>16</v>
      </c>
      <c r="J19842" t="s">
        <v>14</v>
      </c>
    </row>
    <row r="19843" spans="1:10" x14ac:dyDescent="0.25">
      <c r="A19843" t="s">
        <v>20115</v>
      </c>
      <c r="B19843">
        <v>30</v>
      </c>
      <c r="C19843" s="1">
        <v>45342</v>
      </c>
      <c r="D19843" s="2">
        <v>0.3320549421296296</v>
      </c>
      <c r="E19843" t="s">
        <v>8643</v>
      </c>
      <c r="F19843" t="s">
        <v>10</v>
      </c>
      <c r="G19843" t="s">
        <v>27</v>
      </c>
      <c r="H19843" t="s">
        <v>1978</v>
      </c>
      <c r="I19843" t="s">
        <v>29</v>
      </c>
      <c r="J19843" t="s">
        <v>29</v>
      </c>
    </row>
    <row r="19844" spans="1:10" x14ac:dyDescent="0.25">
      <c r="A19844" t="s">
        <v>20116</v>
      </c>
      <c r="B19844">
        <v>27</v>
      </c>
      <c r="C19844" s="1">
        <v>45334</v>
      </c>
      <c r="D19844" s="2">
        <v>0.64366015046296299</v>
      </c>
      <c r="E19844" t="s">
        <v>8643</v>
      </c>
      <c r="F19844" t="s">
        <v>10</v>
      </c>
      <c r="G19844" t="s">
        <v>2377</v>
      </c>
      <c r="H19844" t="s">
        <v>1982</v>
      </c>
      <c r="I19844" t="s">
        <v>29</v>
      </c>
      <c r="J19844" t="s">
        <v>29</v>
      </c>
    </row>
    <row r="19845" spans="1:10" x14ac:dyDescent="0.25">
      <c r="A19845" t="s">
        <v>20117</v>
      </c>
      <c r="B19845">
        <v>33</v>
      </c>
      <c r="C19845" s="1">
        <v>45344</v>
      </c>
      <c r="D19845" s="2">
        <v>0.34200821759259259</v>
      </c>
      <c r="E19845" t="s">
        <v>8643</v>
      </c>
      <c r="F19845" t="s">
        <v>10</v>
      </c>
      <c r="G19845" t="s">
        <v>101</v>
      </c>
      <c r="H19845" t="s">
        <v>1978</v>
      </c>
      <c r="I19845" t="s">
        <v>29</v>
      </c>
      <c r="J19845" t="s">
        <v>29</v>
      </c>
    </row>
    <row r="19846" spans="1:10" x14ac:dyDescent="0.25">
      <c r="A19846" t="s">
        <v>20118</v>
      </c>
      <c r="B19846">
        <v>18</v>
      </c>
      <c r="C19846" s="1">
        <v>45353</v>
      </c>
      <c r="D19846" s="2">
        <v>0.79731714120370367</v>
      </c>
      <c r="E19846" t="s">
        <v>8643</v>
      </c>
      <c r="F19846" t="s">
        <v>10</v>
      </c>
      <c r="G19846" t="s">
        <v>32</v>
      </c>
      <c r="H19846" t="s">
        <v>1978</v>
      </c>
      <c r="I19846" t="s">
        <v>29</v>
      </c>
      <c r="J19846" t="s">
        <v>29</v>
      </c>
    </row>
    <row r="19847" spans="1:10" x14ac:dyDescent="0.25">
      <c r="A19847" t="s">
        <v>20119</v>
      </c>
      <c r="B19847">
        <v>18</v>
      </c>
      <c r="C19847" s="1">
        <v>45344</v>
      </c>
      <c r="D19847" s="2">
        <v>0.84814483796296292</v>
      </c>
      <c r="E19847" t="s">
        <v>8643</v>
      </c>
      <c r="F19847" t="s">
        <v>10</v>
      </c>
      <c r="G19847" t="s">
        <v>101</v>
      </c>
      <c r="H19847" t="s">
        <v>1978</v>
      </c>
      <c r="I19847" t="s">
        <v>16</v>
      </c>
      <c r="J19847" t="s">
        <v>14</v>
      </c>
    </row>
    <row r="19848" spans="1:10" x14ac:dyDescent="0.25">
      <c r="A19848" t="s">
        <v>20120</v>
      </c>
      <c r="B19848">
        <v>49</v>
      </c>
      <c r="C19848" s="1">
        <v>45344</v>
      </c>
      <c r="D19848" s="2">
        <v>0.44019373842592591</v>
      </c>
      <c r="E19848" t="s">
        <v>8643</v>
      </c>
      <c r="F19848" t="s">
        <v>46</v>
      </c>
      <c r="G19848" t="s">
        <v>148</v>
      </c>
      <c r="H19848" t="s">
        <v>3187</v>
      </c>
      <c r="I19848" t="s">
        <v>13</v>
      </c>
      <c r="J19848" t="s">
        <v>17</v>
      </c>
    </row>
    <row r="19849" spans="1:10" x14ac:dyDescent="0.25">
      <c r="A19849" t="s">
        <v>20121</v>
      </c>
      <c r="B19849">
        <v>48</v>
      </c>
      <c r="C19849" s="1">
        <v>45341</v>
      </c>
      <c r="D19849" s="2">
        <v>0.53617643518518521</v>
      </c>
      <c r="E19849" t="s">
        <v>8643</v>
      </c>
      <c r="F19849" t="s">
        <v>10</v>
      </c>
      <c r="G19849" t="s">
        <v>27</v>
      </c>
      <c r="H19849" t="s">
        <v>1978</v>
      </c>
      <c r="I19849" t="s">
        <v>29</v>
      </c>
      <c r="J19849" t="s">
        <v>29</v>
      </c>
    </row>
    <row r="19850" spans="1:10" x14ac:dyDescent="0.25">
      <c r="A19850" t="s">
        <v>20122</v>
      </c>
      <c r="B19850">
        <v>18</v>
      </c>
      <c r="C19850" s="1">
        <v>45344</v>
      </c>
      <c r="D19850" s="2">
        <v>0.69750891203703702</v>
      </c>
      <c r="E19850" t="s">
        <v>8643</v>
      </c>
      <c r="F19850" t="s">
        <v>10</v>
      </c>
      <c r="G19850" t="s">
        <v>179</v>
      </c>
      <c r="H19850" t="s">
        <v>1978</v>
      </c>
      <c r="I19850" t="s">
        <v>29</v>
      </c>
      <c r="J19850" t="s">
        <v>29</v>
      </c>
    </row>
    <row r="19851" spans="1:10" x14ac:dyDescent="0.25">
      <c r="A19851" t="s">
        <v>20123</v>
      </c>
      <c r="B19851">
        <v>49</v>
      </c>
      <c r="C19851" s="1">
        <v>45338</v>
      </c>
      <c r="D19851" s="2">
        <v>0.81685033564814813</v>
      </c>
      <c r="E19851" t="s">
        <v>8643</v>
      </c>
      <c r="F19851" t="s">
        <v>10</v>
      </c>
      <c r="G19851" t="s">
        <v>27</v>
      </c>
      <c r="H19851" t="s">
        <v>37</v>
      </c>
      <c r="I19851" t="s">
        <v>13</v>
      </c>
      <c r="J19851" t="s">
        <v>21</v>
      </c>
    </row>
    <row r="19852" spans="1:10" x14ac:dyDescent="0.25">
      <c r="A19852" t="s">
        <v>20124</v>
      </c>
      <c r="B19852">
        <v>20</v>
      </c>
      <c r="C19852" s="1">
        <v>45344</v>
      </c>
      <c r="D19852" s="2">
        <v>0.70191783564814814</v>
      </c>
      <c r="E19852" t="s">
        <v>8643</v>
      </c>
      <c r="F19852" t="s">
        <v>10</v>
      </c>
      <c r="G19852" t="s">
        <v>39</v>
      </c>
      <c r="H19852" t="s">
        <v>2058</v>
      </c>
      <c r="I19852" t="s">
        <v>13</v>
      </c>
      <c r="J19852" t="s">
        <v>17</v>
      </c>
    </row>
    <row r="19853" spans="1:10" x14ac:dyDescent="0.25">
      <c r="A19853" t="s">
        <v>20125</v>
      </c>
      <c r="B19853">
        <v>26</v>
      </c>
      <c r="C19853" s="1">
        <v>45345</v>
      </c>
      <c r="D19853" s="2">
        <v>0.32603953703703703</v>
      </c>
      <c r="E19853" t="s">
        <v>8643</v>
      </c>
      <c r="F19853" t="s">
        <v>10</v>
      </c>
      <c r="G19853" t="s">
        <v>1038</v>
      </c>
      <c r="H19853" t="s">
        <v>1978</v>
      </c>
      <c r="I19853" t="s">
        <v>29</v>
      </c>
      <c r="J19853" t="s">
        <v>29</v>
      </c>
    </row>
    <row r="19854" spans="1:10" x14ac:dyDescent="0.25">
      <c r="A19854" t="s">
        <v>20126</v>
      </c>
      <c r="B19854">
        <v>18</v>
      </c>
      <c r="C19854" s="1">
        <v>45353</v>
      </c>
      <c r="D19854" s="2">
        <v>0.4573009027777778</v>
      </c>
      <c r="E19854" t="s">
        <v>8643</v>
      </c>
      <c r="F19854" t="s">
        <v>10</v>
      </c>
      <c r="G19854" t="s">
        <v>27</v>
      </c>
      <c r="H19854" t="s">
        <v>1978</v>
      </c>
      <c r="I19854" t="s">
        <v>29</v>
      </c>
      <c r="J19854" t="s">
        <v>29</v>
      </c>
    </row>
    <row r="19855" spans="1:10" x14ac:dyDescent="0.25">
      <c r="A19855" t="s">
        <v>20127</v>
      </c>
      <c r="B19855">
        <v>18</v>
      </c>
      <c r="C19855" s="1">
        <v>45344</v>
      </c>
      <c r="D19855" s="2">
        <v>0.79484030092592595</v>
      </c>
      <c r="E19855" t="s">
        <v>8643</v>
      </c>
      <c r="F19855" t="s">
        <v>10</v>
      </c>
      <c r="G19855" t="s">
        <v>2377</v>
      </c>
      <c r="H19855" t="s">
        <v>1982</v>
      </c>
      <c r="I19855" t="s">
        <v>29</v>
      </c>
      <c r="J19855" t="s">
        <v>29</v>
      </c>
    </row>
    <row r="19856" spans="1:10" x14ac:dyDescent="0.25">
      <c r="A19856" t="s">
        <v>20128</v>
      </c>
      <c r="B19856">
        <v>31</v>
      </c>
      <c r="C19856" s="1">
        <v>45342</v>
      </c>
      <c r="D19856" s="2">
        <v>0.47428434027777777</v>
      </c>
      <c r="E19856" t="s">
        <v>8643</v>
      </c>
      <c r="F19856" t="s">
        <v>10</v>
      </c>
      <c r="G19856" t="s">
        <v>2115</v>
      </c>
      <c r="H19856" t="s">
        <v>1978</v>
      </c>
      <c r="I19856" t="s">
        <v>29</v>
      </c>
      <c r="J19856" t="s">
        <v>29</v>
      </c>
    </row>
    <row r="19857" spans="1:10" x14ac:dyDescent="0.25">
      <c r="A19857" t="s">
        <v>20129</v>
      </c>
      <c r="B19857">
        <v>34</v>
      </c>
      <c r="C19857" s="1">
        <v>45353</v>
      </c>
      <c r="D19857" s="2">
        <v>0.78781621527777779</v>
      </c>
      <c r="E19857" t="s">
        <v>8643</v>
      </c>
      <c r="F19857" t="s">
        <v>10</v>
      </c>
      <c r="G19857" t="s">
        <v>27</v>
      </c>
      <c r="H19857" t="s">
        <v>1978</v>
      </c>
      <c r="I19857" t="s">
        <v>16</v>
      </c>
      <c r="J19857" t="s">
        <v>14</v>
      </c>
    </row>
    <row r="19858" spans="1:10" x14ac:dyDescent="0.25">
      <c r="A19858" t="s">
        <v>20130</v>
      </c>
      <c r="B19858">
        <v>27</v>
      </c>
      <c r="C19858" s="1">
        <v>45343</v>
      </c>
      <c r="D19858" s="2">
        <v>0.8901497800925926</v>
      </c>
      <c r="E19858" t="s">
        <v>8643</v>
      </c>
      <c r="F19858" t="s">
        <v>10</v>
      </c>
      <c r="G19858" t="s">
        <v>39</v>
      </c>
      <c r="H19858" t="s">
        <v>1978</v>
      </c>
      <c r="I19858" t="s">
        <v>29</v>
      </c>
      <c r="J19858" t="s">
        <v>29</v>
      </c>
    </row>
    <row r="19859" spans="1:10" x14ac:dyDescent="0.25">
      <c r="A19859" t="s">
        <v>20131</v>
      </c>
      <c r="B19859">
        <v>21</v>
      </c>
      <c r="C19859" s="1">
        <v>45318</v>
      </c>
      <c r="D19859" s="2">
        <v>0.4999294675925926</v>
      </c>
      <c r="E19859" t="s">
        <v>8643</v>
      </c>
      <c r="F19859" t="s">
        <v>10</v>
      </c>
      <c r="G19859" t="s">
        <v>101</v>
      </c>
      <c r="H19859" t="s">
        <v>79</v>
      </c>
      <c r="I19859" t="s">
        <v>13</v>
      </c>
      <c r="J19859" t="s">
        <v>17</v>
      </c>
    </row>
    <row r="19860" spans="1:10" x14ac:dyDescent="0.25">
      <c r="A19860" t="s">
        <v>20132</v>
      </c>
      <c r="B19860">
        <v>18</v>
      </c>
      <c r="C19860" s="1">
        <v>45342</v>
      </c>
      <c r="D19860" s="2">
        <v>0.8233960763888889</v>
      </c>
      <c r="E19860" t="s">
        <v>8643</v>
      </c>
      <c r="F19860" t="s">
        <v>10</v>
      </c>
      <c r="G19860" t="s">
        <v>54</v>
      </c>
      <c r="H19860" t="s">
        <v>1982</v>
      </c>
      <c r="I19860" t="s">
        <v>29</v>
      </c>
      <c r="J19860" t="s">
        <v>29</v>
      </c>
    </row>
    <row r="19861" spans="1:10" x14ac:dyDescent="0.25">
      <c r="A19861" t="s">
        <v>20133</v>
      </c>
      <c r="B19861">
        <v>18</v>
      </c>
      <c r="C19861" s="1">
        <v>45354</v>
      </c>
      <c r="D19861" s="2">
        <v>0.7222061111111111</v>
      </c>
      <c r="E19861" t="s">
        <v>8643</v>
      </c>
      <c r="F19861" t="s">
        <v>10</v>
      </c>
      <c r="G19861" t="s">
        <v>54</v>
      </c>
      <c r="H19861" t="s">
        <v>1982</v>
      </c>
      <c r="I19861" t="s">
        <v>29</v>
      </c>
      <c r="J19861" t="s">
        <v>29</v>
      </c>
    </row>
    <row r="19862" spans="1:10" x14ac:dyDescent="0.25">
      <c r="A19862" t="s">
        <v>20134</v>
      </c>
      <c r="B19862">
        <v>29</v>
      </c>
      <c r="C19862" s="1">
        <v>45354</v>
      </c>
      <c r="D19862" s="2">
        <v>0.69917521990740739</v>
      </c>
      <c r="E19862" t="s">
        <v>8643</v>
      </c>
      <c r="F19862" t="s">
        <v>10</v>
      </c>
      <c r="G19862" t="s">
        <v>32</v>
      </c>
      <c r="H19862" t="s">
        <v>1978</v>
      </c>
      <c r="I19862" t="s">
        <v>13</v>
      </c>
      <c r="J19862" t="s">
        <v>14</v>
      </c>
    </row>
    <row r="19863" spans="1:10" x14ac:dyDescent="0.25">
      <c r="A19863" t="s">
        <v>20135</v>
      </c>
      <c r="B19863">
        <v>24</v>
      </c>
      <c r="C19863" s="1">
        <v>45354</v>
      </c>
      <c r="D19863" s="2">
        <v>0.62895055555555557</v>
      </c>
      <c r="E19863" t="s">
        <v>8643</v>
      </c>
      <c r="F19863" t="s">
        <v>10</v>
      </c>
      <c r="G19863" t="s">
        <v>27</v>
      </c>
      <c r="H19863" t="s">
        <v>1978</v>
      </c>
      <c r="I19863" t="s">
        <v>16</v>
      </c>
      <c r="J19863" t="s">
        <v>17</v>
      </c>
    </row>
    <row r="19864" spans="1:10" x14ac:dyDescent="0.25">
      <c r="A19864" t="s">
        <v>20136</v>
      </c>
      <c r="B19864">
        <v>19</v>
      </c>
      <c r="C19864" s="1">
        <v>45320</v>
      </c>
      <c r="D19864" s="2">
        <v>0.34136868055555558</v>
      </c>
      <c r="E19864" t="s">
        <v>8643</v>
      </c>
      <c r="F19864" t="s">
        <v>10</v>
      </c>
      <c r="G19864" t="s">
        <v>27</v>
      </c>
      <c r="H19864" t="s">
        <v>1978</v>
      </c>
      <c r="I19864" t="s">
        <v>29</v>
      </c>
      <c r="J19864" t="s">
        <v>29</v>
      </c>
    </row>
    <row r="19865" spans="1:10" x14ac:dyDescent="0.25">
      <c r="A19865" t="s">
        <v>20137</v>
      </c>
      <c r="B19865">
        <v>18</v>
      </c>
      <c r="C19865" s="1">
        <v>45339</v>
      </c>
      <c r="D19865" s="2">
        <v>0.33087754629629629</v>
      </c>
      <c r="E19865" t="s">
        <v>8643</v>
      </c>
      <c r="F19865" t="s">
        <v>10</v>
      </c>
      <c r="G19865" t="s">
        <v>101</v>
      </c>
      <c r="H19865" t="s">
        <v>1978</v>
      </c>
      <c r="I19865" t="s">
        <v>29</v>
      </c>
      <c r="J19865" t="s">
        <v>29</v>
      </c>
    </row>
    <row r="19866" spans="1:10" x14ac:dyDescent="0.25">
      <c r="A19866" t="s">
        <v>20138</v>
      </c>
      <c r="B19866">
        <v>48</v>
      </c>
      <c r="C19866" s="1">
        <v>45369</v>
      </c>
      <c r="D19866" s="2">
        <v>0.30713495370370369</v>
      </c>
      <c r="E19866" t="s">
        <v>8643</v>
      </c>
      <c r="F19866" t="s">
        <v>10</v>
      </c>
      <c r="G19866" t="s">
        <v>101</v>
      </c>
      <c r="H19866" t="s">
        <v>1978</v>
      </c>
      <c r="I19866" t="s">
        <v>29</v>
      </c>
      <c r="J19866" t="s">
        <v>29</v>
      </c>
    </row>
    <row r="19867" spans="1:10" x14ac:dyDescent="0.25">
      <c r="A19867" t="s">
        <v>20139</v>
      </c>
      <c r="B19867">
        <v>46</v>
      </c>
      <c r="C19867" s="1">
        <v>45377</v>
      </c>
      <c r="D19867" s="2">
        <v>0.83944021990740736</v>
      </c>
      <c r="E19867" t="s">
        <v>8643</v>
      </c>
      <c r="F19867" t="s">
        <v>10</v>
      </c>
      <c r="G19867" t="s">
        <v>39</v>
      </c>
      <c r="H19867" t="s">
        <v>1978</v>
      </c>
      <c r="I19867" t="s">
        <v>13</v>
      </c>
      <c r="J19867" t="s">
        <v>17</v>
      </c>
    </row>
    <row r="19868" spans="1:10" x14ac:dyDescent="0.25">
      <c r="A19868" t="s">
        <v>20140</v>
      </c>
      <c r="B19868">
        <v>18</v>
      </c>
      <c r="C19868" s="1">
        <v>45357</v>
      </c>
      <c r="D19868" s="2">
        <v>0.82912864583333334</v>
      </c>
      <c r="E19868" t="s">
        <v>8643</v>
      </c>
      <c r="F19868" t="s">
        <v>10</v>
      </c>
      <c r="G19868" t="s">
        <v>27</v>
      </c>
      <c r="H19868" t="s">
        <v>1978</v>
      </c>
      <c r="I19868" t="s">
        <v>29</v>
      </c>
      <c r="J19868" t="s">
        <v>29</v>
      </c>
    </row>
    <row r="19869" spans="1:10" x14ac:dyDescent="0.25">
      <c r="A19869" t="s">
        <v>20141</v>
      </c>
      <c r="B19869">
        <v>33</v>
      </c>
      <c r="C19869" s="1">
        <v>45346</v>
      </c>
      <c r="D19869" s="2">
        <v>0.34568511574074073</v>
      </c>
      <c r="E19869" t="s">
        <v>8643</v>
      </c>
      <c r="F19869" t="s">
        <v>10</v>
      </c>
      <c r="G19869" t="s">
        <v>179</v>
      </c>
      <c r="H19869" t="s">
        <v>1978</v>
      </c>
      <c r="I19869" t="s">
        <v>13</v>
      </c>
      <c r="J19869" t="s">
        <v>14</v>
      </c>
    </row>
    <row r="19870" spans="1:10" x14ac:dyDescent="0.25">
      <c r="A19870" t="s">
        <v>20142</v>
      </c>
      <c r="B19870">
        <v>36</v>
      </c>
      <c r="C19870" s="1">
        <v>45358</v>
      </c>
      <c r="D19870" s="2">
        <v>0.54227495370370371</v>
      </c>
      <c r="E19870" t="s">
        <v>8643</v>
      </c>
      <c r="F19870" t="s">
        <v>10</v>
      </c>
      <c r="G19870" t="s">
        <v>2020</v>
      </c>
      <c r="H19870" t="s">
        <v>1978</v>
      </c>
      <c r="I19870" t="s">
        <v>13</v>
      </c>
      <c r="J19870" t="s">
        <v>14</v>
      </c>
    </row>
    <row r="19871" spans="1:10" x14ac:dyDescent="0.25">
      <c r="A19871" t="s">
        <v>20143</v>
      </c>
      <c r="B19871">
        <v>30</v>
      </c>
      <c r="C19871" s="1">
        <v>45353</v>
      </c>
      <c r="D19871" s="2">
        <v>0.73487759259259255</v>
      </c>
      <c r="E19871" t="s">
        <v>8643</v>
      </c>
      <c r="F19871" t="s">
        <v>10</v>
      </c>
      <c r="G19871" t="s">
        <v>39</v>
      </c>
      <c r="H19871" t="s">
        <v>1978</v>
      </c>
      <c r="I19871" t="s">
        <v>29</v>
      </c>
      <c r="J19871" t="s">
        <v>29</v>
      </c>
    </row>
    <row r="19872" spans="1:10" x14ac:dyDescent="0.25">
      <c r="A19872" t="s">
        <v>20144</v>
      </c>
      <c r="B19872">
        <v>50</v>
      </c>
      <c r="C19872" s="1">
        <v>45366</v>
      </c>
      <c r="D19872" s="2">
        <v>0.73914200231481486</v>
      </c>
      <c r="E19872" t="s">
        <v>8643</v>
      </c>
      <c r="F19872" t="s">
        <v>10</v>
      </c>
      <c r="G19872" t="s">
        <v>2020</v>
      </c>
      <c r="H19872" t="s">
        <v>1978</v>
      </c>
      <c r="I19872" t="s">
        <v>16</v>
      </c>
      <c r="J19872" t="s">
        <v>17</v>
      </c>
    </row>
    <row r="19873" spans="1:10" x14ac:dyDescent="0.25">
      <c r="A19873" t="s">
        <v>20145</v>
      </c>
      <c r="B19873">
        <v>35</v>
      </c>
      <c r="C19873" s="1">
        <v>45359</v>
      </c>
      <c r="D19873" s="2">
        <v>0.44549071759259257</v>
      </c>
      <c r="E19873" t="s">
        <v>8643</v>
      </c>
      <c r="F19873" t="s">
        <v>10</v>
      </c>
      <c r="G19873" t="s">
        <v>27</v>
      </c>
      <c r="H19873" t="s">
        <v>1978</v>
      </c>
      <c r="I19873" t="s">
        <v>29</v>
      </c>
      <c r="J19873" t="s">
        <v>29</v>
      </c>
    </row>
    <row r="19874" spans="1:10" x14ac:dyDescent="0.25">
      <c r="A19874" t="s">
        <v>20146</v>
      </c>
      <c r="B19874">
        <v>26</v>
      </c>
      <c r="C19874" s="1">
        <v>45358</v>
      </c>
      <c r="D19874" s="2">
        <v>0.67782537037037038</v>
      </c>
      <c r="E19874" t="s">
        <v>8643</v>
      </c>
      <c r="F19874" t="s">
        <v>10</v>
      </c>
      <c r="G19874" t="s">
        <v>54</v>
      </c>
      <c r="H19874" t="s">
        <v>1982</v>
      </c>
      <c r="I19874" t="s">
        <v>29</v>
      </c>
      <c r="J19874" t="s">
        <v>29</v>
      </c>
    </row>
    <row r="19875" spans="1:10" x14ac:dyDescent="0.25">
      <c r="A19875" t="s">
        <v>20147</v>
      </c>
      <c r="B19875">
        <v>18</v>
      </c>
      <c r="C19875" s="1">
        <v>45346</v>
      </c>
      <c r="D19875" s="2">
        <v>0.87424579861111107</v>
      </c>
      <c r="E19875" t="s">
        <v>8643</v>
      </c>
      <c r="F19875" t="s">
        <v>10</v>
      </c>
      <c r="G19875" t="s">
        <v>27</v>
      </c>
      <c r="H19875" t="s">
        <v>1978</v>
      </c>
      <c r="I19875" t="s">
        <v>16</v>
      </c>
      <c r="J19875" t="s">
        <v>17</v>
      </c>
    </row>
    <row r="19876" spans="1:10" x14ac:dyDescent="0.25">
      <c r="A19876" t="s">
        <v>20148</v>
      </c>
      <c r="B19876">
        <v>40</v>
      </c>
      <c r="C19876" s="1">
        <v>45366</v>
      </c>
      <c r="D19876" s="2">
        <v>0.84580975694444449</v>
      </c>
      <c r="E19876" t="s">
        <v>8643</v>
      </c>
      <c r="F19876" t="s">
        <v>46</v>
      </c>
      <c r="G19876" t="s">
        <v>2460</v>
      </c>
      <c r="H19876" t="s">
        <v>1978</v>
      </c>
      <c r="I19876" t="s">
        <v>29</v>
      </c>
      <c r="J19876" t="s">
        <v>29</v>
      </c>
    </row>
    <row r="19877" spans="1:10" x14ac:dyDescent="0.25">
      <c r="A19877" t="s">
        <v>20149</v>
      </c>
      <c r="B19877">
        <v>18</v>
      </c>
      <c r="C19877" s="1">
        <v>45356</v>
      </c>
      <c r="D19877" s="2">
        <v>0.73964915509259255</v>
      </c>
      <c r="E19877" t="s">
        <v>8643</v>
      </c>
      <c r="F19877" t="s">
        <v>10</v>
      </c>
      <c r="G19877" t="s">
        <v>1719</v>
      </c>
      <c r="H19877" t="s">
        <v>1982</v>
      </c>
      <c r="I19877" t="s">
        <v>29</v>
      </c>
      <c r="J19877" t="s">
        <v>29</v>
      </c>
    </row>
    <row r="19878" spans="1:10" x14ac:dyDescent="0.25">
      <c r="A19878" t="s">
        <v>20150</v>
      </c>
      <c r="B19878">
        <v>22</v>
      </c>
      <c r="C19878" s="1">
        <v>45346</v>
      </c>
      <c r="D19878" s="2">
        <v>0.83713964120370365</v>
      </c>
      <c r="E19878" t="s">
        <v>8643</v>
      </c>
      <c r="F19878" t="s">
        <v>10</v>
      </c>
      <c r="G19878" t="s">
        <v>101</v>
      </c>
      <c r="H19878" t="s">
        <v>1978</v>
      </c>
      <c r="I19878" t="s">
        <v>29</v>
      </c>
      <c r="J19878" t="s">
        <v>29</v>
      </c>
    </row>
    <row r="19879" spans="1:10" x14ac:dyDescent="0.25">
      <c r="A19879" t="s">
        <v>20151</v>
      </c>
      <c r="B19879">
        <v>18</v>
      </c>
      <c r="C19879" s="1">
        <v>45361</v>
      </c>
      <c r="D19879" s="2">
        <v>0.57091328703703703</v>
      </c>
      <c r="E19879" t="s">
        <v>8643</v>
      </c>
      <c r="F19879" t="s">
        <v>10</v>
      </c>
      <c r="G19879" t="s">
        <v>2020</v>
      </c>
      <c r="H19879" t="s">
        <v>1978</v>
      </c>
      <c r="I19879" t="s">
        <v>29</v>
      </c>
      <c r="J19879" t="s">
        <v>29</v>
      </c>
    </row>
    <row r="19880" spans="1:10" x14ac:dyDescent="0.25">
      <c r="A19880" t="s">
        <v>20152</v>
      </c>
      <c r="B19880">
        <v>41</v>
      </c>
      <c r="C19880" s="1">
        <v>45359</v>
      </c>
      <c r="D19880" s="2">
        <v>0.6066050462962963</v>
      </c>
      <c r="E19880" t="s">
        <v>8643</v>
      </c>
      <c r="F19880" t="s">
        <v>10</v>
      </c>
      <c r="G19880" t="s">
        <v>179</v>
      </c>
      <c r="H19880" t="s">
        <v>1978</v>
      </c>
      <c r="I19880" t="s">
        <v>29</v>
      </c>
      <c r="J19880" t="s">
        <v>29</v>
      </c>
    </row>
    <row r="19881" spans="1:10" x14ac:dyDescent="0.25">
      <c r="A19881" t="s">
        <v>20153</v>
      </c>
      <c r="B19881">
        <v>44</v>
      </c>
      <c r="C19881" s="1">
        <v>45357</v>
      </c>
      <c r="D19881" s="2">
        <v>0.70947513888888891</v>
      </c>
      <c r="E19881" t="s">
        <v>8643</v>
      </c>
      <c r="F19881" t="s">
        <v>10</v>
      </c>
      <c r="G19881" t="s">
        <v>32</v>
      </c>
      <c r="H19881" t="s">
        <v>1978</v>
      </c>
      <c r="I19881" t="s">
        <v>29</v>
      </c>
      <c r="J19881" t="s">
        <v>29</v>
      </c>
    </row>
    <row r="19882" spans="1:10" x14ac:dyDescent="0.25">
      <c r="A19882" t="s">
        <v>20154</v>
      </c>
      <c r="B19882">
        <v>63</v>
      </c>
      <c r="C19882" s="1">
        <v>45347</v>
      </c>
      <c r="D19882" s="2">
        <v>0.54108711805555554</v>
      </c>
      <c r="E19882" t="s">
        <v>8643</v>
      </c>
      <c r="F19882" t="s">
        <v>10</v>
      </c>
      <c r="G19882" t="s">
        <v>419</v>
      </c>
      <c r="H19882" t="s">
        <v>1978</v>
      </c>
      <c r="I19882" t="s">
        <v>29</v>
      </c>
      <c r="J19882" t="s">
        <v>29</v>
      </c>
    </row>
    <row r="19883" spans="1:10" x14ac:dyDescent="0.25">
      <c r="A19883" t="s">
        <v>20155</v>
      </c>
      <c r="B19883">
        <v>26</v>
      </c>
      <c r="C19883" s="1">
        <v>45295</v>
      </c>
      <c r="D19883" s="2">
        <v>0.35034778935185185</v>
      </c>
      <c r="E19883" t="s">
        <v>8643</v>
      </c>
      <c r="F19883" t="s">
        <v>10</v>
      </c>
      <c r="G19883" t="s">
        <v>27</v>
      </c>
      <c r="H19883" t="s">
        <v>2024</v>
      </c>
      <c r="I19883" t="s">
        <v>13</v>
      </c>
      <c r="J19883" t="s">
        <v>17</v>
      </c>
    </row>
    <row r="19884" spans="1:10" x14ac:dyDescent="0.25">
      <c r="A19884" t="s">
        <v>20156</v>
      </c>
      <c r="B19884">
        <v>35</v>
      </c>
      <c r="C19884" s="1">
        <v>45355</v>
      </c>
      <c r="D19884" s="2">
        <v>0.44310950231481483</v>
      </c>
      <c r="E19884" t="s">
        <v>8643</v>
      </c>
      <c r="F19884" t="s">
        <v>10</v>
      </c>
      <c r="G19884" t="s">
        <v>27</v>
      </c>
      <c r="H19884" t="s">
        <v>1978</v>
      </c>
      <c r="I19884" t="s">
        <v>29</v>
      </c>
      <c r="J19884" t="s">
        <v>29</v>
      </c>
    </row>
    <row r="19885" spans="1:10" x14ac:dyDescent="0.25">
      <c r="A19885" t="s">
        <v>20157</v>
      </c>
      <c r="B19885">
        <v>52</v>
      </c>
      <c r="C19885" s="1">
        <v>45358</v>
      </c>
      <c r="D19885" s="2">
        <v>0.32897145833333336</v>
      </c>
      <c r="E19885" t="s">
        <v>8643</v>
      </c>
      <c r="F19885" t="s">
        <v>10</v>
      </c>
      <c r="G19885" t="s">
        <v>179</v>
      </c>
      <c r="H19885" t="s">
        <v>1978</v>
      </c>
      <c r="I19885" t="s">
        <v>13</v>
      </c>
      <c r="J19885" t="s">
        <v>14</v>
      </c>
    </row>
    <row r="19886" spans="1:10" x14ac:dyDescent="0.25">
      <c r="A19886" t="s">
        <v>20158</v>
      </c>
      <c r="B19886">
        <v>18</v>
      </c>
      <c r="C19886" s="1">
        <v>45315</v>
      </c>
      <c r="D19886" s="2">
        <v>0.86736652777777778</v>
      </c>
      <c r="E19886" t="s">
        <v>8643</v>
      </c>
      <c r="F19886" t="s">
        <v>10</v>
      </c>
      <c r="G19886" t="s">
        <v>32</v>
      </c>
      <c r="H19886" t="s">
        <v>1978</v>
      </c>
      <c r="I19886" t="s">
        <v>29</v>
      </c>
      <c r="J19886" t="s">
        <v>29</v>
      </c>
    </row>
    <row r="19887" spans="1:10" x14ac:dyDescent="0.25">
      <c r="A19887" t="s">
        <v>20159</v>
      </c>
      <c r="B19887">
        <v>23</v>
      </c>
      <c r="C19887" s="1">
        <v>45318</v>
      </c>
      <c r="D19887" s="2">
        <v>0.80619697916666666</v>
      </c>
      <c r="E19887" t="s">
        <v>8643</v>
      </c>
      <c r="F19887" t="s">
        <v>10</v>
      </c>
      <c r="G19887" t="s">
        <v>32</v>
      </c>
      <c r="H19887" t="s">
        <v>1978</v>
      </c>
      <c r="I19887" t="s">
        <v>29</v>
      </c>
      <c r="J19887" t="s">
        <v>29</v>
      </c>
    </row>
    <row r="19888" spans="1:10" x14ac:dyDescent="0.25">
      <c r="A19888" t="s">
        <v>20160</v>
      </c>
      <c r="B19888">
        <v>18</v>
      </c>
      <c r="C19888" s="1">
        <v>45359</v>
      </c>
      <c r="D19888" s="2">
        <v>0.74492141203703699</v>
      </c>
      <c r="E19888" t="s">
        <v>8643</v>
      </c>
      <c r="F19888" t="s">
        <v>10</v>
      </c>
      <c r="G19888" t="s">
        <v>179</v>
      </c>
      <c r="H19888" t="s">
        <v>1978</v>
      </c>
      <c r="I19888" t="s">
        <v>29</v>
      </c>
      <c r="J19888" t="s">
        <v>29</v>
      </c>
    </row>
    <row r="19889" spans="1:10" x14ac:dyDescent="0.25">
      <c r="A19889" t="s">
        <v>20161</v>
      </c>
      <c r="B19889">
        <v>18</v>
      </c>
      <c r="C19889" s="1">
        <v>45339</v>
      </c>
      <c r="D19889" s="2">
        <v>0.3307118634259259</v>
      </c>
      <c r="E19889" t="s">
        <v>8643</v>
      </c>
      <c r="F19889" t="s">
        <v>10</v>
      </c>
      <c r="G19889" t="s">
        <v>101</v>
      </c>
      <c r="H19889" t="s">
        <v>1978</v>
      </c>
      <c r="I19889" t="s">
        <v>13</v>
      </c>
      <c r="J19889" t="s">
        <v>17</v>
      </c>
    </row>
    <row r="19890" spans="1:10" x14ac:dyDescent="0.25">
      <c r="A19890" t="s">
        <v>20162</v>
      </c>
      <c r="B19890">
        <v>22</v>
      </c>
      <c r="C19890" s="1">
        <v>45358</v>
      </c>
      <c r="D19890" s="2">
        <v>0.90388238425925926</v>
      </c>
      <c r="E19890" t="s">
        <v>8643</v>
      </c>
      <c r="F19890" t="s">
        <v>10</v>
      </c>
      <c r="G19890" t="s">
        <v>1290</v>
      </c>
      <c r="H19890" t="s">
        <v>1978</v>
      </c>
      <c r="I19890" t="s">
        <v>29</v>
      </c>
      <c r="J19890" t="s">
        <v>29</v>
      </c>
    </row>
    <row r="19891" spans="1:10" x14ac:dyDescent="0.25">
      <c r="A19891" t="s">
        <v>20163</v>
      </c>
      <c r="B19891">
        <v>49</v>
      </c>
      <c r="C19891" s="1">
        <v>45357</v>
      </c>
      <c r="D19891" s="2">
        <v>0.34254247685185185</v>
      </c>
      <c r="E19891" t="s">
        <v>8643</v>
      </c>
      <c r="F19891" t="s">
        <v>10</v>
      </c>
      <c r="G19891" t="s">
        <v>101</v>
      </c>
      <c r="H19891" t="s">
        <v>1978</v>
      </c>
      <c r="I19891" t="s">
        <v>13</v>
      </c>
      <c r="J19891" t="s">
        <v>14</v>
      </c>
    </row>
    <row r="19892" spans="1:10" x14ac:dyDescent="0.25">
      <c r="A19892" t="s">
        <v>20164</v>
      </c>
      <c r="B19892">
        <v>22</v>
      </c>
      <c r="C19892" s="1">
        <v>45358</v>
      </c>
      <c r="D19892" s="2">
        <v>0.91166454861111113</v>
      </c>
      <c r="E19892" t="s">
        <v>8643</v>
      </c>
      <c r="F19892" t="s">
        <v>10</v>
      </c>
      <c r="G19892" t="s">
        <v>101</v>
      </c>
      <c r="H19892" t="s">
        <v>1978</v>
      </c>
      <c r="I19892" t="s">
        <v>13</v>
      </c>
      <c r="J19892" t="s">
        <v>14</v>
      </c>
    </row>
    <row r="19893" spans="1:10" x14ac:dyDescent="0.25">
      <c r="A19893" t="s">
        <v>20165</v>
      </c>
      <c r="B19893">
        <v>19</v>
      </c>
      <c r="C19893" s="1">
        <v>45357</v>
      </c>
      <c r="D19893" s="2">
        <v>0.73445149305555557</v>
      </c>
      <c r="E19893" t="s">
        <v>8643</v>
      </c>
      <c r="F19893" t="s">
        <v>10</v>
      </c>
      <c r="G19893" t="s">
        <v>32</v>
      </c>
      <c r="H19893" t="s">
        <v>1978</v>
      </c>
      <c r="I19893" t="s">
        <v>29</v>
      </c>
      <c r="J19893" t="s">
        <v>29</v>
      </c>
    </row>
    <row r="19894" spans="1:10" x14ac:dyDescent="0.25">
      <c r="A19894" t="s">
        <v>20166</v>
      </c>
      <c r="B19894">
        <v>18</v>
      </c>
      <c r="C19894" s="1">
        <v>45360</v>
      </c>
      <c r="D19894" s="2">
        <v>0.54658490740740739</v>
      </c>
      <c r="E19894" t="s">
        <v>8643</v>
      </c>
      <c r="F19894" t="s">
        <v>10</v>
      </c>
      <c r="G19894" t="s">
        <v>54</v>
      </c>
      <c r="H19894" t="s">
        <v>1982</v>
      </c>
      <c r="I19894" t="s">
        <v>29</v>
      </c>
      <c r="J19894" t="s">
        <v>29</v>
      </c>
    </row>
    <row r="19895" spans="1:10" x14ac:dyDescent="0.25">
      <c r="A19895" t="s">
        <v>20167</v>
      </c>
      <c r="B19895">
        <v>18</v>
      </c>
      <c r="C19895" s="1">
        <v>45354</v>
      </c>
      <c r="D19895" s="2">
        <v>0.85204768518518514</v>
      </c>
      <c r="E19895" t="s">
        <v>8643</v>
      </c>
      <c r="F19895" t="s">
        <v>10</v>
      </c>
      <c r="G19895" t="s">
        <v>27</v>
      </c>
      <c r="H19895" t="s">
        <v>1978</v>
      </c>
      <c r="I19895" t="s">
        <v>16</v>
      </c>
      <c r="J19895" t="s">
        <v>21</v>
      </c>
    </row>
    <row r="19896" spans="1:10" x14ac:dyDescent="0.25">
      <c r="A19896" t="s">
        <v>20168</v>
      </c>
      <c r="B19896">
        <v>24</v>
      </c>
      <c r="C19896" s="1">
        <v>45358</v>
      </c>
      <c r="D19896" s="2">
        <v>0.45398309027777778</v>
      </c>
      <c r="E19896" t="s">
        <v>8643</v>
      </c>
      <c r="F19896" t="s">
        <v>10</v>
      </c>
      <c r="G19896" t="s">
        <v>179</v>
      </c>
      <c r="H19896" t="s">
        <v>1978</v>
      </c>
      <c r="I19896" t="s">
        <v>29</v>
      </c>
      <c r="J19896" t="s">
        <v>29</v>
      </c>
    </row>
    <row r="19897" spans="1:10" x14ac:dyDescent="0.25">
      <c r="A19897" t="s">
        <v>20169</v>
      </c>
      <c r="B19897">
        <v>50</v>
      </c>
      <c r="C19897" s="1">
        <v>45355</v>
      </c>
      <c r="D19897" s="2">
        <v>0.33618053240740742</v>
      </c>
      <c r="E19897" t="s">
        <v>8643</v>
      </c>
      <c r="F19897" t="s">
        <v>46</v>
      </c>
      <c r="G19897" t="s">
        <v>148</v>
      </c>
      <c r="H19897" t="s">
        <v>2070</v>
      </c>
      <c r="I19897" t="s">
        <v>13</v>
      </c>
      <c r="J19897" t="s">
        <v>21</v>
      </c>
    </row>
    <row r="19898" spans="1:10" x14ac:dyDescent="0.25">
      <c r="A19898" t="s">
        <v>20170</v>
      </c>
      <c r="B19898">
        <v>36</v>
      </c>
      <c r="C19898" s="1">
        <v>45355</v>
      </c>
      <c r="D19898" s="2">
        <v>0.95826666666666671</v>
      </c>
      <c r="E19898" t="s">
        <v>8643</v>
      </c>
      <c r="F19898" t="s">
        <v>10</v>
      </c>
      <c r="G19898" t="s">
        <v>3081</v>
      </c>
      <c r="H19898" t="s">
        <v>1978</v>
      </c>
      <c r="I19898" t="s">
        <v>29</v>
      </c>
      <c r="J19898" t="s">
        <v>29</v>
      </c>
    </row>
    <row r="19899" spans="1:10" x14ac:dyDescent="0.25">
      <c r="A19899" t="s">
        <v>20171</v>
      </c>
      <c r="B19899">
        <v>28</v>
      </c>
      <c r="C19899" s="1">
        <v>45358</v>
      </c>
      <c r="D19899" s="2">
        <v>0.45666869212962963</v>
      </c>
      <c r="E19899" t="s">
        <v>8643</v>
      </c>
      <c r="F19899" t="s">
        <v>10</v>
      </c>
      <c r="G19899" t="s">
        <v>32</v>
      </c>
      <c r="H19899" t="s">
        <v>1978</v>
      </c>
      <c r="I19899" t="s">
        <v>29</v>
      </c>
      <c r="J19899" t="s">
        <v>29</v>
      </c>
    </row>
    <row r="19900" spans="1:10" x14ac:dyDescent="0.25">
      <c r="A19900" t="s">
        <v>20172</v>
      </c>
      <c r="B19900">
        <v>22</v>
      </c>
      <c r="C19900" s="1">
        <v>45346</v>
      </c>
      <c r="D19900" s="2">
        <v>0.34292363425925926</v>
      </c>
      <c r="E19900" t="s">
        <v>8643</v>
      </c>
      <c r="F19900" t="s">
        <v>10</v>
      </c>
      <c r="G19900" t="s">
        <v>27</v>
      </c>
      <c r="H19900" t="s">
        <v>131</v>
      </c>
      <c r="I19900" t="s">
        <v>16</v>
      </c>
      <c r="J19900" t="s">
        <v>21</v>
      </c>
    </row>
    <row r="19901" spans="1:10" x14ac:dyDescent="0.25">
      <c r="A19901" t="s">
        <v>20173</v>
      </c>
      <c r="B19901">
        <v>18</v>
      </c>
      <c r="C19901" s="1">
        <v>45359</v>
      </c>
      <c r="D19901" s="2">
        <v>0.76028368055555551</v>
      </c>
      <c r="E19901" t="s">
        <v>8643</v>
      </c>
      <c r="F19901" t="s">
        <v>10</v>
      </c>
      <c r="G19901" t="s">
        <v>27</v>
      </c>
      <c r="H19901" t="s">
        <v>1978</v>
      </c>
      <c r="I19901" t="s">
        <v>29</v>
      </c>
      <c r="J19901" t="s">
        <v>29</v>
      </c>
    </row>
    <row r="19902" spans="1:10" x14ac:dyDescent="0.25">
      <c r="A19902" t="s">
        <v>20174</v>
      </c>
      <c r="B19902">
        <v>34</v>
      </c>
      <c r="C19902" s="1">
        <v>45311</v>
      </c>
      <c r="D19902" s="2">
        <v>0.69119048611111111</v>
      </c>
      <c r="E19902" t="s">
        <v>8643</v>
      </c>
      <c r="F19902" t="s">
        <v>10</v>
      </c>
      <c r="G19902" t="s">
        <v>27</v>
      </c>
      <c r="H19902" t="s">
        <v>146</v>
      </c>
      <c r="I19902" t="s">
        <v>13</v>
      </c>
      <c r="J19902" t="s">
        <v>14</v>
      </c>
    </row>
    <row r="19903" spans="1:10" x14ac:dyDescent="0.25">
      <c r="A19903" t="s">
        <v>20175</v>
      </c>
      <c r="B19903">
        <v>18</v>
      </c>
      <c r="C19903" s="1">
        <v>45361</v>
      </c>
      <c r="D19903" s="2">
        <v>0.43898542824074072</v>
      </c>
      <c r="E19903" t="s">
        <v>8643</v>
      </c>
      <c r="F19903" t="s">
        <v>10</v>
      </c>
      <c r="G19903" t="s">
        <v>101</v>
      </c>
      <c r="H19903" t="s">
        <v>1978</v>
      </c>
      <c r="I19903" t="s">
        <v>16</v>
      </c>
      <c r="J19903" t="s">
        <v>14</v>
      </c>
    </row>
    <row r="19904" spans="1:10" x14ac:dyDescent="0.25">
      <c r="A19904" t="s">
        <v>20176</v>
      </c>
      <c r="B19904">
        <v>23</v>
      </c>
      <c r="C19904" s="1">
        <v>45352</v>
      </c>
      <c r="D19904" s="2">
        <v>0.57273939814814812</v>
      </c>
      <c r="E19904" t="s">
        <v>8643</v>
      </c>
      <c r="F19904" t="s">
        <v>10</v>
      </c>
      <c r="G19904" t="s">
        <v>32</v>
      </c>
      <c r="H19904" t="s">
        <v>1978</v>
      </c>
      <c r="I19904" t="s">
        <v>29</v>
      </c>
      <c r="J19904" t="s">
        <v>29</v>
      </c>
    </row>
    <row r="19905" spans="1:10" x14ac:dyDescent="0.25">
      <c r="A19905" t="s">
        <v>20177</v>
      </c>
      <c r="B19905">
        <v>19</v>
      </c>
      <c r="C19905" s="1">
        <v>45362</v>
      </c>
      <c r="D19905" s="2">
        <v>0.75576510416666665</v>
      </c>
      <c r="E19905" t="s">
        <v>8643</v>
      </c>
      <c r="F19905" t="s">
        <v>10</v>
      </c>
      <c r="G19905" t="s">
        <v>101</v>
      </c>
      <c r="H19905" t="s">
        <v>1978</v>
      </c>
      <c r="I19905" t="s">
        <v>29</v>
      </c>
      <c r="J19905" t="s">
        <v>29</v>
      </c>
    </row>
    <row r="19906" spans="1:10" x14ac:dyDescent="0.25">
      <c r="A19906" t="s">
        <v>20178</v>
      </c>
      <c r="B19906">
        <v>32</v>
      </c>
      <c r="C19906" s="1">
        <v>45359</v>
      </c>
      <c r="D19906" s="2">
        <v>0.93284814814814809</v>
      </c>
      <c r="E19906" t="s">
        <v>8643</v>
      </c>
      <c r="F19906" t="s">
        <v>10</v>
      </c>
      <c r="G19906" t="s">
        <v>54</v>
      </c>
      <c r="H19906" t="s">
        <v>1982</v>
      </c>
      <c r="I19906" t="s">
        <v>29</v>
      </c>
      <c r="J19906" t="s">
        <v>29</v>
      </c>
    </row>
    <row r="19907" spans="1:10" x14ac:dyDescent="0.25">
      <c r="A19907" t="s">
        <v>20179</v>
      </c>
      <c r="B19907">
        <v>18</v>
      </c>
      <c r="C19907" s="1">
        <v>45360</v>
      </c>
      <c r="D19907" s="2">
        <v>0.84656656249999995</v>
      </c>
      <c r="E19907" t="s">
        <v>8643</v>
      </c>
      <c r="F19907" t="s">
        <v>10</v>
      </c>
      <c r="G19907" t="s">
        <v>101</v>
      </c>
      <c r="H19907" t="s">
        <v>1978</v>
      </c>
      <c r="I19907" t="s">
        <v>29</v>
      </c>
      <c r="J19907" t="s">
        <v>29</v>
      </c>
    </row>
    <row r="19908" spans="1:10" x14ac:dyDescent="0.25">
      <c r="A19908" t="s">
        <v>20180</v>
      </c>
      <c r="B19908">
        <v>18</v>
      </c>
      <c r="C19908" s="1">
        <v>45359</v>
      </c>
      <c r="D19908" s="2">
        <v>0.77070079861111107</v>
      </c>
      <c r="E19908" t="s">
        <v>8643</v>
      </c>
      <c r="F19908" t="s">
        <v>10</v>
      </c>
      <c r="G19908" t="s">
        <v>101</v>
      </c>
      <c r="H19908" t="s">
        <v>1978</v>
      </c>
      <c r="I19908" t="s">
        <v>13</v>
      </c>
      <c r="J19908" t="s">
        <v>17</v>
      </c>
    </row>
    <row r="19909" spans="1:10" x14ac:dyDescent="0.25">
      <c r="A19909" t="s">
        <v>20181</v>
      </c>
      <c r="B19909">
        <v>19</v>
      </c>
      <c r="C19909" s="1">
        <v>45356</v>
      </c>
      <c r="D19909" s="2">
        <v>0.80233197916666665</v>
      </c>
      <c r="E19909" t="s">
        <v>8643</v>
      </c>
      <c r="F19909" t="s">
        <v>10</v>
      </c>
      <c r="G19909" t="s">
        <v>101</v>
      </c>
      <c r="H19909" t="s">
        <v>1978</v>
      </c>
      <c r="I19909" t="s">
        <v>29</v>
      </c>
      <c r="J19909" t="s">
        <v>29</v>
      </c>
    </row>
    <row r="19910" spans="1:10" x14ac:dyDescent="0.25">
      <c r="A19910" t="s">
        <v>20182</v>
      </c>
      <c r="B19910">
        <v>22</v>
      </c>
      <c r="C19910" s="1">
        <v>45368</v>
      </c>
      <c r="D19910" s="2">
        <v>1.9643391203703703E-2</v>
      </c>
      <c r="E19910" t="s">
        <v>8643</v>
      </c>
      <c r="F19910" t="s">
        <v>10</v>
      </c>
      <c r="G19910" t="s">
        <v>39</v>
      </c>
      <c r="H19910" t="s">
        <v>1978</v>
      </c>
      <c r="I19910" t="s">
        <v>29</v>
      </c>
      <c r="J19910" t="s">
        <v>29</v>
      </c>
    </row>
    <row r="19911" spans="1:10" x14ac:dyDescent="0.25">
      <c r="A19911" t="s">
        <v>20183</v>
      </c>
      <c r="B19911">
        <v>40</v>
      </c>
      <c r="C19911" s="1">
        <v>45357</v>
      </c>
      <c r="D19911" s="2">
        <v>0.75710113425925929</v>
      </c>
      <c r="E19911" t="s">
        <v>8643</v>
      </c>
      <c r="F19911" t="s">
        <v>10</v>
      </c>
      <c r="G19911" t="s">
        <v>32</v>
      </c>
      <c r="H19911" t="s">
        <v>1978</v>
      </c>
      <c r="I19911" t="s">
        <v>29</v>
      </c>
      <c r="J19911" t="s">
        <v>29</v>
      </c>
    </row>
    <row r="19912" spans="1:10" x14ac:dyDescent="0.25">
      <c r="A19912" t="s">
        <v>20184</v>
      </c>
      <c r="B19912">
        <v>38</v>
      </c>
      <c r="C19912" s="1">
        <v>45368</v>
      </c>
      <c r="D19912" s="2">
        <v>0.8218741087962963</v>
      </c>
      <c r="E19912" t="s">
        <v>8643</v>
      </c>
      <c r="F19912" t="s">
        <v>10</v>
      </c>
      <c r="G19912" t="s">
        <v>2020</v>
      </c>
      <c r="H19912" t="s">
        <v>1978</v>
      </c>
      <c r="I19912" t="s">
        <v>29</v>
      </c>
      <c r="J19912" t="s">
        <v>29</v>
      </c>
    </row>
    <row r="19913" spans="1:10" x14ac:dyDescent="0.25">
      <c r="A19913" t="s">
        <v>20185</v>
      </c>
      <c r="B19913">
        <v>25</v>
      </c>
      <c r="C19913" s="1">
        <v>45331</v>
      </c>
      <c r="D19913" s="2">
        <v>0.9070981018518518</v>
      </c>
      <c r="E19913" t="s">
        <v>8643</v>
      </c>
      <c r="F19913" t="s">
        <v>10</v>
      </c>
      <c r="G19913" t="s">
        <v>101</v>
      </c>
      <c r="H19913" t="s">
        <v>1978</v>
      </c>
      <c r="I19913" t="s">
        <v>29</v>
      </c>
      <c r="J19913" t="s">
        <v>29</v>
      </c>
    </row>
    <row r="19914" spans="1:10" x14ac:dyDescent="0.25">
      <c r="A19914" t="s">
        <v>20186</v>
      </c>
      <c r="B19914">
        <v>18</v>
      </c>
      <c r="C19914" s="1">
        <v>45368</v>
      </c>
      <c r="D19914" s="2">
        <v>3.9991099537037035E-2</v>
      </c>
      <c r="E19914" t="s">
        <v>8643</v>
      </c>
      <c r="F19914" t="s">
        <v>10</v>
      </c>
      <c r="G19914" t="s">
        <v>32</v>
      </c>
      <c r="H19914" t="s">
        <v>1978</v>
      </c>
      <c r="I19914" t="s">
        <v>29</v>
      </c>
      <c r="J19914" t="s">
        <v>29</v>
      </c>
    </row>
    <row r="19915" spans="1:10" x14ac:dyDescent="0.25">
      <c r="A19915" t="s">
        <v>20187</v>
      </c>
      <c r="B19915">
        <v>18</v>
      </c>
      <c r="C19915" s="1">
        <v>45366</v>
      </c>
      <c r="D19915" s="2">
        <v>0.79341660879629627</v>
      </c>
      <c r="E19915" t="s">
        <v>8643</v>
      </c>
      <c r="F19915" t="s">
        <v>10</v>
      </c>
      <c r="G19915" t="s">
        <v>101</v>
      </c>
      <c r="H19915" t="s">
        <v>1978</v>
      </c>
      <c r="I19915" t="s">
        <v>29</v>
      </c>
      <c r="J19915" t="s">
        <v>29</v>
      </c>
    </row>
    <row r="19916" spans="1:10" x14ac:dyDescent="0.25">
      <c r="A19916" t="s">
        <v>20188</v>
      </c>
      <c r="B19916">
        <v>25</v>
      </c>
      <c r="C19916" s="1">
        <v>45355</v>
      </c>
      <c r="D19916" s="2">
        <v>0.36376596064814815</v>
      </c>
      <c r="E19916" t="s">
        <v>8643</v>
      </c>
      <c r="F19916" t="s">
        <v>10</v>
      </c>
      <c r="G19916" t="s">
        <v>27</v>
      </c>
      <c r="H19916" t="s">
        <v>1978</v>
      </c>
      <c r="I19916" t="s">
        <v>13</v>
      </c>
      <c r="J19916" t="s">
        <v>21</v>
      </c>
    </row>
    <row r="19917" spans="1:10" x14ac:dyDescent="0.25">
      <c r="A19917" t="s">
        <v>20189</v>
      </c>
      <c r="B19917">
        <v>22</v>
      </c>
      <c r="C19917" s="1">
        <v>45334</v>
      </c>
      <c r="D19917" s="2">
        <v>0.7430292824074074</v>
      </c>
      <c r="E19917" t="s">
        <v>8643</v>
      </c>
      <c r="F19917" t="s">
        <v>10</v>
      </c>
      <c r="G19917" t="s">
        <v>1290</v>
      </c>
      <c r="H19917" t="s">
        <v>1978</v>
      </c>
      <c r="I19917" t="s">
        <v>29</v>
      </c>
      <c r="J19917" t="s">
        <v>29</v>
      </c>
    </row>
    <row r="19918" spans="1:10" x14ac:dyDescent="0.25">
      <c r="A19918" t="s">
        <v>20190</v>
      </c>
      <c r="B19918">
        <v>25</v>
      </c>
      <c r="C19918" s="1">
        <v>45361</v>
      </c>
      <c r="D19918" s="2">
        <v>0.47187694444444445</v>
      </c>
      <c r="E19918" t="s">
        <v>8643</v>
      </c>
      <c r="F19918" t="s">
        <v>10</v>
      </c>
      <c r="G19918" t="s">
        <v>32</v>
      </c>
      <c r="H19918" t="s">
        <v>1978</v>
      </c>
      <c r="I19918" t="s">
        <v>29</v>
      </c>
      <c r="J19918" t="s">
        <v>29</v>
      </c>
    </row>
    <row r="19919" spans="1:10" x14ac:dyDescent="0.25">
      <c r="A19919" t="s">
        <v>20191</v>
      </c>
      <c r="B19919">
        <v>27</v>
      </c>
      <c r="C19919" s="1">
        <v>45345</v>
      </c>
      <c r="D19919" s="2">
        <v>0.75444984953703709</v>
      </c>
      <c r="E19919" t="s">
        <v>8643</v>
      </c>
      <c r="F19919" t="s">
        <v>10</v>
      </c>
      <c r="G19919" t="s">
        <v>27</v>
      </c>
      <c r="H19919" t="s">
        <v>1978</v>
      </c>
      <c r="I19919" t="s">
        <v>29</v>
      </c>
      <c r="J19919" t="s">
        <v>29</v>
      </c>
    </row>
    <row r="19920" spans="1:10" x14ac:dyDescent="0.25">
      <c r="A19920" t="s">
        <v>20192</v>
      </c>
      <c r="B19920">
        <v>24</v>
      </c>
      <c r="C19920" s="1">
        <v>45366</v>
      </c>
      <c r="D19920" s="2">
        <v>0.97635721064814818</v>
      </c>
      <c r="E19920" t="s">
        <v>8643</v>
      </c>
      <c r="F19920" t="s">
        <v>10</v>
      </c>
      <c r="G19920" t="s">
        <v>54</v>
      </c>
      <c r="H19920" t="s">
        <v>1982</v>
      </c>
      <c r="I19920" t="s">
        <v>29</v>
      </c>
      <c r="J19920" t="s">
        <v>29</v>
      </c>
    </row>
    <row r="19921" spans="1:10" x14ac:dyDescent="0.25">
      <c r="A19921" t="s">
        <v>20193</v>
      </c>
      <c r="B19921">
        <v>18</v>
      </c>
      <c r="C19921" s="1">
        <v>45367</v>
      </c>
      <c r="D19921" s="2">
        <v>6.884525462962963E-3</v>
      </c>
      <c r="E19921" t="s">
        <v>8643</v>
      </c>
      <c r="F19921" t="s">
        <v>10</v>
      </c>
      <c r="G19921" t="s">
        <v>101</v>
      </c>
      <c r="H19921" t="s">
        <v>1623</v>
      </c>
      <c r="I19921" t="s">
        <v>16</v>
      </c>
      <c r="J19921" t="s">
        <v>21</v>
      </c>
    </row>
    <row r="19922" spans="1:10" x14ac:dyDescent="0.25">
      <c r="A19922" t="s">
        <v>20194</v>
      </c>
      <c r="B19922">
        <v>30</v>
      </c>
      <c r="C19922" s="1">
        <v>45355</v>
      </c>
      <c r="D19922" s="2">
        <v>0.75366959490740737</v>
      </c>
      <c r="E19922" t="s">
        <v>8643</v>
      </c>
      <c r="F19922" t="s">
        <v>10</v>
      </c>
      <c r="G19922" t="s">
        <v>179</v>
      </c>
      <c r="H19922" t="s">
        <v>1978</v>
      </c>
      <c r="I19922" t="s">
        <v>29</v>
      </c>
      <c r="J19922" t="s">
        <v>29</v>
      </c>
    </row>
    <row r="19923" spans="1:10" x14ac:dyDescent="0.25">
      <c r="A19923" t="s">
        <v>20195</v>
      </c>
      <c r="B19923">
        <v>20</v>
      </c>
      <c r="C19923" s="1">
        <v>45356</v>
      </c>
      <c r="D19923" s="2">
        <v>0.53550069444444448</v>
      </c>
      <c r="E19923" t="s">
        <v>8643</v>
      </c>
      <c r="F19923" t="s">
        <v>10</v>
      </c>
      <c r="G19923" t="s">
        <v>27</v>
      </c>
      <c r="H19923" t="s">
        <v>1978</v>
      </c>
      <c r="I19923" t="s">
        <v>29</v>
      </c>
      <c r="J19923" t="s">
        <v>29</v>
      </c>
    </row>
    <row r="19924" spans="1:10" x14ac:dyDescent="0.25">
      <c r="A19924" t="s">
        <v>20196</v>
      </c>
      <c r="B19924">
        <v>50</v>
      </c>
      <c r="C19924" s="1">
        <v>45367</v>
      </c>
      <c r="D19924" s="2">
        <v>0.39386236111111111</v>
      </c>
      <c r="E19924" t="s">
        <v>8643</v>
      </c>
      <c r="F19924" t="s">
        <v>10</v>
      </c>
      <c r="G19924" t="s">
        <v>101</v>
      </c>
      <c r="H19924" t="s">
        <v>1978</v>
      </c>
      <c r="I19924" t="s">
        <v>29</v>
      </c>
      <c r="J19924" t="s">
        <v>29</v>
      </c>
    </row>
    <row r="19925" spans="1:10" x14ac:dyDescent="0.25">
      <c r="A19925" t="s">
        <v>20197</v>
      </c>
      <c r="B19925">
        <v>31</v>
      </c>
      <c r="C19925" s="1">
        <v>45341</v>
      </c>
      <c r="D19925" s="2">
        <v>0.35489047453703704</v>
      </c>
      <c r="E19925" t="s">
        <v>8643</v>
      </c>
      <c r="F19925" t="s">
        <v>10</v>
      </c>
      <c r="G19925" t="s">
        <v>179</v>
      </c>
      <c r="H19925" t="s">
        <v>1978</v>
      </c>
      <c r="I19925" t="s">
        <v>29</v>
      </c>
      <c r="J19925" t="s">
        <v>29</v>
      </c>
    </row>
    <row r="19926" spans="1:10" x14ac:dyDescent="0.25">
      <c r="A19926" t="s">
        <v>20198</v>
      </c>
      <c r="B19926">
        <v>26</v>
      </c>
      <c r="C19926" s="1">
        <v>45355</v>
      </c>
      <c r="D19926" s="2">
        <v>0.62568745370370371</v>
      </c>
      <c r="E19926" t="s">
        <v>8643</v>
      </c>
      <c r="F19926" t="s">
        <v>10</v>
      </c>
      <c r="G19926" t="s">
        <v>157</v>
      </c>
      <c r="H19926" t="s">
        <v>1982</v>
      </c>
      <c r="I19926" t="s">
        <v>29</v>
      </c>
      <c r="J19926" t="s">
        <v>29</v>
      </c>
    </row>
    <row r="19927" spans="1:10" x14ac:dyDescent="0.25">
      <c r="A19927" t="s">
        <v>20199</v>
      </c>
      <c r="B19927">
        <v>18</v>
      </c>
      <c r="C19927" s="1">
        <v>45366</v>
      </c>
      <c r="D19927" s="2">
        <v>0.70777335648148143</v>
      </c>
      <c r="E19927" t="s">
        <v>8643</v>
      </c>
      <c r="F19927" t="s">
        <v>10</v>
      </c>
      <c r="G19927" t="s">
        <v>318</v>
      </c>
      <c r="H19927" t="s">
        <v>1982</v>
      </c>
      <c r="I19927" t="s">
        <v>29</v>
      </c>
      <c r="J19927" t="s">
        <v>29</v>
      </c>
    </row>
    <row r="19928" spans="1:10" x14ac:dyDescent="0.25">
      <c r="A19928" t="s">
        <v>20200</v>
      </c>
      <c r="B19928">
        <v>18</v>
      </c>
      <c r="C19928" s="1">
        <v>45361</v>
      </c>
      <c r="D19928" s="2">
        <v>0.49819520833333331</v>
      </c>
      <c r="E19928" t="s">
        <v>8643</v>
      </c>
      <c r="F19928" t="s">
        <v>10</v>
      </c>
      <c r="G19928" t="s">
        <v>101</v>
      </c>
      <c r="H19928" t="s">
        <v>1978</v>
      </c>
      <c r="I19928" t="s">
        <v>29</v>
      </c>
      <c r="J19928" t="s">
        <v>29</v>
      </c>
    </row>
    <row r="19929" spans="1:10" x14ac:dyDescent="0.25">
      <c r="A19929" t="s">
        <v>20201</v>
      </c>
      <c r="B19929">
        <v>50</v>
      </c>
      <c r="C19929" s="1">
        <v>45368</v>
      </c>
      <c r="D19929" s="2">
        <v>0.83344674768518523</v>
      </c>
      <c r="E19929" t="s">
        <v>8643</v>
      </c>
      <c r="F19929" t="s">
        <v>10</v>
      </c>
      <c r="G19929" t="s">
        <v>32</v>
      </c>
      <c r="H19929" t="s">
        <v>1978</v>
      </c>
      <c r="I19929" t="s">
        <v>13</v>
      </c>
      <c r="J19929" t="s">
        <v>17</v>
      </c>
    </row>
    <row r="19930" spans="1:10" x14ac:dyDescent="0.25">
      <c r="A19930" t="s">
        <v>20202</v>
      </c>
      <c r="B19930">
        <v>38</v>
      </c>
      <c r="C19930" s="1">
        <v>45360</v>
      </c>
      <c r="D19930" s="2">
        <v>0.9078702662037037</v>
      </c>
      <c r="E19930" t="s">
        <v>8643</v>
      </c>
      <c r="F19930" t="s">
        <v>10</v>
      </c>
      <c r="G19930" t="s">
        <v>2115</v>
      </c>
      <c r="H19930" t="s">
        <v>1978</v>
      </c>
      <c r="I19930" t="s">
        <v>29</v>
      </c>
      <c r="J19930" t="s">
        <v>29</v>
      </c>
    </row>
    <row r="19931" spans="1:10" x14ac:dyDescent="0.25">
      <c r="A19931" t="s">
        <v>20203</v>
      </c>
      <c r="B19931">
        <v>21</v>
      </c>
      <c r="C19931" s="1">
        <v>45357</v>
      </c>
      <c r="D19931" s="2">
        <v>0.40859513888888888</v>
      </c>
      <c r="E19931" t="s">
        <v>8643</v>
      </c>
      <c r="F19931" t="s">
        <v>10</v>
      </c>
      <c r="G19931" t="s">
        <v>32</v>
      </c>
      <c r="H19931" t="s">
        <v>1978</v>
      </c>
      <c r="I19931" t="s">
        <v>29</v>
      </c>
      <c r="J19931" t="s">
        <v>29</v>
      </c>
    </row>
    <row r="19932" spans="1:10" x14ac:dyDescent="0.25">
      <c r="A19932" t="s">
        <v>20204</v>
      </c>
      <c r="B19932">
        <v>29</v>
      </c>
      <c r="C19932" s="1">
        <v>45346</v>
      </c>
      <c r="D19932" s="2">
        <v>0.65104469907407403</v>
      </c>
      <c r="E19932" t="s">
        <v>8643</v>
      </c>
      <c r="F19932" t="s">
        <v>10</v>
      </c>
      <c r="G19932" t="s">
        <v>27</v>
      </c>
      <c r="H19932" t="s">
        <v>1978</v>
      </c>
      <c r="I19932" t="s">
        <v>13</v>
      </c>
      <c r="J19932" t="s">
        <v>17</v>
      </c>
    </row>
    <row r="19933" spans="1:10" x14ac:dyDescent="0.25">
      <c r="A19933" t="s">
        <v>20205</v>
      </c>
      <c r="B19933">
        <v>29</v>
      </c>
      <c r="C19933" s="1">
        <v>45304</v>
      </c>
      <c r="D19933" s="2">
        <v>0.82013663194444442</v>
      </c>
      <c r="E19933" t="s">
        <v>8643</v>
      </c>
      <c r="F19933" t="s">
        <v>10</v>
      </c>
      <c r="G19933" t="s">
        <v>179</v>
      </c>
      <c r="H19933" t="s">
        <v>1978</v>
      </c>
      <c r="I19933" t="s">
        <v>29</v>
      </c>
      <c r="J19933" t="s">
        <v>29</v>
      </c>
    </row>
    <row r="19934" spans="1:10" x14ac:dyDescent="0.25">
      <c r="A19934" t="s">
        <v>20206</v>
      </c>
      <c r="B19934">
        <v>18</v>
      </c>
      <c r="C19934" s="1">
        <v>45366</v>
      </c>
      <c r="D19934" s="2">
        <v>0.82089616898148143</v>
      </c>
      <c r="E19934" t="s">
        <v>8643</v>
      </c>
      <c r="F19934" t="s">
        <v>10</v>
      </c>
      <c r="G19934" t="s">
        <v>32</v>
      </c>
      <c r="H19934" t="s">
        <v>2080</v>
      </c>
      <c r="I19934" t="s">
        <v>13</v>
      </c>
      <c r="J19934" t="s">
        <v>17</v>
      </c>
    </row>
    <row r="19935" spans="1:10" x14ac:dyDescent="0.25">
      <c r="A19935" t="s">
        <v>20207</v>
      </c>
      <c r="B19935">
        <v>49</v>
      </c>
      <c r="C19935" s="1">
        <v>45355</v>
      </c>
      <c r="D19935" s="2">
        <v>0.64002450231481478</v>
      </c>
      <c r="E19935" t="s">
        <v>8643</v>
      </c>
      <c r="F19935" t="s">
        <v>10</v>
      </c>
      <c r="G19935" t="s">
        <v>179</v>
      </c>
      <c r="H19935" t="s">
        <v>1978</v>
      </c>
      <c r="I19935" t="s">
        <v>13</v>
      </c>
      <c r="J19935" t="s">
        <v>14</v>
      </c>
    </row>
    <row r="19936" spans="1:10" x14ac:dyDescent="0.25">
      <c r="A19936" t="s">
        <v>20208</v>
      </c>
      <c r="B19936">
        <v>23</v>
      </c>
      <c r="C19936" s="1">
        <v>45356</v>
      </c>
      <c r="D19936" s="2">
        <v>0.88906814814814816</v>
      </c>
      <c r="E19936" t="s">
        <v>8643</v>
      </c>
      <c r="F19936" t="s">
        <v>10</v>
      </c>
      <c r="G19936" t="s">
        <v>32</v>
      </c>
      <c r="H19936" t="s">
        <v>1978</v>
      </c>
      <c r="I19936" t="s">
        <v>29</v>
      </c>
      <c r="J19936" t="s">
        <v>29</v>
      </c>
    </row>
    <row r="19937" spans="1:10" x14ac:dyDescent="0.25">
      <c r="A19937" t="s">
        <v>20209</v>
      </c>
      <c r="B19937">
        <v>32</v>
      </c>
      <c r="C19937" s="1">
        <v>45367</v>
      </c>
      <c r="D19937" s="2">
        <v>0.54340811342592588</v>
      </c>
      <c r="E19937" t="s">
        <v>8643</v>
      </c>
      <c r="F19937" t="s">
        <v>10</v>
      </c>
      <c r="G19937" t="s">
        <v>179</v>
      </c>
      <c r="H19937" t="s">
        <v>2058</v>
      </c>
      <c r="I19937" t="s">
        <v>13</v>
      </c>
      <c r="J19937" t="s">
        <v>17</v>
      </c>
    </row>
    <row r="19938" spans="1:10" x14ac:dyDescent="0.25">
      <c r="A19938" t="s">
        <v>20210</v>
      </c>
      <c r="B19938">
        <v>18</v>
      </c>
      <c r="C19938" s="1">
        <v>45361</v>
      </c>
      <c r="D19938" s="2">
        <v>0.66098033564814818</v>
      </c>
      <c r="E19938" t="s">
        <v>8643</v>
      </c>
      <c r="F19938" t="s">
        <v>10</v>
      </c>
      <c r="G19938" t="s">
        <v>27</v>
      </c>
      <c r="H19938" t="s">
        <v>1978</v>
      </c>
      <c r="I19938" t="s">
        <v>13</v>
      </c>
      <c r="J19938" t="s">
        <v>17</v>
      </c>
    </row>
    <row r="19939" spans="1:10" x14ac:dyDescent="0.25">
      <c r="A19939" t="s">
        <v>20211</v>
      </c>
      <c r="B19939">
        <v>21</v>
      </c>
      <c r="C19939" s="1">
        <v>45355</v>
      </c>
      <c r="D19939" s="2">
        <v>0.52189716435185185</v>
      </c>
      <c r="E19939" t="s">
        <v>8643</v>
      </c>
      <c r="F19939" t="s">
        <v>10</v>
      </c>
      <c r="G19939" t="s">
        <v>27</v>
      </c>
      <c r="H19939" t="s">
        <v>1978</v>
      </c>
      <c r="I19939" t="s">
        <v>29</v>
      </c>
      <c r="J19939" t="s">
        <v>29</v>
      </c>
    </row>
    <row r="19940" spans="1:10" x14ac:dyDescent="0.25">
      <c r="A19940" t="s">
        <v>20212</v>
      </c>
      <c r="B19940">
        <v>24</v>
      </c>
      <c r="C19940" s="1">
        <v>45360</v>
      </c>
      <c r="D19940" s="2">
        <v>0.99604383101851857</v>
      </c>
      <c r="E19940" t="s">
        <v>8643</v>
      </c>
      <c r="F19940" t="s">
        <v>10</v>
      </c>
      <c r="G19940" t="s">
        <v>2020</v>
      </c>
      <c r="H19940" t="s">
        <v>1978</v>
      </c>
      <c r="I19940" t="s">
        <v>29</v>
      </c>
      <c r="J19940" t="s">
        <v>29</v>
      </c>
    </row>
    <row r="19941" spans="1:10" x14ac:dyDescent="0.25">
      <c r="A19941" t="s">
        <v>20213</v>
      </c>
      <c r="B19941">
        <v>26</v>
      </c>
      <c r="C19941" s="1">
        <v>45357</v>
      </c>
      <c r="D19941" s="2">
        <v>0.81587435185185186</v>
      </c>
      <c r="E19941" t="s">
        <v>8643</v>
      </c>
      <c r="F19941" t="s">
        <v>10</v>
      </c>
      <c r="G19941" t="s">
        <v>2020</v>
      </c>
      <c r="H19941" t="s">
        <v>1978</v>
      </c>
      <c r="I19941" t="s">
        <v>29</v>
      </c>
      <c r="J19941" t="s">
        <v>29</v>
      </c>
    </row>
    <row r="19942" spans="1:10" x14ac:dyDescent="0.25">
      <c r="A19942" t="s">
        <v>20214</v>
      </c>
      <c r="B19942">
        <v>69</v>
      </c>
      <c r="C19942" s="1">
        <v>45321</v>
      </c>
      <c r="D19942" s="2">
        <v>0.53931060185185187</v>
      </c>
      <c r="E19942" t="s">
        <v>8643</v>
      </c>
      <c r="F19942" t="s">
        <v>10</v>
      </c>
      <c r="G19942" t="s">
        <v>27</v>
      </c>
      <c r="H19942" t="s">
        <v>37</v>
      </c>
      <c r="I19942" t="s">
        <v>16</v>
      </c>
      <c r="J19942" t="s">
        <v>17</v>
      </c>
    </row>
    <row r="19943" spans="1:10" x14ac:dyDescent="0.25">
      <c r="A19943" t="s">
        <v>20215</v>
      </c>
      <c r="B19943">
        <v>18</v>
      </c>
      <c r="C19943" s="1">
        <v>45356</v>
      </c>
      <c r="D19943" s="2">
        <v>0.95381752314814816</v>
      </c>
      <c r="E19943" t="s">
        <v>8643</v>
      </c>
      <c r="F19943" t="s">
        <v>10</v>
      </c>
      <c r="G19943" t="s">
        <v>27</v>
      </c>
      <c r="H19943" t="s">
        <v>1978</v>
      </c>
      <c r="I19943" t="s">
        <v>29</v>
      </c>
      <c r="J19943" t="s">
        <v>29</v>
      </c>
    </row>
    <row r="19944" spans="1:10" x14ac:dyDescent="0.25">
      <c r="A19944" t="s">
        <v>20216</v>
      </c>
      <c r="B19944">
        <v>30</v>
      </c>
      <c r="C19944" s="1">
        <v>45369</v>
      </c>
      <c r="D19944" s="2">
        <v>0.5091709143518518</v>
      </c>
      <c r="E19944" t="s">
        <v>8643</v>
      </c>
      <c r="F19944" t="s">
        <v>10</v>
      </c>
      <c r="G19944" t="s">
        <v>101</v>
      </c>
      <c r="H19944" t="s">
        <v>1623</v>
      </c>
      <c r="I19944" t="s">
        <v>16</v>
      </c>
      <c r="J19944" t="s">
        <v>21</v>
      </c>
    </row>
    <row r="19945" spans="1:10" x14ac:dyDescent="0.25">
      <c r="A19945" t="s">
        <v>20217</v>
      </c>
      <c r="B19945">
        <v>25</v>
      </c>
      <c r="C19945" s="1">
        <v>45369</v>
      </c>
      <c r="D19945" s="2">
        <v>0.31698164351851854</v>
      </c>
      <c r="E19945" t="s">
        <v>8643</v>
      </c>
      <c r="F19945" t="s">
        <v>10</v>
      </c>
      <c r="G19945" t="s">
        <v>39</v>
      </c>
      <c r="H19945" t="s">
        <v>163</v>
      </c>
      <c r="I19945" t="s">
        <v>16</v>
      </c>
      <c r="J19945" t="s">
        <v>21</v>
      </c>
    </row>
    <row r="19946" spans="1:10" x14ac:dyDescent="0.25">
      <c r="A19946" t="s">
        <v>20218</v>
      </c>
      <c r="B19946">
        <v>53</v>
      </c>
      <c r="C19946" s="1">
        <v>45371</v>
      </c>
      <c r="D19946" s="2">
        <v>0.43086847222222224</v>
      </c>
      <c r="E19946" t="s">
        <v>8643</v>
      </c>
      <c r="F19946" t="s">
        <v>10</v>
      </c>
      <c r="G19946" t="s">
        <v>32</v>
      </c>
      <c r="H19946" t="s">
        <v>1978</v>
      </c>
      <c r="I19946" t="s">
        <v>29</v>
      </c>
      <c r="J19946" t="s">
        <v>29</v>
      </c>
    </row>
    <row r="19947" spans="1:10" x14ac:dyDescent="0.25">
      <c r="A19947" t="s">
        <v>20219</v>
      </c>
      <c r="B19947">
        <v>50</v>
      </c>
      <c r="C19947" s="1">
        <v>45371</v>
      </c>
      <c r="D19947" s="2">
        <v>0.3705408912037037</v>
      </c>
      <c r="E19947" t="s">
        <v>8643</v>
      </c>
      <c r="F19947" t="s">
        <v>10</v>
      </c>
      <c r="G19947" t="s">
        <v>39</v>
      </c>
      <c r="H19947" t="s">
        <v>2058</v>
      </c>
      <c r="I19947" t="s">
        <v>16</v>
      </c>
      <c r="J19947" t="s">
        <v>21</v>
      </c>
    </row>
    <row r="19948" spans="1:10" x14ac:dyDescent="0.25">
      <c r="A19948" t="s">
        <v>20220</v>
      </c>
      <c r="B19948">
        <v>33</v>
      </c>
      <c r="C19948" s="1">
        <v>45364</v>
      </c>
      <c r="D19948" s="2">
        <v>0.38141074074074072</v>
      </c>
      <c r="E19948" t="s">
        <v>8643</v>
      </c>
      <c r="F19948" t="s">
        <v>10</v>
      </c>
      <c r="G19948" t="s">
        <v>32</v>
      </c>
      <c r="H19948" t="s">
        <v>1978</v>
      </c>
      <c r="I19948" t="s">
        <v>29</v>
      </c>
      <c r="J19948" t="s">
        <v>29</v>
      </c>
    </row>
    <row r="19949" spans="1:10" x14ac:dyDescent="0.25">
      <c r="A19949" t="s">
        <v>20221</v>
      </c>
      <c r="B19949">
        <v>20</v>
      </c>
      <c r="C19949" s="1">
        <v>45357</v>
      </c>
      <c r="D19949" s="2">
        <v>0.46446675925925923</v>
      </c>
      <c r="E19949" t="s">
        <v>8643</v>
      </c>
      <c r="F19949" t="s">
        <v>10</v>
      </c>
      <c r="G19949" t="s">
        <v>32</v>
      </c>
      <c r="H19949" t="s">
        <v>1978</v>
      </c>
      <c r="I19949" t="s">
        <v>29</v>
      </c>
      <c r="J19949" t="s">
        <v>29</v>
      </c>
    </row>
    <row r="19950" spans="1:10" x14ac:dyDescent="0.25">
      <c r="A19950" t="s">
        <v>20222</v>
      </c>
      <c r="B19950">
        <v>18</v>
      </c>
      <c r="C19950" s="1">
        <v>45312</v>
      </c>
      <c r="D19950" s="2">
        <v>0.55301473379629629</v>
      </c>
      <c r="E19950" t="s">
        <v>8643</v>
      </c>
      <c r="F19950" t="s">
        <v>10</v>
      </c>
      <c r="G19950" t="s">
        <v>101</v>
      </c>
      <c r="H19950" t="s">
        <v>1978</v>
      </c>
      <c r="I19950" t="s">
        <v>29</v>
      </c>
      <c r="J19950" t="s">
        <v>29</v>
      </c>
    </row>
    <row r="19951" spans="1:10" x14ac:dyDescent="0.25">
      <c r="A19951" t="s">
        <v>20223</v>
      </c>
      <c r="B19951">
        <v>19</v>
      </c>
      <c r="C19951" s="1">
        <v>45371</v>
      </c>
      <c r="D19951" s="2">
        <v>0.38258024305555555</v>
      </c>
      <c r="E19951" t="s">
        <v>8643</v>
      </c>
      <c r="F19951" t="s">
        <v>10</v>
      </c>
      <c r="G19951" t="s">
        <v>27</v>
      </c>
      <c r="H19951" t="s">
        <v>1978</v>
      </c>
      <c r="I19951" t="s">
        <v>29</v>
      </c>
      <c r="J19951" t="s">
        <v>29</v>
      </c>
    </row>
    <row r="19952" spans="1:10" x14ac:dyDescent="0.25">
      <c r="A19952" t="s">
        <v>20224</v>
      </c>
      <c r="B19952">
        <v>32</v>
      </c>
      <c r="C19952" s="1">
        <v>45373</v>
      </c>
      <c r="D19952" s="2">
        <v>0.36982325231481483</v>
      </c>
      <c r="E19952" t="s">
        <v>8643</v>
      </c>
      <c r="F19952" t="s">
        <v>46</v>
      </c>
      <c r="G19952" t="s">
        <v>15633</v>
      </c>
      <c r="H19952" t="s">
        <v>5814</v>
      </c>
      <c r="I19952" t="s">
        <v>16</v>
      </c>
      <c r="J19952" t="s">
        <v>14</v>
      </c>
    </row>
    <row r="19953" spans="1:10" x14ac:dyDescent="0.25">
      <c r="A19953" t="s">
        <v>20225</v>
      </c>
      <c r="B19953">
        <v>25</v>
      </c>
      <c r="C19953" s="1">
        <v>45369</v>
      </c>
      <c r="D19953" s="2">
        <v>0.41822407407407408</v>
      </c>
      <c r="E19953" t="s">
        <v>8643</v>
      </c>
      <c r="F19953" t="s">
        <v>10</v>
      </c>
      <c r="G19953" t="s">
        <v>27</v>
      </c>
      <c r="H19953" t="s">
        <v>1978</v>
      </c>
      <c r="I19953" t="s">
        <v>29</v>
      </c>
      <c r="J19953" t="s">
        <v>29</v>
      </c>
    </row>
    <row r="19954" spans="1:10" x14ac:dyDescent="0.25">
      <c r="A19954" t="s">
        <v>20226</v>
      </c>
      <c r="B19954">
        <v>47</v>
      </c>
      <c r="C19954" s="1">
        <v>45371</v>
      </c>
      <c r="D19954" s="2">
        <v>0.38822702546296295</v>
      </c>
      <c r="E19954" t="s">
        <v>8643</v>
      </c>
      <c r="F19954" t="s">
        <v>10</v>
      </c>
      <c r="G19954" t="s">
        <v>179</v>
      </c>
      <c r="H19954" t="s">
        <v>1978</v>
      </c>
      <c r="I19954" t="s">
        <v>29</v>
      </c>
      <c r="J19954" t="s">
        <v>29</v>
      </c>
    </row>
    <row r="19955" spans="1:10" x14ac:dyDescent="0.25">
      <c r="A19955" t="s">
        <v>20227</v>
      </c>
      <c r="B19955">
        <v>23</v>
      </c>
      <c r="C19955" s="1">
        <v>45370</v>
      </c>
      <c r="D19955" s="2">
        <v>0.3739749189814815</v>
      </c>
      <c r="E19955" t="s">
        <v>8643</v>
      </c>
      <c r="F19955" t="s">
        <v>10</v>
      </c>
      <c r="G19955" t="s">
        <v>179</v>
      </c>
      <c r="H19955" t="s">
        <v>146</v>
      </c>
      <c r="I19955" t="s">
        <v>29</v>
      </c>
      <c r="J19955" t="s">
        <v>29</v>
      </c>
    </row>
    <row r="19956" spans="1:10" x14ac:dyDescent="0.25">
      <c r="A19956" t="s">
        <v>20228</v>
      </c>
      <c r="B19956">
        <v>19</v>
      </c>
      <c r="C19956" s="1">
        <v>45366</v>
      </c>
      <c r="D19956" s="2">
        <v>0.38662607638888891</v>
      </c>
      <c r="E19956" t="s">
        <v>8643</v>
      </c>
      <c r="F19956" t="s">
        <v>10</v>
      </c>
      <c r="G19956" t="s">
        <v>555</v>
      </c>
      <c r="H19956" t="s">
        <v>1982</v>
      </c>
      <c r="I19956" t="s">
        <v>29</v>
      </c>
      <c r="J19956" t="s">
        <v>29</v>
      </c>
    </row>
    <row r="19957" spans="1:10" x14ac:dyDescent="0.25">
      <c r="A19957" t="s">
        <v>20229</v>
      </c>
      <c r="B19957">
        <v>19</v>
      </c>
      <c r="C19957" s="1">
        <v>45369</v>
      </c>
      <c r="D19957" s="2">
        <v>0.77331236111111112</v>
      </c>
      <c r="E19957" t="s">
        <v>8643</v>
      </c>
      <c r="F19957" t="s">
        <v>10</v>
      </c>
      <c r="G19957" t="s">
        <v>101</v>
      </c>
      <c r="H19957" t="s">
        <v>1978</v>
      </c>
      <c r="I19957" t="s">
        <v>16</v>
      </c>
      <c r="J19957" t="s">
        <v>21</v>
      </c>
    </row>
    <row r="19958" spans="1:10" x14ac:dyDescent="0.25">
      <c r="A19958" t="s">
        <v>20230</v>
      </c>
      <c r="B19958">
        <v>18</v>
      </c>
      <c r="C19958" s="1">
        <v>45372</v>
      </c>
      <c r="D19958" s="2">
        <v>0.31024445601851852</v>
      </c>
      <c r="E19958" t="s">
        <v>8643</v>
      </c>
      <c r="F19958" t="s">
        <v>10</v>
      </c>
      <c r="G19958" t="s">
        <v>27</v>
      </c>
      <c r="H19958" t="s">
        <v>1978</v>
      </c>
      <c r="I19958" t="s">
        <v>29</v>
      </c>
      <c r="J19958" t="s">
        <v>29</v>
      </c>
    </row>
    <row r="19959" spans="1:10" x14ac:dyDescent="0.25">
      <c r="A19959" t="s">
        <v>20231</v>
      </c>
      <c r="B19959">
        <v>78</v>
      </c>
      <c r="C19959" s="1">
        <v>45371</v>
      </c>
      <c r="D19959" s="2">
        <v>0.3962613425925926</v>
      </c>
      <c r="E19959" t="s">
        <v>8643</v>
      </c>
      <c r="F19959" t="s">
        <v>10</v>
      </c>
      <c r="G19959" t="s">
        <v>179</v>
      </c>
      <c r="H19959" t="s">
        <v>1978</v>
      </c>
      <c r="I19959" t="s">
        <v>29</v>
      </c>
      <c r="J19959" t="s">
        <v>29</v>
      </c>
    </row>
    <row r="19960" spans="1:10" x14ac:dyDescent="0.25">
      <c r="A19960" t="s">
        <v>20232</v>
      </c>
      <c r="B19960">
        <v>18</v>
      </c>
      <c r="C19960" s="1">
        <v>45370</v>
      </c>
      <c r="D19960" s="2">
        <v>0.94700511574074075</v>
      </c>
      <c r="E19960" t="s">
        <v>8643</v>
      </c>
      <c r="F19960" t="s">
        <v>10</v>
      </c>
      <c r="G19960" t="s">
        <v>555</v>
      </c>
      <c r="H19960" t="s">
        <v>1982</v>
      </c>
      <c r="I19960" t="s">
        <v>29</v>
      </c>
      <c r="J19960" t="s">
        <v>29</v>
      </c>
    </row>
    <row r="19961" spans="1:10" x14ac:dyDescent="0.25">
      <c r="A19961" t="s">
        <v>20233</v>
      </c>
      <c r="B19961">
        <v>21</v>
      </c>
      <c r="C19961" s="1">
        <v>45371</v>
      </c>
      <c r="D19961" s="2">
        <v>0.78205480324074073</v>
      </c>
      <c r="E19961" t="s">
        <v>8643</v>
      </c>
      <c r="F19961" t="s">
        <v>10</v>
      </c>
      <c r="G19961" t="s">
        <v>2377</v>
      </c>
      <c r="H19961" t="s">
        <v>1982</v>
      </c>
      <c r="I19961" t="s">
        <v>29</v>
      </c>
      <c r="J19961" t="s">
        <v>29</v>
      </c>
    </row>
    <row r="19962" spans="1:10" x14ac:dyDescent="0.25">
      <c r="A19962" t="s">
        <v>20234</v>
      </c>
      <c r="B19962">
        <v>38</v>
      </c>
      <c r="C19962" s="1">
        <v>45371</v>
      </c>
      <c r="D19962" s="2">
        <v>0.4000854976851852</v>
      </c>
      <c r="E19962" t="s">
        <v>8643</v>
      </c>
      <c r="F19962" t="s">
        <v>10</v>
      </c>
      <c r="G19962" t="s">
        <v>179</v>
      </c>
      <c r="H19962" t="s">
        <v>1978</v>
      </c>
      <c r="I19962" t="s">
        <v>13</v>
      </c>
      <c r="J19962" t="s">
        <v>21</v>
      </c>
    </row>
    <row r="19963" spans="1:10" x14ac:dyDescent="0.25">
      <c r="A19963" t="s">
        <v>20235</v>
      </c>
      <c r="B19963">
        <v>18</v>
      </c>
      <c r="C19963" s="1">
        <v>45365</v>
      </c>
      <c r="D19963" s="2">
        <v>0.69518527777777783</v>
      </c>
      <c r="E19963" t="s">
        <v>8643</v>
      </c>
      <c r="F19963" t="s">
        <v>10</v>
      </c>
      <c r="G19963" t="s">
        <v>3759</v>
      </c>
      <c r="H19963" t="s">
        <v>1982</v>
      </c>
      <c r="I19963" t="s">
        <v>29</v>
      </c>
      <c r="J19963" t="s">
        <v>29</v>
      </c>
    </row>
    <row r="19964" spans="1:10" x14ac:dyDescent="0.25">
      <c r="A19964" t="s">
        <v>20236</v>
      </c>
      <c r="B19964">
        <v>44</v>
      </c>
      <c r="C19964" s="1">
        <v>45370</v>
      </c>
      <c r="D19964" s="2">
        <v>0.38546637731481481</v>
      </c>
      <c r="E19964" t="s">
        <v>8643</v>
      </c>
      <c r="F19964" t="s">
        <v>10</v>
      </c>
      <c r="G19964" t="s">
        <v>101</v>
      </c>
      <c r="H19964" t="s">
        <v>1978</v>
      </c>
      <c r="I19964" t="s">
        <v>29</v>
      </c>
      <c r="J19964" t="s">
        <v>29</v>
      </c>
    </row>
    <row r="19965" spans="1:10" x14ac:dyDescent="0.25">
      <c r="A19965" t="s">
        <v>20237</v>
      </c>
      <c r="B19965">
        <v>18</v>
      </c>
      <c r="C19965" s="1">
        <v>45371</v>
      </c>
      <c r="D19965" s="2">
        <v>0.46148150462962961</v>
      </c>
      <c r="E19965" t="s">
        <v>8643</v>
      </c>
      <c r="F19965" t="s">
        <v>10</v>
      </c>
      <c r="G19965" t="s">
        <v>27</v>
      </c>
      <c r="H19965" t="s">
        <v>1978</v>
      </c>
      <c r="I19965" t="s">
        <v>29</v>
      </c>
      <c r="J19965" t="s">
        <v>29</v>
      </c>
    </row>
    <row r="19966" spans="1:10" x14ac:dyDescent="0.25">
      <c r="A19966" t="s">
        <v>20238</v>
      </c>
      <c r="B19966">
        <v>29</v>
      </c>
      <c r="C19966" s="1">
        <v>45371</v>
      </c>
      <c r="D19966" s="2">
        <v>3.6380462962962962E-2</v>
      </c>
      <c r="E19966" t="s">
        <v>8643</v>
      </c>
      <c r="F19966" t="s">
        <v>10</v>
      </c>
      <c r="G19966" t="s">
        <v>179</v>
      </c>
      <c r="H19966" t="s">
        <v>1978</v>
      </c>
      <c r="I19966" t="s">
        <v>29</v>
      </c>
      <c r="J19966" t="s">
        <v>29</v>
      </c>
    </row>
    <row r="19967" spans="1:10" x14ac:dyDescent="0.25">
      <c r="A19967" t="s">
        <v>20239</v>
      </c>
      <c r="B19967">
        <v>19</v>
      </c>
      <c r="C19967" s="1">
        <v>45370</v>
      </c>
      <c r="D19967" s="2">
        <v>0.81638194444444445</v>
      </c>
      <c r="E19967" t="s">
        <v>8643</v>
      </c>
      <c r="F19967" t="s">
        <v>10</v>
      </c>
      <c r="G19967" t="s">
        <v>27</v>
      </c>
      <c r="H19967" t="s">
        <v>1978</v>
      </c>
      <c r="I19967" t="s">
        <v>16</v>
      </c>
      <c r="J19967" t="s">
        <v>21</v>
      </c>
    </row>
    <row r="19968" spans="1:10" x14ac:dyDescent="0.25">
      <c r="A19968" t="s">
        <v>20240</v>
      </c>
      <c r="B19968">
        <v>26</v>
      </c>
      <c r="C19968" s="1">
        <v>45369</v>
      </c>
      <c r="D19968" s="2">
        <v>0.3566884490740741</v>
      </c>
      <c r="E19968" t="s">
        <v>8643</v>
      </c>
      <c r="F19968" t="s">
        <v>10</v>
      </c>
      <c r="G19968" t="s">
        <v>39</v>
      </c>
      <c r="H19968" t="s">
        <v>2024</v>
      </c>
      <c r="I19968" t="s">
        <v>16</v>
      </c>
      <c r="J19968" t="s">
        <v>21</v>
      </c>
    </row>
    <row r="19969" spans="1:10" x14ac:dyDescent="0.25">
      <c r="A19969" t="s">
        <v>20241</v>
      </c>
      <c r="B19969">
        <v>43</v>
      </c>
      <c r="C19969" s="1">
        <v>45371</v>
      </c>
      <c r="D19969" s="2">
        <v>0.88664113425925928</v>
      </c>
      <c r="E19969" t="s">
        <v>8643</v>
      </c>
      <c r="F19969" t="s">
        <v>302</v>
      </c>
      <c r="G19969" t="s">
        <v>39</v>
      </c>
      <c r="H19969" t="s">
        <v>528</v>
      </c>
      <c r="I19969" t="s">
        <v>13</v>
      </c>
      <c r="J19969" t="s">
        <v>14</v>
      </c>
    </row>
    <row r="19970" spans="1:10" x14ac:dyDescent="0.25">
      <c r="A19970" t="s">
        <v>20242</v>
      </c>
      <c r="B19970">
        <v>32</v>
      </c>
      <c r="C19970" s="1">
        <v>45372</v>
      </c>
      <c r="D19970" s="2">
        <v>0.77258905092592589</v>
      </c>
      <c r="E19970" t="s">
        <v>8643</v>
      </c>
      <c r="F19970" t="s">
        <v>10</v>
      </c>
      <c r="G19970" t="s">
        <v>179</v>
      </c>
      <c r="H19970" t="s">
        <v>1978</v>
      </c>
      <c r="I19970" t="s">
        <v>29</v>
      </c>
      <c r="J19970" t="s">
        <v>29</v>
      </c>
    </row>
    <row r="19971" spans="1:10" x14ac:dyDescent="0.25">
      <c r="A19971" t="s">
        <v>20243</v>
      </c>
      <c r="B19971">
        <v>48</v>
      </c>
      <c r="C19971" s="1">
        <v>45371</v>
      </c>
      <c r="D19971" s="2">
        <v>0.40956105324074071</v>
      </c>
      <c r="E19971" t="s">
        <v>8643</v>
      </c>
      <c r="F19971" t="s">
        <v>10</v>
      </c>
      <c r="G19971" t="s">
        <v>179</v>
      </c>
      <c r="H19971" t="s">
        <v>1978</v>
      </c>
      <c r="I19971" t="s">
        <v>29</v>
      </c>
      <c r="J19971" t="s">
        <v>29</v>
      </c>
    </row>
    <row r="19972" spans="1:10" x14ac:dyDescent="0.25">
      <c r="A19972" t="s">
        <v>20244</v>
      </c>
      <c r="B19972">
        <v>33</v>
      </c>
      <c r="C19972" s="1">
        <v>45369</v>
      </c>
      <c r="D19972" s="2">
        <v>0.43176072916666669</v>
      </c>
      <c r="E19972" t="s">
        <v>8643</v>
      </c>
      <c r="F19972" t="s">
        <v>10</v>
      </c>
      <c r="G19972" t="s">
        <v>27</v>
      </c>
      <c r="H19972" t="s">
        <v>28</v>
      </c>
      <c r="I19972" t="s">
        <v>16</v>
      </c>
      <c r="J19972" t="s">
        <v>14</v>
      </c>
    </row>
    <row r="19973" spans="1:10" x14ac:dyDescent="0.25">
      <c r="A19973" t="s">
        <v>20245</v>
      </c>
      <c r="B19973">
        <v>20</v>
      </c>
      <c r="C19973" s="1">
        <v>45371</v>
      </c>
      <c r="D19973" s="2">
        <v>0.90639464120370372</v>
      </c>
      <c r="E19973" t="s">
        <v>8643</v>
      </c>
      <c r="F19973" t="s">
        <v>10</v>
      </c>
      <c r="G19973" t="s">
        <v>179</v>
      </c>
      <c r="H19973" t="s">
        <v>1978</v>
      </c>
      <c r="I19973" t="s">
        <v>29</v>
      </c>
      <c r="J19973" t="s">
        <v>29</v>
      </c>
    </row>
    <row r="19974" spans="1:10" x14ac:dyDescent="0.25">
      <c r="A19974" t="s">
        <v>20246</v>
      </c>
      <c r="B19974">
        <v>18</v>
      </c>
      <c r="C19974" s="1">
        <v>45371</v>
      </c>
      <c r="D19974" s="2">
        <v>0.92511414351851851</v>
      </c>
      <c r="E19974" t="s">
        <v>8643</v>
      </c>
      <c r="F19974" t="s">
        <v>10</v>
      </c>
      <c r="G19974" t="s">
        <v>2020</v>
      </c>
      <c r="H19974" t="s">
        <v>1978</v>
      </c>
      <c r="I19974" t="s">
        <v>29</v>
      </c>
      <c r="J19974" t="s">
        <v>29</v>
      </c>
    </row>
    <row r="19975" spans="1:10" x14ac:dyDescent="0.25">
      <c r="A19975" t="s">
        <v>20247</v>
      </c>
      <c r="B19975">
        <v>45</v>
      </c>
      <c r="C19975" s="1">
        <v>45372</v>
      </c>
      <c r="D19975" s="2">
        <v>0.34445667824074072</v>
      </c>
      <c r="E19975" t="s">
        <v>8643</v>
      </c>
      <c r="F19975" t="s">
        <v>10</v>
      </c>
      <c r="G19975" t="s">
        <v>419</v>
      </c>
      <c r="H19975" t="s">
        <v>1978</v>
      </c>
      <c r="I19975" t="s">
        <v>29</v>
      </c>
      <c r="J19975" t="s">
        <v>29</v>
      </c>
    </row>
    <row r="19976" spans="1:10" x14ac:dyDescent="0.25">
      <c r="A19976" t="s">
        <v>20248</v>
      </c>
      <c r="B19976">
        <v>18</v>
      </c>
      <c r="C19976" s="1">
        <v>45371</v>
      </c>
      <c r="D19976" s="2">
        <v>0.97907443287037033</v>
      </c>
      <c r="E19976" t="s">
        <v>8643</v>
      </c>
      <c r="F19976" t="s">
        <v>10</v>
      </c>
      <c r="G19976" t="s">
        <v>27</v>
      </c>
      <c r="H19976" t="s">
        <v>1978</v>
      </c>
      <c r="I19976" t="s">
        <v>29</v>
      </c>
      <c r="J19976" t="s">
        <v>29</v>
      </c>
    </row>
    <row r="19977" spans="1:10" x14ac:dyDescent="0.25">
      <c r="A19977" t="s">
        <v>20249</v>
      </c>
      <c r="B19977">
        <v>18</v>
      </c>
      <c r="C19977" s="1">
        <v>45371</v>
      </c>
      <c r="D19977" s="2">
        <v>0.99319865740740743</v>
      </c>
      <c r="E19977" t="s">
        <v>8643</v>
      </c>
      <c r="F19977" t="s">
        <v>10</v>
      </c>
      <c r="G19977" t="s">
        <v>27</v>
      </c>
      <c r="H19977" t="s">
        <v>1978</v>
      </c>
      <c r="I19977" t="s">
        <v>29</v>
      </c>
      <c r="J19977" t="s">
        <v>29</v>
      </c>
    </row>
    <row r="19978" spans="1:10" x14ac:dyDescent="0.25">
      <c r="A19978" t="s">
        <v>20250</v>
      </c>
      <c r="B19978">
        <v>18</v>
      </c>
      <c r="C19978" s="1">
        <v>45369</v>
      </c>
      <c r="D19978" s="2">
        <v>0.81032765046296296</v>
      </c>
      <c r="E19978" t="s">
        <v>8643</v>
      </c>
      <c r="F19978" t="s">
        <v>10</v>
      </c>
      <c r="G19978" t="s">
        <v>101</v>
      </c>
      <c r="H19978" t="s">
        <v>1978</v>
      </c>
      <c r="I19978" t="s">
        <v>29</v>
      </c>
      <c r="J19978" t="s">
        <v>29</v>
      </c>
    </row>
    <row r="19979" spans="1:10" x14ac:dyDescent="0.25">
      <c r="A19979" t="s">
        <v>20251</v>
      </c>
      <c r="B19979">
        <v>31</v>
      </c>
      <c r="C19979" s="1">
        <v>45371</v>
      </c>
      <c r="D19979" s="2">
        <v>0.3567855787037037</v>
      </c>
      <c r="E19979" t="s">
        <v>8643</v>
      </c>
      <c r="F19979" t="s">
        <v>10</v>
      </c>
      <c r="G19979" t="s">
        <v>27</v>
      </c>
      <c r="H19979" t="s">
        <v>1978</v>
      </c>
      <c r="I19979" t="s">
        <v>29</v>
      </c>
      <c r="J19979" t="s">
        <v>29</v>
      </c>
    </row>
    <row r="19980" spans="1:10" x14ac:dyDescent="0.25">
      <c r="A19980" t="s">
        <v>20252</v>
      </c>
      <c r="B19980">
        <v>38</v>
      </c>
      <c r="C19980" s="1">
        <v>45372</v>
      </c>
      <c r="D19980" s="2">
        <v>0.41997376157407407</v>
      </c>
      <c r="E19980" t="s">
        <v>8643</v>
      </c>
      <c r="F19980" t="s">
        <v>10</v>
      </c>
      <c r="G19980" t="s">
        <v>27</v>
      </c>
      <c r="H19980" t="s">
        <v>1978</v>
      </c>
      <c r="I19980" t="s">
        <v>29</v>
      </c>
      <c r="J19980" t="s">
        <v>29</v>
      </c>
    </row>
    <row r="19981" spans="1:10" x14ac:dyDescent="0.25">
      <c r="A19981" t="s">
        <v>20253</v>
      </c>
      <c r="B19981">
        <v>21</v>
      </c>
      <c r="C19981" s="1">
        <v>45373</v>
      </c>
      <c r="D19981" s="2">
        <v>0.57789884259259261</v>
      </c>
      <c r="E19981" t="s">
        <v>8643</v>
      </c>
      <c r="F19981" t="s">
        <v>10</v>
      </c>
      <c r="G19981" t="s">
        <v>3680</v>
      </c>
      <c r="H19981" t="s">
        <v>1982</v>
      </c>
      <c r="I19981" t="s">
        <v>29</v>
      </c>
      <c r="J19981" t="s">
        <v>29</v>
      </c>
    </row>
    <row r="19982" spans="1:10" x14ac:dyDescent="0.25">
      <c r="A19982" t="s">
        <v>20254</v>
      </c>
      <c r="B19982">
        <v>36</v>
      </c>
      <c r="C19982" s="1">
        <v>45373</v>
      </c>
      <c r="D19982" s="2">
        <v>0.65567217592592597</v>
      </c>
      <c r="E19982" t="s">
        <v>8643</v>
      </c>
      <c r="F19982" t="s">
        <v>10</v>
      </c>
      <c r="G19982" t="s">
        <v>1719</v>
      </c>
      <c r="H19982" t="s">
        <v>1982</v>
      </c>
      <c r="I19982" t="s">
        <v>29</v>
      </c>
      <c r="J19982" t="s">
        <v>29</v>
      </c>
    </row>
    <row r="19983" spans="1:10" x14ac:dyDescent="0.25">
      <c r="A19983" t="s">
        <v>20255</v>
      </c>
      <c r="B19983">
        <v>20</v>
      </c>
      <c r="C19983" s="1">
        <v>45344</v>
      </c>
      <c r="D19983" s="2">
        <v>0.92811225694444444</v>
      </c>
      <c r="E19983" t="s">
        <v>8643</v>
      </c>
      <c r="F19983" t="s">
        <v>10</v>
      </c>
      <c r="G19983" t="s">
        <v>27</v>
      </c>
      <c r="H19983" t="s">
        <v>1978</v>
      </c>
      <c r="I19983" t="s">
        <v>29</v>
      </c>
      <c r="J19983" t="s">
        <v>29</v>
      </c>
    </row>
    <row r="19984" spans="1:10" x14ac:dyDescent="0.25">
      <c r="A19984" t="s">
        <v>20256</v>
      </c>
      <c r="B19984">
        <v>18</v>
      </c>
      <c r="C19984" s="1">
        <v>45373</v>
      </c>
      <c r="D19984" s="2">
        <v>0.66679199074074069</v>
      </c>
      <c r="E19984" t="s">
        <v>8643</v>
      </c>
      <c r="F19984" t="s">
        <v>10</v>
      </c>
      <c r="G19984" t="s">
        <v>179</v>
      </c>
      <c r="H19984" t="s">
        <v>1978</v>
      </c>
      <c r="I19984" t="s">
        <v>29</v>
      </c>
      <c r="J19984" t="s">
        <v>29</v>
      </c>
    </row>
    <row r="19985" spans="1:10" x14ac:dyDescent="0.25">
      <c r="A19985" t="s">
        <v>20257</v>
      </c>
      <c r="B19985">
        <v>40</v>
      </c>
      <c r="C19985" s="1">
        <v>45373</v>
      </c>
      <c r="D19985" s="2">
        <v>0.68276155092592594</v>
      </c>
      <c r="E19985" t="s">
        <v>8643</v>
      </c>
      <c r="F19985" t="s">
        <v>10</v>
      </c>
      <c r="G19985" t="s">
        <v>101</v>
      </c>
      <c r="H19985" t="s">
        <v>1978</v>
      </c>
      <c r="I19985" t="s">
        <v>29</v>
      </c>
      <c r="J19985" t="s">
        <v>29</v>
      </c>
    </row>
    <row r="19986" spans="1:10" x14ac:dyDescent="0.25">
      <c r="A19986" t="s">
        <v>20258</v>
      </c>
      <c r="B19986">
        <v>46</v>
      </c>
      <c r="C19986" s="1">
        <v>45357</v>
      </c>
      <c r="D19986" s="2">
        <v>0.44057584490740742</v>
      </c>
      <c r="E19986" t="s">
        <v>8643</v>
      </c>
      <c r="F19986" t="s">
        <v>10</v>
      </c>
      <c r="G19986" t="s">
        <v>1038</v>
      </c>
      <c r="H19986" t="s">
        <v>2058</v>
      </c>
      <c r="I19986" t="s">
        <v>13</v>
      </c>
      <c r="J19986" t="s">
        <v>21</v>
      </c>
    </row>
    <row r="19987" spans="1:10" x14ac:dyDescent="0.25">
      <c r="A19987" t="s">
        <v>20259</v>
      </c>
      <c r="B19987">
        <v>32</v>
      </c>
      <c r="C19987" s="1">
        <v>45373</v>
      </c>
      <c r="D19987" s="2">
        <v>0.82446995370370368</v>
      </c>
      <c r="E19987" t="s">
        <v>8643</v>
      </c>
      <c r="F19987" t="s">
        <v>10</v>
      </c>
      <c r="G19987" t="s">
        <v>419</v>
      </c>
      <c r="H19987" t="s">
        <v>1978</v>
      </c>
      <c r="I19987" t="s">
        <v>29</v>
      </c>
      <c r="J19987" t="s">
        <v>29</v>
      </c>
    </row>
    <row r="19988" spans="1:10" x14ac:dyDescent="0.25">
      <c r="A19988" t="s">
        <v>20260</v>
      </c>
      <c r="B19988">
        <v>30</v>
      </c>
      <c r="C19988" s="1">
        <v>45345</v>
      </c>
      <c r="D19988" s="2">
        <v>0.87414701388888894</v>
      </c>
      <c r="E19988" t="s">
        <v>8643</v>
      </c>
      <c r="F19988" t="s">
        <v>10</v>
      </c>
      <c r="G19988" t="s">
        <v>27</v>
      </c>
      <c r="H19988" t="s">
        <v>1978</v>
      </c>
      <c r="I19988" t="s">
        <v>29</v>
      </c>
      <c r="J19988" t="s">
        <v>29</v>
      </c>
    </row>
    <row r="19989" spans="1:10" x14ac:dyDescent="0.25">
      <c r="A19989" t="s">
        <v>20261</v>
      </c>
      <c r="B19989">
        <v>27</v>
      </c>
      <c r="C19989" s="1">
        <v>45437</v>
      </c>
      <c r="D19989" s="2">
        <v>0.83177496527777772</v>
      </c>
      <c r="E19989" t="s">
        <v>18334</v>
      </c>
      <c r="F19989" t="s">
        <v>10</v>
      </c>
      <c r="G19989" t="s">
        <v>101</v>
      </c>
      <c r="H19989" t="s">
        <v>1978</v>
      </c>
      <c r="I19989" t="s">
        <v>13</v>
      </c>
      <c r="J19989" t="s">
        <v>21</v>
      </c>
    </row>
    <row r="19990" spans="1:10" x14ac:dyDescent="0.25">
      <c r="A19990" t="s">
        <v>20262</v>
      </c>
      <c r="B19990">
        <v>19</v>
      </c>
      <c r="C19990" s="1">
        <v>45374</v>
      </c>
      <c r="D19990" s="2">
        <v>0.79549728009259257</v>
      </c>
      <c r="E19990" t="s">
        <v>8643</v>
      </c>
      <c r="F19990" t="s">
        <v>10</v>
      </c>
      <c r="G19990" t="s">
        <v>27</v>
      </c>
      <c r="H19990" t="s">
        <v>1978</v>
      </c>
      <c r="I19990" t="s">
        <v>29</v>
      </c>
      <c r="J19990" t="s">
        <v>29</v>
      </c>
    </row>
    <row r="19991" spans="1:10" x14ac:dyDescent="0.25">
      <c r="A19991" t="s">
        <v>20263</v>
      </c>
      <c r="B19991">
        <v>29</v>
      </c>
      <c r="C19991" s="1">
        <v>45321</v>
      </c>
      <c r="D19991" s="2">
        <v>0.89894003472222217</v>
      </c>
      <c r="E19991" t="s">
        <v>8643</v>
      </c>
      <c r="F19991" t="s">
        <v>10</v>
      </c>
      <c r="G19991" t="s">
        <v>27</v>
      </c>
      <c r="H19991" t="s">
        <v>1978</v>
      </c>
      <c r="I19991" t="s">
        <v>29</v>
      </c>
      <c r="J19991" t="s">
        <v>29</v>
      </c>
    </row>
    <row r="19992" spans="1:10" x14ac:dyDescent="0.25">
      <c r="A19992" t="s">
        <v>20264</v>
      </c>
      <c r="B19992">
        <v>34</v>
      </c>
      <c r="C19992" s="1">
        <v>45376</v>
      </c>
      <c r="D19992" s="2">
        <v>1.5330694444444444E-2</v>
      </c>
      <c r="E19992" t="s">
        <v>8643</v>
      </c>
      <c r="F19992" t="s">
        <v>10</v>
      </c>
      <c r="G19992" t="s">
        <v>54</v>
      </c>
      <c r="H19992" t="s">
        <v>1982</v>
      </c>
      <c r="I19992" t="s">
        <v>29</v>
      </c>
      <c r="J19992" t="s">
        <v>29</v>
      </c>
    </row>
    <row r="19993" spans="1:10" x14ac:dyDescent="0.25">
      <c r="A19993" t="s">
        <v>20265</v>
      </c>
      <c r="B19993">
        <v>25</v>
      </c>
      <c r="C19993" s="1">
        <v>45382</v>
      </c>
      <c r="D19993" s="2">
        <v>0.50622666666666671</v>
      </c>
      <c r="E19993" t="s">
        <v>8643</v>
      </c>
      <c r="F19993" t="s">
        <v>10</v>
      </c>
      <c r="G19993" t="s">
        <v>101</v>
      </c>
      <c r="H19993" t="s">
        <v>1978</v>
      </c>
      <c r="I19993" t="s">
        <v>29</v>
      </c>
      <c r="J19993" t="s">
        <v>29</v>
      </c>
    </row>
    <row r="19994" spans="1:10" x14ac:dyDescent="0.25">
      <c r="A19994" t="s">
        <v>20266</v>
      </c>
      <c r="B19994">
        <v>18</v>
      </c>
      <c r="C19994" s="1">
        <v>45380</v>
      </c>
      <c r="D19994" s="2">
        <v>0.85027168981481482</v>
      </c>
      <c r="E19994" t="s">
        <v>8643</v>
      </c>
      <c r="F19994" t="s">
        <v>10</v>
      </c>
      <c r="G19994" t="s">
        <v>39</v>
      </c>
      <c r="H19994" t="s">
        <v>1978</v>
      </c>
      <c r="I19994" t="s">
        <v>16</v>
      </c>
      <c r="J19994" t="s">
        <v>17</v>
      </c>
    </row>
    <row r="19995" spans="1:10" x14ac:dyDescent="0.25">
      <c r="A19995" t="s">
        <v>20267</v>
      </c>
      <c r="B19995">
        <v>31</v>
      </c>
      <c r="C19995" s="1">
        <v>45371</v>
      </c>
      <c r="D19995" s="2">
        <v>0.48195265046296298</v>
      </c>
      <c r="E19995" t="s">
        <v>8643</v>
      </c>
      <c r="F19995" t="s">
        <v>10</v>
      </c>
      <c r="G19995" t="s">
        <v>101</v>
      </c>
      <c r="H19995" t="s">
        <v>1978</v>
      </c>
      <c r="I19995" t="s">
        <v>29</v>
      </c>
      <c r="J19995" t="s">
        <v>29</v>
      </c>
    </row>
    <row r="19996" spans="1:10" x14ac:dyDescent="0.25">
      <c r="A19996" t="s">
        <v>20268</v>
      </c>
      <c r="B19996">
        <v>18</v>
      </c>
      <c r="C19996" s="1">
        <v>45375</v>
      </c>
      <c r="D19996" s="2">
        <v>6.520505787037037E-2</v>
      </c>
      <c r="E19996" t="s">
        <v>8643</v>
      </c>
      <c r="F19996" t="s">
        <v>10</v>
      </c>
      <c r="G19996" t="s">
        <v>101</v>
      </c>
      <c r="H19996" t="s">
        <v>1978</v>
      </c>
      <c r="I19996" t="s">
        <v>29</v>
      </c>
      <c r="J19996" t="s">
        <v>29</v>
      </c>
    </row>
    <row r="19997" spans="1:10" x14ac:dyDescent="0.25">
      <c r="A19997" t="s">
        <v>20269</v>
      </c>
      <c r="B19997">
        <v>54</v>
      </c>
      <c r="C19997" s="1">
        <v>45377</v>
      </c>
      <c r="D19997" s="2">
        <v>0.38632782407407407</v>
      </c>
      <c r="E19997" t="s">
        <v>8643</v>
      </c>
      <c r="F19997" t="s">
        <v>10</v>
      </c>
      <c r="G19997" t="s">
        <v>696</v>
      </c>
      <c r="H19997" t="s">
        <v>1982</v>
      </c>
      <c r="I19997" t="s">
        <v>29</v>
      </c>
      <c r="J19997" t="s">
        <v>29</v>
      </c>
    </row>
    <row r="19998" spans="1:10" x14ac:dyDescent="0.25">
      <c r="A19998" t="s">
        <v>20270</v>
      </c>
      <c r="B19998">
        <v>57</v>
      </c>
      <c r="C19998" s="1">
        <v>45304</v>
      </c>
      <c r="D19998" s="2">
        <v>0.63220299768518518</v>
      </c>
      <c r="E19998" t="s">
        <v>8643</v>
      </c>
      <c r="F19998" t="s">
        <v>10</v>
      </c>
      <c r="G19998" t="s">
        <v>101</v>
      </c>
      <c r="H19998" t="s">
        <v>1978</v>
      </c>
      <c r="I19998" t="s">
        <v>29</v>
      </c>
      <c r="J19998" t="s">
        <v>29</v>
      </c>
    </row>
    <row r="19999" spans="1:10" x14ac:dyDescent="0.25">
      <c r="A19999" t="s">
        <v>20271</v>
      </c>
      <c r="B19999">
        <v>30</v>
      </c>
      <c r="C19999" s="1">
        <v>45344</v>
      </c>
      <c r="D19999" s="2">
        <v>0.73083487268518521</v>
      </c>
      <c r="E19999" t="s">
        <v>8643</v>
      </c>
      <c r="F19999" t="s">
        <v>10</v>
      </c>
      <c r="G19999" t="s">
        <v>179</v>
      </c>
      <c r="H19999" t="s">
        <v>1978</v>
      </c>
      <c r="I19999" t="s">
        <v>29</v>
      </c>
      <c r="J19999" t="s">
        <v>29</v>
      </c>
    </row>
    <row r="20000" spans="1:10" x14ac:dyDescent="0.25">
      <c r="A20000" t="s">
        <v>20272</v>
      </c>
      <c r="B20000">
        <v>22</v>
      </c>
      <c r="C20000" s="1">
        <v>45384</v>
      </c>
      <c r="D20000" s="2">
        <v>0.9546668981481482</v>
      </c>
      <c r="E20000" t="s">
        <v>8643</v>
      </c>
      <c r="F20000" t="s">
        <v>10</v>
      </c>
      <c r="G20000" t="s">
        <v>39</v>
      </c>
      <c r="H20000" t="s">
        <v>1978</v>
      </c>
      <c r="I20000" t="s">
        <v>29</v>
      </c>
      <c r="J20000" t="s">
        <v>29</v>
      </c>
    </row>
    <row r="20001" spans="1:10" x14ac:dyDescent="0.25">
      <c r="A20001" t="s">
        <v>20273</v>
      </c>
      <c r="B20001">
        <v>18</v>
      </c>
      <c r="C20001" s="1">
        <v>45385</v>
      </c>
      <c r="D20001" s="2">
        <v>0.41524378472222223</v>
      </c>
      <c r="E20001" t="s">
        <v>8643</v>
      </c>
      <c r="F20001" t="s">
        <v>10</v>
      </c>
      <c r="G20001" t="s">
        <v>101</v>
      </c>
      <c r="H20001" t="s">
        <v>1978</v>
      </c>
      <c r="I20001" t="s">
        <v>29</v>
      </c>
      <c r="J20001" t="s">
        <v>29</v>
      </c>
    </row>
    <row r="20002" spans="1:10" x14ac:dyDescent="0.25">
      <c r="A20002" t="s">
        <v>20274</v>
      </c>
      <c r="B20002">
        <v>18</v>
      </c>
      <c r="C20002" s="1">
        <v>45384</v>
      </c>
      <c r="D20002" s="2">
        <v>0.73492856481481483</v>
      </c>
      <c r="E20002" t="s">
        <v>8643</v>
      </c>
      <c r="F20002" t="s">
        <v>10</v>
      </c>
      <c r="G20002" t="s">
        <v>32</v>
      </c>
      <c r="H20002" t="s">
        <v>1978</v>
      </c>
      <c r="I20002" t="s">
        <v>29</v>
      </c>
      <c r="J20002" t="s">
        <v>29</v>
      </c>
    </row>
    <row r="20003" spans="1:10" x14ac:dyDescent="0.25">
      <c r="A20003" t="s">
        <v>20275</v>
      </c>
      <c r="B20003">
        <v>19</v>
      </c>
      <c r="C20003" s="1">
        <v>45384</v>
      </c>
      <c r="D20003" s="2">
        <v>0.74030045138888889</v>
      </c>
      <c r="E20003" t="s">
        <v>8643</v>
      </c>
      <c r="F20003" t="s">
        <v>10</v>
      </c>
      <c r="G20003" t="s">
        <v>54</v>
      </c>
      <c r="H20003" t="s">
        <v>1982</v>
      </c>
      <c r="I20003" t="s">
        <v>29</v>
      </c>
      <c r="J20003" t="s">
        <v>29</v>
      </c>
    </row>
    <row r="20004" spans="1:10" x14ac:dyDescent="0.25">
      <c r="A20004" t="s">
        <v>20276</v>
      </c>
      <c r="B20004">
        <v>34</v>
      </c>
      <c r="C20004" s="1">
        <v>45381</v>
      </c>
      <c r="D20004" s="2">
        <v>0.32663416666666667</v>
      </c>
      <c r="E20004" t="s">
        <v>8643</v>
      </c>
      <c r="F20004" t="s">
        <v>10</v>
      </c>
      <c r="G20004" t="s">
        <v>101</v>
      </c>
      <c r="H20004" t="s">
        <v>2024</v>
      </c>
      <c r="I20004" t="s">
        <v>29</v>
      </c>
      <c r="J20004" t="s">
        <v>29</v>
      </c>
    </row>
    <row r="20005" spans="1:10" x14ac:dyDescent="0.25">
      <c r="A20005" t="s">
        <v>20277</v>
      </c>
      <c r="B20005">
        <v>24</v>
      </c>
      <c r="C20005" s="1">
        <v>45375</v>
      </c>
      <c r="D20005" s="2">
        <v>0.91930565972222222</v>
      </c>
      <c r="E20005" t="s">
        <v>8643</v>
      </c>
      <c r="F20005" t="s">
        <v>10</v>
      </c>
      <c r="G20005" t="s">
        <v>1885</v>
      </c>
      <c r="H20005" t="s">
        <v>1982</v>
      </c>
      <c r="I20005" t="s">
        <v>29</v>
      </c>
      <c r="J20005" t="s">
        <v>29</v>
      </c>
    </row>
    <row r="20006" spans="1:10" x14ac:dyDescent="0.25">
      <c r="A20006" t="s">
        <v>20278</v>
      </c>
      <c r="B20006">
        <v>18</v>
      </c>
      <c r="C20006" s="1">
        <v>45375</v>
      </c>
      <c r="D20006" s="2">
        <v>0.91947034722222221</v>
      </c>
      <c r="E20006" t="s">
        <v>8643</v>
      </c>
      <c r="F20006" t="s">
        <v>10</v>
      </c>
      <c r="G20006" t="s">
        <v>179</v>
      </c>
      <c r="H20006" t="s">
        <v>1978</v>
      </c>
      <c r="I20006" t="s">
        <v>29</v>
      </c>
      <c r="J20006" t="s">
        <v>29</v>
      </c>
    </row>
    <row r="20007" spans="1:10" x14ac:dyDescent="0.25">
      <c r="A20007" t="s">
        <v>20279</v>
      </c>
      <c r="B20007">
        <v>25</v>
      </c>
      <c r="C20007" s="1">
        <v>45375</v>
      </c>
      <c r="D20007" s="2">
        <v>0.66445813657407404</v>
      </c>
      <c r="E20007" t="s">
        <v>8643</v>
      </c>
      <c r="F20007" t="s">
        <v>10</v>
      </c>
      <c r="G20007" t="s">
        <v>32</v>
      </c>
      <c r="H20007" t="s">
        <v>1978</v>
      </c>
      <c r="I20007" t="s">
        <v>29</v>
      </c>
      <c r="J20007" t="s">
        <v>29</v>
      </c>
    </row>
    <row r="20008" spans="1:10" x14ac:dyDescent="0.25">
      <c r="A20008" t="s">
        <v>20280</v>
      </c>
      <c r="B20008">
        <v>25</v>
      </c>
      <c r="C20008" s="1">
        <v>45321</v>
      </c>
      <c r="D20008" s="2">
        <v>0.88481506944444444</v>
      </c>
      <c r="E20008" t="s">
        <v>8643</v>
      </c>
      <c r="F20008" t="s">
        <v>10</v>
      </c>
      <c r="G20008" t="s">
        <v>27</v>
      </c>
      <c r="H20008" t="s">
        <v>2024</v>
      </c>
      <c r="I20008" t="s">
        <v>16</v>
      </c>
      <c r="J20008" t="s">
        <v>17</v>
      </c>
    </row>
    <row r="20009" spans="1:10" x14ac:dyDescent="0.25">
      <c r="A20009" t="s">
        <v>20281</v>
      </c>
      <c r="B20009">
        <v>35</v>
      </c>
      <c r="C20009" s="1">
        <v>45349</v>
      </c>
      <c r="D20009" s="2">
        <v>0.79457157407407408</v>
      </c>
      <c r="E20009" t="s">
        <v>8643</v>
      </c>
      <c r="F20009" t="s">
        <v>10</v>
      </c>
      <c r="G20009" t="s">
        <v>27</v>
      </c>
      <c r="H20009" t="s">
        <v>1978</v>
      </c>
      <c r="I20009" t="s">
        <v>29</v>
      </c>
      <c r="J20009" t="s">
        <v>29</v>
      </c>
    </row>
    <row r="20010" spans="1:10" x14ac:dyDescent="0.25">
      <c r="A20010" t="s">
        <v>20282</v>
      </c>
      <c r="B20010">
        <v>32</v>
      </c>
      <c r="C20010" s="1">
        <v>45385</v>
      </c>
      <c r="D20010" s="2">
        <v>0.53495398148148143</v>
      </c>
      <c r="E20010" t="s">
        <v>8643</v>
      </c>
      <c r="F20010" t="s">
        <v>10</v>
      </c>
      <c r="G20010" t="s">
        <v>27</v>
      </c>
      <c r="H20010" t="s">
        <v>37</v>
      </c>
      <c r="I20010" t="s">
        <v>13</v>
      </c>
      <c r="J20010" t="s">
        <v>21</v>
      </c>
    </row>
    <row r="20011" spans="1:10" x14ac:dyDescent="0.25">
      <c r="A20011" t="s">
        <v>20283</v>
      </c>
      <c r="B20011">
        <v>50</v>
      </c>
      <c r="C20011" s="1">
        <v>45382</v>
      </c>
      <c r="D20011" s="2">
        <v>0.39672922453703702</v>
      </c>
      <c r="E20011" t="s">
        <v>8643</v>
      </c>
      <c r="F20011" t="s">
        <v>10</v>
      </c>
      <c r="G20011" t="s">
        <v>32</v>
      </c>
      <c r="H20011" t="s">
        <v>2080</v>
      </c>
      <c r="I20011" t="s">
        <v>13</v>
      </c>
      <c r="J20011" t="s">
        <v>17</v>
      </c>
    </row>
    <row r="20012" spans="1:10" x14ac:dyDescent="0.25">
      <c r="A20012" t="s">
        <v>20284</v>
      </c>
      <c r="B20012">
        <v>19</v>
      </c>
      <c r="C20012" s="1">
        <v>45381</v>
      </c>
      <c r="D20012" s="2">
        <v>0.81573707175925925</v>
      </c>
      <c r="E20012" t="s">
        <v>8643</v>
      </c>
      <c r="F20012" t="s">
        <v>10</v>
      </c>
      <c r="G20012" t="s">
        <v>2020</v>
      </c>
      <c r="H20012" t="s">
        <v>1978</v>
      </c>
      <c r="I20012" t="s">
        <v>29</v>
      </c>
      <c r="J20012" t="s">
        <v>29</v>
      </c>
    </row>
    <row r="20013" spans="1:10" x14ac:dyDescent="0.25">
      <c r="A20013" t="s">
        <v>20285</v>
      </c>
      <c r="B20013">
        <v>31</v>
      </c>
      <c r="C20013" s="1">
        <v>45384</v>
      </c>
      <c r="D20013" s="2">
        <v>0.32086314814814815</v>
      </c>
      <c r="E20013" t="s">
        <v>8643</v>
      </c>
      <c r="F20013" t="s">
        <v>10</v>
      </c>
      <c r="G20013" t="s">
        <v>101</v>
      </c>
      <c r="H20013" t="s">
        <v>1978</v>
      </c>
      <c r="I20013" t="s">
        <v>16</v>
      </c>
      <c r="J20013" t="s">
        <v>17</v>
      </c>
    </row>
    <row r="20014" spans="1:10" x14ac:dyDescent="0.25">
      <c r="A20014" t="s">
        <v>20286</v>
      </c>
      <c r="B20014">
        <v>28</v>
      </c>
      <c r="C20014" s="1">
        <v>45384</v>
      </c>
      <c r="D20014" s="2">
        <v>0.55099828703703702</v>
      </c>
      <c r="E20014" t="s">
        <v>8643</v>
      </c>
      <c r="F20014" t="s">
        <v>10</v>
      </c>
      <c r="G20014" t="s">
        <v>27</v>
      </c>
      <c r="H20014" t="s">
        <v>1978</v>
      </c>
      <c r="I20014" t="s">
        <v>16</v>
      </c>
      <c r="J20014" t="s">
        <v>17</v>
      </c>
    </row>
    <row r="20015" spans="1:10" x14ac:dyDescent="0.25">
      <c r="A20015" t="s">
        <v>20287</v>
      </c>
      <c r="B20015">
        <v>32</v>
      </c>
      <c r="C20015" s="1">
        <v>45304</v>
      </c>
      <c r="D20015" s="2">
        <v>0.28273489583333333</v>
      </c>
      <c r="E20015" t="s">
        <v>8643</v>
      </c>
      <c r="F20015" t="s">
        <v>10</v>
      </c>
      <c r="G20015" t="s">
        <v>101</v>
      </c>
      <c r="H20015" t="s">
        <v>1978</v>
      </c>
      <c r="I20015" t="s">
        <v>29</v>
      </c>
      <c r="J20015" t="s">
        <v>29</v>
      </c>
    </row>
    <row r="20016" spans="1:10" x14ac:dyDescent="0.25">
      <c r="A20016" t="s">
        <v>20288</v>
      </c>
      <c r="B20016">
        <v>66</v>
      </c>
      <c r="C20016" s="1">
        <v>45384</v>
      </c>
      <c r="D20016" s="2">
        <v>0.55181631944444443</v>
      </c>
      <c r="E20016" t="s">
        <v>8643</v>
      </c>
      <c r="F20016" t="s">
        <v>10</v>
      </c>
      <c r="G20016" t="s">
        <v>27</v>
      </c>
      <c r="H20016" t="s">
        <v>1978</v>
      </c>
      <c r="I20016" t="s">
        <v>16</v>
      </c>
      <c r="J20016" t="s">
        <v>21</v>
      </c>
    </row>
    <row r="20017" spans="1:10" x14ac:dyDescent="0.25">
      <c r="A20017" t="s">
        <v>20289</v>
      </c>
      <c r="B20017">
        <v>42</v>
      </c>
      <c r="C20017" s="1">
        <v>45384</v>
      </c>
      <c r="D20017" s="2">
        <v>0.33665114583333333</v>
      </c>
      <c r="E20017" t="s">
        <v>8643</v>
      </c>
      <c r="F20017" t="s">
        <v>10</v>
      </c>
      <c r="G20017" t="s">
        <v>27</v>
      </c>
      <c r="H20017" t="s">
        <v>800</v>
      </c>
      <c r="I20017" t="s">
        <v>13</v>
      </c>
      <c r="J20017" t="s">
        <v>17</v>
      </c>
    </row>
    <row r="20018" spans="1:10" x14ac:dyDescent="0.25">
      <c r="A20018" t="s">
        <v>20290</v>
      </c>
      <c r="B20018">
        <v>48</v>
      </c>
      <c r="C20018" s="1">
        <v>45381</v>
      </c>
      <c r="D20018" s="2">
        <v>0.39329752314814814</v>
      </c>
      <c r="E20018" t="s">
        <v>8643</v>
      </c>
      <c r="F20018" t="s">
        <v>10</v>
      </c>
      <c r="G20018" t="s">
        <v>32</v>
      </c>
      <c r="H20018" t="s">
        <v>1978</v>
      </c>
      <c r="I20018" t="s">
        <v>13</v>
      </c>
      <c r="J20018" t="s">
        <v>17</v>
      </c>
    </row>
    <row r="20019" spans="1:10" x14ac:dyDescent="0.25">
      <c r="A20019" t="s">
        <v>20291</v>
      </c>
      <c r="B20019">
        <v>48</v>
      </c>
      <c r="C20019" s="1">
        <v>45374</v>
      </c>
      <c r="D20019" s="2">
        <v>0.36912519675925926</v>
      </c>
      <c r="E20019" t="s">
        <v>8643</v>
      </c>
      <c r="F20019" t="s">
        <v>10</v>
      </c>
      <c r="G20019" t="s">
        <v>179</v>
      </c>
      <c r="H20019" t="s">
        <v>1978</v>
      </c>
      <c r="I20019" t="s">
        <v>29</v>
      </c>
      <c r="J20019" t="s">
        <v>29</v>
      </c>
    </row>
    <row r="20020" spans="1:10" x14ac:dyDescent="0.25">
      <c r="A20020" t="s">
        <v>20292</v>
      </c>
      <c r="B20020">
        <v>25</v>
      </c>
      <c r="C20020" s="1">
        <v>45384</v>
      </c>
      <c r="D20020" s="2">
        <v>0.79210862268518523</v>
      </c>
      <c r="E20020" t="s">
        <v>8643</v>
      </c>
      <c r="F20020" t="s">
        <v>10</v>
      </c>
      <c r="G20020" t="s">
        <v>39</v>
      </c>
      <c r="H20020" t="s">
        <v>2051</v>
      </c>
      <c r="I20020" t="s">
        <v>13</v>
      </c>
      <c r="J20020" t="s">
        <v>17</v>
      </c>
    </row>
    <row r="20021" spans="1:10" x14ac:dyDescent="0.25">
      <c r="A20021" t="s">
        <v>20293</v>
      </c>
      <c r="B20021">
        <v>74</v>
      </c>
      <c r="C20021" s="1">
        <v>45379</v>
      </c>
      <c r="D20021" s="2">
        <v>0.65374965277777775</v>
      </c>
      <c r="E20021" t="s">
        <v>8643</v>
      </c>
      <c r="F20021" t="s">
        <v>10</v>
      </c>
      <c r="G20021" t="s">
        <v>1038</v>
      </c>
      <c r="H20021" t="s">
        <v>1978</v>
      </c>
      <c r="I20021" t="s">
        <v>16</v>
      </c>
      <c r="J20021" t="s">
        <v>17</v>
      </c>
    </row>
    <row r="20022" spans="1:10" x14ac:dyDescent="0.25">
      <c r="A20022" t="s">
        <v>20294</v>
      </c>
      <c r="B20022">
        <v>20</v>
      </c>
      <c r="C20022" s="1">
        <v>45306</v>
      </c>
      <c r="D20022" s="2">
        <v>5.0511805555555553E-3</v>
      </c>
      <c r="E20022" t="s">
        <v>8643</v>
      </c>
      <c r="F20022" t="s">
        <v>10</v>
      </c>
      <c r="G20022" t="s">
        <v>101</v>
      </c>
      <c r="H20022" t="s">
        <v>2024</v>
      </c>
      <c r="I20022" t="s">
        <v>109</v>
      </c>
      <c r="J20022" t="s">
        <v>14</v>
      </c>
    </row>
    <row r="20023" spans="1:10" x14ac:dyDescent="0.25">
      <c r="A20023" t="s">
        <v>20295</v>
      </c>
      <c r="B20023">
        <v>61</v>
      </c>
      <c r="C20023" s="1">
        <v>45384</v>
      </c>
      <c r="D20023" s="2">
        <v>0.34629755787037036</v>
      </c>
      <c r="E20023" t="s">
        <v>8643</v>
      </c>
      <c r="F20023" t="s">
        <v>10</v>
      </c>
      <c r="G20023" t="s">
        <v>27</v>
      </c>
      <c r="H20023" t="s">
        <v>1978</v>
      </c>
      <c r="I20023" t="s">
        <v>29</v>
      </c>
      <c r="J20023" t="s">
        <v>29</v>
      </c>
    </row>
    <row r="20024" spans="1:10" x14ac:dyDescent="0.25">
      <c r="A20024" t="s">
        <v>20296</v>
      </c>
      <c r="B20024">
        <v>43</v>
      </c>
      <c r="C20024" s="1">
        <v>45375</v>
      </c>
      <c r="D20024" s="2">
        <v>0.44342306712962964</v>
      </c>
      <c r="E20024" t="s">
        <v>8643</v>
      </c>
      <c r="F20024" t="s">
        <v>10</v>
      </c>
      <c r="G20024" t="s">
        <v>179</v>
      </c>
      <c r="H20024" t="s">
        <v>1978</v>
      </c>
      <c r="I20024" t="s">
        <v>29</v>
      </c>
      <c r="J20024" t="s">
        <v>29</v>
      </c>
    </row>
    <row r="20025" spans="1:10" x14ac:dyDescent="0.25">
      <c r="A20025" t="s">
        <v>20297</v>
      </c>
      <c r="B20025">
        <v>28</v>
      </c>
      <c r="C20025" s="1">
        <v>45322</v>
      </c>
      <c r="D20025" s="2">
        <v>0.83525361111111107</v>
      </c>
      <c r="E20025" t="s">
        <v>8643</v>
      </c>
      <c r="F20025" t="s">
        <v>10</v>
      </c>
      <c r="G20025" t="s">
        <v>555</v>
      </c>
      <c r="H20025" t="s">
        <v>1982</v>
      </c>
      <c r="I20025" t="s">
        <v>29</v>
      </c>
      <c r="J20025" t="s">
        <v>29</v>
      </c>
    </row>
    <row r="20026" spans="1:10" x14ac:dyDescent="0.25">
      <c r="A20026" t="s">
        <v>20298</v>
      </c>
      <c r="B20026">
        <v>28</v>
      </c>
      <c r="C20026" s="1">
        <v>45379</v>
      </c>
      <c r="D20026" s="2">
        <v>0.72669725694444443</v>
      </c>
      <c r="E20026" t="s">
        <v>8643</v>
      </c>
      <c r="F20026" t="s">
        <v>10</v>
      </c>
      <c r="G20026" t="s">
        <v>101</v>
      </c>
      <c r="H20026" t="s">
        <v>1978</v>
      </c>
      <c r="I20026" t="s">
        <v>29</v>
      </c>
      <c r="J20026" t="s">
        <v>29</v>
      </c>
    </row>
    <row r="20027" spans="1:10" x14ac:dyDescent="0.25">
      <c r="A20027" t="s">
        <v>20299</v>
      </c>
      <c r="B20027">
        <v>20</v>
      </c>
      <c r="C20027" s="1">
        <v>45385</v>
      </c>
      <c r="D20027" s="2">
        <v>0.35734457175925927</v>
      </c>
      <c r="E20027" t="s">
        <v>8643</v>
      </c>
      <c r="F20027" t="s">
        <v>10</v>
      </c>
      <c r="G20027" t="s">
        <v>101</v>
      </c>
      <c r="H20027" t="s">
        <v>1978</v>
      </c>
      <c r="I20027" t="s">
        <v>29</v>
      </c>
      <c r="J20027" t="s">
        <v>29</v>
      </c>
    </row>
    <row r="20028" spans="1:10" x14ac:dyDescent="0.25">
      <c r="A20028" t="s">
        <v>20300</v>
      </c>
      <c r="B20028">
        <v>20</v>
      </c>
      <c r="C20028" s="1">
        <v>45385</v>
      </c>
      <c r="D20028" s="2">
        <v>0.71484325231481483</v>
      </c>
      <c r="E20028" t="s">
        <v>8643</v>
      </c>
      <c r="F20028" t="s">
        <v>10</v>
      </c>
      <c r="G20028" t="s">
        <v>27</v>
      </c>
      <c r="H20028" t="s">
        <v>1978</v>
      </c>
      <c r="I20028" t="s">
        <v>29</v>
      </c>
      <c r="J20028" t="s">
        <v>29</v>
      </c>
    </row>
    <row r="20029" spans="1:10" x14ac:dyDescent="0.25">
      <c r="A20029" t="s">
        <v>20301</v>
      </c>
      <c r="B20029">
        <v>32</v>
      </c>
      <c r="C20029" s="1">
        <v>45380</v>
      </c>
      <c r="D20029" s="2">
        <v>0.44245800925925927</v>
      </c>
      <c r="E20029" t="s">
        <v>8643</v>
      </c>
      <c r="F20029" t="s">
        <v>10</v>
      </c>
      <c r="G20029" t="s">
        <v>27</v>
      </c>
      <c r="H20029" t="s">
        <v>37</v>
      </c>
      <c r="I20029" t="s">
        <v>13</v>
      </c>
      <c r="J20029" t="s">
        <v>17</v>
      </c>
    </row>
    <row r="20030" spans="1:10" x14ac:dyDescent="0.25">
      <c r="A20030" t="s">
        <v>20302</v>
      </c>
      <c r="B20030">
        <v>23</v>
      </c>
      <c r="C20030" s="1">
        <v>45383</v>
      </c>
      <c r="D20030" s="2">
        <v>0.77288884259259261</v>
      </c>
      <c r="E20030" t="s">
        <v>8643</v>
      </c>
      <c r="F20030" t="s">
        <v>10</v>
      </c>
      <c r="G20030" t="s">
        <v>15124</v>
      </c>
      <c r="H20030" t="s">
        <v>2461</v>
      </c>
      <c r="I20030" t="s">
        <v>29</v>
      </c>
      <c r="J20030" t="s">
        <v>29</v>
      </c>
    </row>
    <row r="20031" spans="1:10" x14ac:dyDescent="0.25">
      <c r="A20031" t="s">
        <v>20303</v>
      </c>
      <c r="B20031">
        <v>49</v>
      </c>
      <c r="C20031" s="1">
        <v>45300</v>
      </c>
      <c r="D20031" s="2">
        <v>0.70360902777777778</v>
      </c>
      <c r="E20031" t="s">
        <v>8643</v>
      </c>
      <c r="F20031" t="s">
        <v>10</v>
      </c>
      <c r="G20031" t="s">
        <v>32</v>
      </c>
      <c r="H20031" t="s">
        <v>37</v>
      </c>
      <c r="I20031" t="s">
        <v>13</v>
      </c>
      <c r="J20031" t="s">
        <v>17</v>
      </c>
    </row>
    <row r="20032" spans="1:10" x14ac:dyDescent="0.25">
      <c r="A20032" t="s">
        <v>20304</v>
      </c>
      <c r="B20032">
        <v>30</v>
      </c>
      <c r="C20032" s="1">
        <v>45365</v>
      </c>
      <c r="D20032" s="2">
        <v>0.42087374999999999</v>
      </c>
      <c r="E20032" t="s">
        <v>8643</v>
      </c>
      <c r="F20032" t="s">
        <v>10</v>
      </c>
      <c r="G20032" t="s">
        <v>27</v>
      </c>
      <c r="H20032" t="s">
        <v>1978</v>
      </c>
      <c r="I20032" t="s">
        <v>29</v>
      </c>
      <c r="J20032" t="s">
        <v>29</v>
      </c>
    </row>
    <row r="20033" spans="1:10" x14ac:dyDescent="0.25">
      <c r="A20033" t="s">
        <v>20305</v>
      </c>
      <c r="B20033">
        <v>20</v>
      </c>
      <c r="C20033" s="1">
        <v>45375</v>
      </c>
      <c r="D20033" s="2">
        <v>0.7257588425925926</v>
      </c>
      <c r="E20033" t="s">
        <v>8643</v>
      </c>
      <c r="F20033" t="s">
        <v>10</v>
      </c>
      <c r="G20033" t="s">
        <v>2421</v>
      </c>
      <c r="H20033" t="s">
        <v>1982</v>
      </c>
      <c r="I20033" t="s">
        <v>29</v>
      </c>
      <c r="J20033" t="s">
        <v>29</v>
      </c>
    </row>
    <row r="20034" spans="1:10" x14ac:dyDescent="0.25">
      <c r="A20034" t="s">
        <v>20306</v>
      </c>
      <c r="B20034">
        <v>19</v>
      </c>
      <c r="C20034" s="1">
        <v>45333</v>
      </c>
      <c r="D20034" s="2">
        <v>0.40466344907407409</v>
      </c>
      <c r="E20034" t="s">
        <v>8643</v>
      </c>
      <c r="F20034" t="s">
        <v>10</v>
      </c>
      <c r="G20034" t="s">
        <v>32</v>
      </c>
      <c r="H20034" t="s">
        <v>1978</v>
      </c>
      <c r="I20034" t="s">
        <v>13</v>
      </c>
      <c r="J20034" t="s">
        <v>17</v>
      </c>
    </row>
    <row r="20035" spans="1:10" x14ac:dyDescent="0.25">
      <c r="A20035" t="s">
        <v>20307</v>
      </c>
      <c r="B20035">
        <v>31</v>
      </c>
      <c r="C20035" s="1">
        <v>45374</v>
      </c>
      <c r="D20035" s="2">
        <v>0.7788240856481482</v>
      </c>
      <c r="E20035" t="s">
        <v>8643</v>
      </c>
      <c r="F20035" t="s">
        <v>10</v>
      </c>
      <c r="G20035" t="s">
        <v>32</v>
      </c>
      <c r="H20035" t="s">
        <v>37</v>
      </c>
      <c r="I20035" t="s">
        <v>13</v>
      </c>
      <c r="J20035" t="s">
        <v>17</v>
      </c>
    </row>
    <row r="20036" spans="1:10" x14ac:dyDescent="0.25">
      <c r="A20036" t="s">
        <v>20308</v>
      </c>
      <c r="B20036">
        <v>48</v>
      </c>
      <c r="C20036" s="1">
        <v>45385</v>
      </c>
      <c r="D20036" s="2">
        <v>0.38687313657407407</v>
      </c>
      <c r="E20036" t="s">
        <v>8643</v>
      </c>
      <c r="F20036" t="s">
        <v>10</v>
      </c>
      <c r="G20036" t="s">
        <v>32</v>
      </c>
      <c r="H20036" t="s">
        <v>1978</v>
      </c>
      <c r="I20036" t="s">
        <v>29</v>
      </c>
      <c r="J20036" t="s">
        <v>29</v>
      </c>
    </row>
    <row r="20037" spans="1:10" x14ac:dyDescent="0.25">
      <c r="A20037" t="s">
        <v>20309</v>
      </c>
      <c r="B20037">
        <v>18</v>
      </c>
      <c r="C20037" s="1">
        <v>45374</v>
      </c>
      <c r="D20037" s="2">
        <v>0.78309482638888894</v>
      </c>
      <c r="E20037" t="s">
        <v>8643</v>
      </c>
      <c r="F20037" t="s">
        <v>10</v>
      </c>
      <c r="G20037" t="s">
        <v>54</v>
      </c>
      <c r="H20037" t="s">
        <v>1982</v>
      </c>
      <c r="I20037" t="s">
        <v>29</v>
      </c>
      <c r="J20037" t="s">
        <v>29</v>
      </c>
    </row>
    <row r="20038" spans="1:10" x14ac:dyDescent="0.25">
      <c r="A20038" t="s">
        <v>20310</v>
      </c>
      <c r="B20038">
        <v>22</v>
      </c>
      <c r="C20038" s="1">
        <v>45370</v>
      </c>
      <c r="D20038" s="2">
        <v>0.77850240740740739</v>
      </c>
      <c r="E20038" t="s">
        <v>8643</v>
      </c>
      <c r="F20038" t="s">
        <v>10</v>
      </c>
      <c r="G20038" t="s">
        <v>101</v>
      </c>
      <c r="H20038" t="s">
        <v>1978</v>
      </c>
      <c r="I20038" t="s">
        <v>29</v>
      </c>
      <c r="J20038" t="s">
        <v>29</v>
      </c>
    </row>
    <row r="20039" spans="1:10" x14ac:dyDescent="0.25">
      <c r="A20039" t="s">
        <v>20311</v>
      </c>
      <c r="B20039">
        <v>40</v>
      </c>
      <c r="C20039" s="1">
        <v>45373</v>
      </c>
      <c r="D20039" s="2">
        <v>0.75270079861111117</v>
      </c>
      <c r="E20039" t="s">
        <v>8643</v>
      </c>
      <c r="F20039" t="s">
        <v>10</v>
      </c>
      <c r="G20039" t="s">
        <v>19</v>
      </c>
      <c r="H20039" t="s">
        <v>528</v>
      </c>
      <c r="I20039" t="s">
        <v>13</v>
      </c>
      <c r="J20039" t="s">
        <v>21</v>
      </c>
    </row>
    <row r="20040" spans="1:10" x14ac:dyDescent="0.25">
      <c r="A20040" t="s">
        <v>20312</v>
      </c>
      <c r="B20040">
        <v>20</v>
      </c>
      <c r="C20040" s="1">
        <v>45381</v>
      </c>
      <c r="D20040" s="2">
        <v>0.86735493055555557</v>
      </c>
      <c r="E20040" t="s">
        <v>8643</v>
      </c>
      <c r="F20040" t="s">
        <v>10</v>
      </c>
      <c r="G20040" t="s">
        <v>179</v>
      </c>
      <c r="H20040" t="s">
        <v>1978</v>
      </c>
      <c r="I20040" t="s">
        <v>29</v>
      </c>
      <c r="J20040" t="s">
        <v>29</v>
      </c>
    </row>
    <row r="20041" spans="1:10" x14ac:dyDescent="0.25">
      <c r="A20041" t="s">
        <v>20313</v>
      </c>
      <c r="B20041">
        <v>35</v>
      </c>
      <c r="C20041" s="1">
        <v>45386</v>
      </c>
      <c r="D20041" s="2">
        <v>0.34242895833333331</v>
      </c>
      <c r="E20041" t="s">
        <v>8643</v>
      </c>
      <c r="F20041" t="s">
        <v>10</v>
      </c>
      <c r="G20041" t="s">
        <v>32</v>
      </c>
      <c r="H20041" t="s">
        <v>1978</v>
      </c>
      <c r="I20041" t="s">
        <v>29</v>
      </c>
      <c r="J20041" t="s">
        <v>29</v>
      </c>
    </row>
    <row r="20042" spans="1:10" x14ac:dyDescent="0.25">
      <c r="A20042" t="s">
        <v>20314</v>
      </c>
      <c r="B20042">
        <v>40</v>
      </c>
      <c r="C20042" s="1">
        <v>45344</v>
      </c>
      <c r="D20042" s="2">
        <v>0.85962474537037037</v>
      </c>
      <c r="E20042" t="s">
        <v>8643</v>
      </c>
      <c r="F20042" t="s">
        <v>10</v>
      </c>
      <c r="G20042" t="s">
        <v>27</v>
      </c>
      <c r="H20042" t="s">
        <v>28</v>
      </c>
      <c r="I20042" t="s">
        <v>16</v>
      </c>
      <c r="J20042" t="s">
        <v>14</v>
      </c>
    </row>
    <row r="20043" spans="1:10" x14ac:dyDescent="0.25">
      <c r="A20043" t="s">
        <v>20315</v>
      </c>
      <c r="B20043">
        <v>40</v>
      </c>
      <c r="C20043" s="1">
        <v>45385</v>
      </c>
      <c r="D20043" s="2">
        <v>0.39691212962962963</v>
      </c>
      <c r="E20043" t="s">
        <v>8643</v>
      </c>
      <c r="F20043" t="s">
        <v>10</v>
      </c>
      <c r="G20043" t="s">
        <v>32</v>
      </c>
      <c r="H20043" t="s">
        <v>28</v>
      </c>
      <c r="I20043" t="s">
        <v>13</v>
      </c>
      <c r="J20043" t="s">
        <v>17</v>
      </c>
    </row>
    <row r="20044" spans="1:10" x14ac:dyDescent="0.25">
      <c r="A20044" t="s">
        <v>20316</v>
      </c>
      <c r="B20044">
        <v>46</v>
      </c>
      <c r="C20044" s="1">
        <v>45385</v>
      </c>
      <c r="D20044" s="2">
        <v>0.75043812499999996</v>
      </c>
      <c r="E20044" t="s">
        <v>8643</v>
      </c>
      <c r="F20044" t="s">
        <v>46</v>
      </c>
      <c r="G20044" t="s">
        <v>148</v>
      </c>
      <c r="H20044" t="s">
        <v>2070</v>
      </c>
      <c r="I20044" t="s">
        <v>13</v>
      </c>
      <c r="J20044" t="s">
        <v>17</v>
      </c>
    </row>
    <row r="20045" spans="1:10" x14ac:dyDescent="0.25">
      <c r="A20045" t="s">
        <v>20317</v>
      </c>
      <c r="B20045">
        <v>39</v>
      </c>
      <c r="C20045" s="1">
        <v>45386</v>
      </c>
      <c r="D20045" s="2">
        <v>0.56389875</v>
      </c>
      <c r="E20045" t="s">
        <v>8643</v>
      </c>
      <c r="F20045" t="s">
        <v>10</v>
      </c>
      <c r="G20045" t="s">
        <v>32</v>
      </c>
      <c r="H20045" t="s">
        <v>37</v>
      </c>
      <c r="I20045" t="s">
        <v>13</v>
      </c>
      <c r="J20045" t="s">
        <v>21</v>
      </c>
    </row>
    <row r="20046" spans="1:10" x14ac:dyDescent="0.25">
      <c r="A20046" t="s">
        <v>20318</v>
      </c>
      <c r="B20046">
        <v>19</v>
      </c>
      <c r="C20046" s="1">
        <v>45298</v>
      </c>
      <c r="D20046" s="2">
        <v>0.8810806712962963</v>
      </c>
      <c r="E20046" t="s">
        <v>8643</v>
      </c>
      <c r="F20046" t="s">
        <v>10</v>
      </c>
      <c r="G20046" t="s">
        <v>101</v>
      </c>
      <c r="H20046" t="s">
        <v>20</v>
      </c>
      <c r="I20046" t="s">
        <v>13</v>
      </c>
      <c r="J20046" t="s">
        <v>17</v>
      </c>
    </row>
    <row r="20047" spans="1:10" x14ac:dyDescent="0.25">
      <c r="A20047" t="s">
        <v>20319</v>
      </c>
      <c r="B20047">
        <v>55</v>
      </c>
      <c r="C20047" s="1">
        <v>45386</v>
      </c>
      <c r="D20047" s="2">
        <v>0.93782010416666661</v>
      </c>
      <c r="E20047" t="s">
        <v>8643</v>
      </c>
      <c r="F20047" t="s">
        <v>10</v>
      </c>
      <c r="G20047" t="s">
        <v>101</v>
      </c>
      <c r="H20047" t="s">
        <v>1978</v>
      </c>
      <c r="I20047" t="s">
        <v>29</v>
      </c>
      <c r="J20047" t="s">
        <v>29</v>
      </c>
    </row>
    <row r="20048" spans="1:10" x14ac:dyDescent="0.25">
      <c r="A20048" t="s">
        <v>20320</v>
      </c>
      <c r="B20048">
        <v>31</v>
      </c>
      <c r="C20048" s="1">
        <v>45390</v>
      </c>
      <c r="D20048" s="2">
        <v>0.44804917824074075</v>
      </c>
      <c r="E20048" t="s">
        <v>8643</v>
      </c>
      <c r="F20048" t="s">
        <v>10</v>
      </c>
      <c r="G20048" t="s">
        <v>179</v>
      </c>
      <c r="H20048" t="s">
        <v>1978</v>
      </c>
      <c r="I20048" t="s">
        <v>29</v>
      </c>
      <c r="J20048" t="s">
        <v>29</v>
      </c>
    </row>
    <row r="20049" spans="1:10" x14ac:dyDescent="0.25">
      <c r="A20049" t="s">
        <v>20321</v>
      </c>
      <c r="B20049">
        <v>40</v>
      </c>
      <c r="C20049" s="1">
        <v>45390</v>
      </c>
      <c r="D20049" s="2">
        <v>0.44938876157407409</v>
      </c>
      <c r="E20049" t="s">
        <v>8643</v>
      </c>
      <c r="F20049" t="s">
        <v>10</v>
      </c>
      <c r="G20049" t="s">
        <v>2115</v>
      </c>
      <c r="H20049" t="s">
        <v>1978</v>
      </c>
      <c r="I20049" t="s">
        <v>29</v>
      </c>
      <c r="J20049" t="s">
        <v>29</v>
      </c>
    </row>
    <row r="20050" spans="1:10" x14ac:dyDescent="0.25">
      <c r="A20050" t="s">
        <v>20322</v>
      </c>
      <c r="B20050">
        <v>27</v>
      </c>
      <c r="C20050" s="1">
        <v>45387</v>
      </c>
      <c r="D20050" s="2">
        <v>0.39784311342592593</v>
      </c>
      <c r="E20050" t="s">
        <v>8643</v>
      </c>
      <c r="F20050" t="s">
        <v>10</v>
      </c>
      <c r="G20050" t="s">
        <v>27</v>
      </c>
      <c r="H20050" t="s">
        <v>1978</v>
      </c>
      <c r="I20050" t="s">
        <v>16</v>
      </c>
      <c r="J20050" t="s">
        <v>21</v>
      </c>
    </row>
    <row r="20051" spans="1:10" x14ac:dyDescent="0.25">
      <c r="A20051" t="s">
        <v>20323</v>
      </c>
      <c r="B20051">
        <v>27</v>
      </c>
      <c r="C20051" s="1">
        <v>45388</v>
      </c>
      <c r="D20051" s="2">
        <v>0.25868390046296297</v>
      </c>
      <c r="E20051" t="s">
        <v>8643</v>
      </c>
      <c r="F20051" t="s">
        <v>10</v>
      </c>
      <c r="G20051" t="s">
        <v>101</v>
      </c>
      <c r="H20051" t="s">
        <v>1978</v>
      </c>
      <c r="I20051" t="s">
        <v>29</v>
      </c>
      <c r="J20051" t="s">
        <v>29</v>
      </c>
    </row>
    <row r="20052" spans="1:10" x14ac:dyDescent="0.25">
      <c r="A20052" t="s">
        <v>20324</v>
      </c>
      <c r="B20052">
        <v>19</v>
      </c>
      <c r="C20052" s="1">
        <v>45387</v>
      </c>
      <c r="D20052" s="2">
        <v>0.69909462962962965</v>
      </c>
      <c r="E20052" t="s">
        <v>8643</v>
      </c>
      <c r="F20052" t="s">
        <v>10</v>
      </c>
      <c r="G20052" t="s">
        <v>101</v>
      </c>
      <c r="H20052" t="s">
        <v>1978</v>
      </c>
      <c r="I20052" t="s">
        <v>29</v>
      </c>
      <c r="J20052" t="s">
        <v>29</v>
      </c>
    </row>
    <row r="20053" spans="1:10" x14ac:dyDescent="0.25">
      <c r="A20053" t="s">
        <v>20325</v>
      </c>
      <c r="B20053">
        <v>21</v>
      </c>
      <c r="C20053" s="1">
        <v>45362</v>
      </c>
      <c r="D20053" s="2">
        <v>0.88649805555555561</v>
      </c>
      <c r="E20053" t="s">
        <v>8643</v>
      </c>
      <c r="F20053" t="s">
        <v>10</v>
      </c>
      <c r="G20053" t="s">
        <v>1123</v>
      </c>
      <c r="H20053" t="s">
        <v>1982</v>
      </c>
      <c r="I20053" t="s">
        <v>13</v>
      </c>
      <c r="J20053" t="s">
        <v>14</v>
      </c>
    </row>
    <row r="20054" spans="1:10" x14ac:dyDescent="0.25">
      <c r="A20054" t="s">
        <v>20326</v>
      </c>
      <c r="B20054">
        <v>18</v>
      </c>
      <c r="C20054" s="1">
        <v>45387</v>
      </c>
      <c r="D20054" s="2">
        <v>0.75311864583333332</v>
      </c>
      <c r="E20054" t="s">
        <v>8643</v>
      </c>
      <c r="F20054" t="s">
        <v>10</v>
      </c>
      <c r="G20054" t="s">
        <v>27</v>
      </c>
      <c r="H20054" t="s">
        <v>1978</v>
      </c>
      <c r="I20054" t="s">
        <v>29</v>
      </c>
      <c r="J20054" t="s">
        <v>29</v>
      </c>
    </row>
    <row r="20055" spans="1:10" x14ac:dyDescent="0.25">
      <c r="A20055" t="s">
        <v>20327</v>
      </c>
      <c r="B20055">
        <v>64</v>
      </c>
      <c r="C20055" s="1">
        <v>45385</v>
      </c>
      <c r="D20055" s="2">
        <v>0.44401957175925927</v>
      </c>
      <c r="E20055" t="s">
        <v>8643</v>
      </c>
      <c r="F20055" t="s">
        <v>10</v>
      </c>
      <c r="G20055" t="s">
        <v>27</v>
      </c>
      <c r="H20055" t="s">
        <v>1978</v>
      </c>
      <c r="I20055" t="s">
        <v>16</v>
      </c>
      <c r="J20055" t="s">
        <v>21</v>
      </c>
    </row>
    <row r="20056" spans="1:10" x14ac:dyDescent="0.25">
      <c r="A20056" t="s">
        <v>20328</v>
      </c>
      <c r="B20056">
        <v>45</v>
      </c>
      <c r="C20056" s="1">
        <v>45389</v>
      </c>
      <c r="D20056" s="2">
        <v>0.7573005439814815</v>
      </c>
      <c r="E20056" t="s">
        <v>8643</v>
      </c>
      <c r="F20056" t="s">
        <v>10</v>
      </c>
      <c r="G20056" t="s">
        <v>39</v>
      </c>
      <c r="H20056" t="s">
        <v>1978</v>
      </c>
      <c r="I20056" t="s">
        <v>29</v>
      </c>
      <c r="J20056" t="s">
        <v>29</v>
      </c>
    </row>
    <row r="20057" spans="1:10" x14ac:dyDescent="0.25">
      <c r="A20057" t="s">
        <v>20329</v>
      </c>
      <c r="B20057">
        <v>18</v>
      </c>
      <c r="C20057" s="1">
        <v>45388</v>
      </c>
      <c r="D20057" s="2">
        <v>0.4735141435185185</v>
      </c>
      <c r="E20057" t="s">
        <v>8643</v>
      </c>
      <c r="F20057" t="s">
        <v>10</v>
      </c>
      <c r="G20057" t="s">
        <v>2020</v>
      </c>
      <c r="H20057" t="s">
        <v>1978</v>
      </c>
      <c r="I20057" t="s">
        <v>13</v>
      </c>
      <c r="J20057" t="s">
        <v>17</v>
      </c>
    </row>
    <row r="20058" spans="1:10" x14ac:dyDescent="0.25">
      <c r="A20058" t="s">
        <v>20330</v>
      </c>
      <c r="B20058">
        <v>18</v>
      </c>
      <c r="C20058" s="1">
        <v>45388</v>
      </c>
      <c r="D20058" s="2">
        <v>0.4735549189814815</v>
      </c>
      <c r="E20058" t="s">
        <v>8643</v>
      </c>
      <c r="F20058" t="s">
        <v>10</v>
      </c>
      <c r="G20058" t="s">
        <v>179</v>
      </c>
      <c r="H20058" t="s">
        <v>1978</v>
      </c>
      <c r="I20058" t="s">
        <v>13</v>
      </c>
      <c r="J20058" t="s">
        <v>17</v>
      </c>
    </row>
    <row r="20059" spans="1:10" x14ac:dyDescent="0.25">
      <c r="A20059" t="s">
        <v>20331</v>
      </c>
      <c r="B20059">
        <v>21</v>
      </c>
      <c r="C20059" s="1">
        <v>45387</v>
      </c>
      <c r="D20059" s="2">
        <v>0.80977407407407409</v>
      </c>
      <c r="E20059" t="s">
        <v>8643</v>
      </c>
      <c r="F20059" t="s">
        <v>10</v>
      </c>
      <c r="G20059" t="s">
        <v>27</v>
      </c>
      <c r="H20059" t="s">
        <v>1978</v>
      </c>
      <c r="I20059" t="s">
        <v>29</v>
      </c>
      <c r="J20059" t="s">
        <v>29</v>
      </c>
    </row>
    <row r="20060" spans="1:10" x14ac:dyDescent="0.25">
      <c r="A20060" t="s">
        <v>20332</v>
      </c>
      <c r="B20060">
        <v>18</v>
      </c>
      <c r="C20060" s="1">
        <v>45388</v>
      </c>
      <c r="D20060" s="2">
        <v>0.47442776620370369</v>
      </c>
      <c r="E20060" t="s">
        <v>8643</v>
      </c>
      <c r="F20060" t="s">
        <v>10</v>
      </c>
      <c r="G20060" t="s">
        <v>179</v>
      </c>
      <c r="H20060" t="s">
        <v>1978</v>
      </c>
      <c r="I20060" t="s">
        <v>29</v>
      </c>
      <c r="J20060" t="s">
        <v>29</v>
      </c>
    </row>
    <row r="20061" spans="1:10" x14ac:dyDescent="0.25">
      <c r="A20061" t="s">
        <v>20333</v>
      </c>
      <c r="B20061">
        <v>18</v>
      </c>
      <c r="C20061" s="1">
        <v>45388</v>
      </c>
      <c r="D20061" s="2">
        <v>0.47880706018518521</v>
      </c>
      <c r="E20061" t="s">
        <v>8643</v>
      </c>
      <c r="F20061" t="s">
        <v>302</v>
      </c>
      <c r="G20061" t="s">
        <v>1038</v>
      </c>
      <c r="H20061" t="s">
        <v>20334</v>
      </c>
      <c r="I20061" t="s">
        <v>29</v>
      </c>
      <c r="J20061" t="s">
        <v>29</v>
      </c>
    </row>
    <row r="20062" spans="1:10" x14ac:dyDescent="0.25">
      <c r="A20062" t="s">
        <v>20335</v>
      </c>
      <c r="B20062">
        <v>20</v>
      </c>
      <c r="C20062" s="1">
        <v>45387</v>
      </c>
      <c r="D20062" s="2">
        <v>0.7644162731481482</v>
      </c>
      <c r="E20062" t="s">
        <v>8643</v>
      </c>
      <c r="F20062" t="s">
        <v>10</v>
      </c>
      <c r="G20062" t="s">
        <v>179</v>
      </c>
      <c r="H20062" t="s">
        <v>1978</v>
      </c>
      <c r="I20062" t="s">
        <v>29</v>
      </c>
      <c r="J20062" t="s">
        <v>29</v>
      </c>
    </row>
    <row r="20063" spans="1:10" x14ac:dyDescent="0.25">
      <c r="A20063" t="s">
        <v>20336</v>
      </c>
      <c r="B20063">
        <v>40</v>
      </c>
      <c r="C20063" s="1">
        <v>45390</v>
      </c>
      <c r="D20063" s="2">
        <v>0.8123151851851852</v>
      </c>
      <c r="E20063" t="s">
        <v>8643</v>
      </c>
      <c r="F20063" t="s">
        <v>10</v>
      </c>
      <c r="G20063" t="s">
        <v>39</v>
      </c>
      <c r="H20063" t="s">
        <v>1978</v>
      </c>
      <c r="I20063" t="s">
        <v>16</v>
      </c>
      <c r="J20063" t="s">
        <v>21</v>
      </c>
    </row>
    <row r="20064" spans="1:10" x14ac:dyDescent="0.25">
      <c r="A20064" t="s">
        <v>20337</v>
      </c>
      <c r="B20064">
        <v>32</v>
      </c>
      <c r="C20064" s="1">
        <v>45390</v>
      </c>
      <c r="D20064" s="2">
        <v>0.41898828703703705</v>
      </c>
      <c r="E20064" t="s">
        <v>8643</v>
      </c>
      <c r="F20064" t="s">
        <v>10</v>
      </c>
      <c r="G20064" t="s">
        <v>27</v>
      </c>
      <c r="H20064" t="s">
        <v>1978</v>
      </c>
      <c r="I20064" t="s">
        <v>29</v>
      </c>
      <c r="J20064" t="s">
        <v>29</v>
      </c>
    </row>
    <row r="20065" spans="1:10" x14ac:dyDescent="0.25">
      <c r="A20065" t="s">
        <v>20338</v>
      </c>
      <c r="B20065">
        <v>21</v>
      </c>
      <c r="C20065" s="1">
        <v>45390</v>
      </c>
      <c r="D20065" s="2">
        <v>0.47251711805555557</v>
      </c>
      <c r="E20065" t="s">
        <v>8643</v>
      </c>
      <c r="F20065" t="s">
        <v>10</v>
      </c>
      <c r="G20065" t="s">
        <v>2020</v>
      </c>
      <c r="H20065" t="s">
        <v>1978</v>
      </c>
      <c r="I20065" t="s">
        <v>29</v>
      </c>
      <c r="J20065" t="s">
        <v>29</v>
      </c>
    </row>
    <row r="20066" spans="1:10" x14ac:dyDescent="0.25">
      <c r="A20066" t="s">
        <v>20339</v>
      </c>
      <c r="B20066">
        <v>22</v>
      </c>
      <c r="C20066" s="1">
        <v>45388</v>
      </c>
      <c r="D20066" s="2">
        <v>0.82986445601851855</v>
      </c>
      <c r="E20066" t="s">
        <v>8643</v>
      </c>
      <c r="F20066" t="s">
        <v>10</v>
      </c>
      <c r="G20066" t="s">
        <v>179</v>
      </c>
      <c r="H20066" t="s">
        <v>1978</v>
      </c>
      <c r="I20066" t="s">
        <v>29</v>
      </c>
      <c r="J20066" t="s">
        <v>29</v>
      </c>
    </row>
    <row r="20067" spans="1:10" x14ac:dyDescent="0.25">
      <c r="A20067" t="s">
        <v>20340</v>
      </c>
      <c r="B20067">
        <v>45</v>
      </c>
      <c r="C20067" s="1">
        <v>45388</v>
      </c>
      <c r="D20067" s="2">
        <v>0.55220388888888894</v>
      </c>
      <c r="E20067" t="s">
        <v>8643</v>
      </c>
      <c r="F20067" t="s">
        <v>10</v>
      </c>
      <c r="G20067" t="s">
        <v>2421</v>
      </c>
      <c r="H20067" t="s">
        <v>1982</v>
      </c>
      <c r="I20067" t="s">
        <v>29</v>
      </c>
      <c r="J20067" t="s">
        <v>29</v>
      </c>
    </row>
    <row r="20068" spans="1:10" x14ac:dyDescent="0.25">
      <c r="A20068" t="s">
        <v>20341</v>
      </c>
      <c r="B20068">
        <v>40</v>
      </c>
      <c r="C20068" s="1">
        <v>45375</v>
      </c>
      <c r="D20068" s="2">
        <v>0.40896811342592593</v>
      </c>
      <c r="E20068" t="s">
        <v>8643</v>
      </c>
      <c r="F20068" t="s">
        <v>10</v>
      </c>
      <c r="G20068" t="s">
        <v>419</v>
      </c>
      <c r="H20068" t="s">
        <v>1978</v>
      </c>
      <c r="I20068" t="s">
        <v>13</v>
      </c>
      <c r="J20068" t="s">
        <v>14</v>
      </c>
    </row>
    <row r="20069" spans="1:10" x14ac:dyDescent="0.25">
      <c r="A20069" t="s">
        <v>20342</v>
      </c>
      <c r="B20069">
        <v>18</v>
      </c>
      <c r="C20069" s="1">
        <v>45387</v>
      </c>
      <c r="D20069" s="2">
        <v>0.93109892361111113</v>
      </c>
      <c r="E20069" t="s">
        <v>8643</v>
      </c>
      <c r="F20069" t="s">
        <v>10</v>
      </c>
      <c r="G20069" t="s">
        <v>3983</v>
      </c>
      <c r="H20069" t="s">
        <v>1982</v>
      </c>
      <c r="I20069" t="s">
        <v>29</v>
      </c>
      <c r="J20069" t="s">
        <v>29</v>
      </c>
    </row>
    <row r="20070" spans="1:10" x14ac:dyDescent="0.25">
      <c r="A20070" t="s">
        <v>20343</v>
      </c>
      <c r="B20070">
        <v>22</v>
      </c>
      <c r="C20070" s="1">
        <v>45390</v>
      </c>
      <c r="D20070" s="2">
        <v>0.37429416666666665</v>
      </c>
      <c r="E20070" t="s">
        <v>8643</v>
      </c>
      <c r="F20070" t="s">
        <v>10</v>
      </c>
      <c r="G20070" t="s">
        <v>27</v>
      </c>
      <c r="H20070" t="s">
        <v>1978</v>
      </c>
      <c r="I20070" t="s">
        <v>29</v>
      </c>
      <c r="J20070" t="s">
        <v>29</v>
      </c>
    </row>
    <row r="20071" spans="1:10" x14ac:dyDescent="0.25">
      <c r="A20071" t="s">
        <v>20344</v>
      </c>
      <c r="B20071">
        <v>21</v>
      </c>
      <c r="C20071" s="1">
        <v>45334</v>
      </c>
      <c r="D20071" s="2">
        <v>0.53166537037037032</v>
      </c>
      <c r="E20071" t="s">
        <v>8643</v>
      </c>
      <c r="F20071" t="s">
        <v>10</v>
      </c>
      <c r="G20071" t="s">
        <v>27</v>
      </c>
      <c r="H20071" t="s">
        <v>1978</v>
      </c>
      <c r="I20071" t="s">
        <v>29</v>
      </c>
      <c r="J20071" t="s">
        <v>29</v>
      </c>
    </row>
    <row r="20072" spans="1:10" x14ac:dyDescent="0.25">
      <c r="A20072" t="s">
        <v>20345</v>
      </c>
      <c r="B20072">
        <v>45</v>
      </c>
      <c r="C20072" s="1">
        <v>45389</v>
      </c>
      <c r="D20072" s="2">
        <v>0.77851414351851855</v>
      </c>
      <c r="E20072" t="s">
        <v>8643</v>
      </c>
      <c r="F20072" t="s">
        <v>10</v>
      </c>
      <c r="G20072" t="s">
        <v>39</v>
      </c>
      <c r="H20072" t="s">
        <v>1978</v>
      </c>
      <c r="I20072" t="s">
        <v>29</v>
      </c>
      <c r="J20072" t="s">
        <v>29</v>
      </c>
    </row>
    <row r="20073" spans="1:10" x14ac:dyDescent="0.25">
      <c r="A20073" t="s">
        <v>20346</v>
      </c>
      <c r="B20073">
        <v>27</v>
      </c>
      <c r="C20073" s="1">
        <v>45387</v>
      </c>
      <c r="D20073" s="2">
        <v>0.77721665509259263</v>
      </c>
      <c r="E20073" t="s">
        <v>8643</v>
      </c>
      <c r="F20073" t="s">
        <v>10</v>
      </c>
      <c r="G20073" t="s">
        <v>27</v>
      </c>
      <c r="H20073" t="s">
        <v>1978</v>
      </c>
      <c r="I20073" t="s">
        <v>16</v>
      </c>
      <c r="J20073" t="s">
        <v>17</v>
      </c>
    </row>
    <row r="20074" spans="1:10" x14ac:dyDescent="0.25">
      <c r="A20074" t="s">
        <v>20347</v>
      </c>
      <c r="B20074">
        <v>28</v>
      </c>
      <c r="C20074" s="1">
        <v>45390</v>
      </c>
      <c r="D20074" s="2">
        <v>0.38010383101851852</v>
      </c>
      <c r="E20074" t="s">
        <v>8643</v>
      </c>
      <c r="F20074" t="s">
        <v>10</v>
      </c>
      <c r="G20074" t="s">
        <v>101</v>
      </c>
      <c r="H20074" t="s">
        <v>2024</v>
      </c>
      <c r="I20074" t="s">
        <v>13</v>
      </c>
      <c r="J20074" t="s">
        <v>21</v>
      </c>
    </row>
    <row r="20075" spans="1:10" x14ac:dyDescent="0.25">
      <c r="A20075" t="s">
        <v>20348</v>
      </c>
      <c r="B20075">
        <v>43</v>
      </c>
      <c r="C20075" s="1">
        <v>45388</v>
      </c>
      <c r="D20075" s="2">
        <v>0.43759534722222221</v>
      </c>
      <c r="E20075" t="s">
        <v>8643</v>
      </c>
      <c r="F20075" t="s">
        <v>10</v>
      </c>
      <c r="G20075" t="s">
        <v>101</v>
      </c>
      <c r="H20075" t="s">
        <v>163</v>
      </c>
      <c r="I20075" t="s">
        <v>13</v>
      </c>
      <c r="J20075" t="s">
        <v>14</v>
      </c>
    </row>
    <row r="20076" spans="1:10" x14ac:dyDescent="0.25">
      <c r="A20076" t="s">
        <v>20349</v>
      </c>
      <c r="B20076">
        <v>18</v>
      </c>
      <c r="C20076" s="1">
        <v>45388</v>
      </c>
      <c r="D20076" s="2">
        <v>0.36675149305555554</v>
      </c>
      <c r="E20076" t="s">
        <v>8643</v>
      </c>
      <c r="F20076" t="s">
        <v>10</v>
      </c>
      <c r="G20076" t="s">
        <v>27</v>
      </c>
      <c r="H20076" t="s">
        <v>1978</v>
      </c>
      <c r="I20076" t="s">
        <v>29</v>
      </c>
      <c r="J20076" t="s">
        <v>29</v>
      </c>
    </row>
    <row r="20077" spans="1:10" x14ac:dyDescent="0.25">
      <c r="A20077" t="s">
        <v>20350</v>
      </c>
      <c r="B20077">
        <v>19</v>
      </c>
      <c r="C20077" s="1">
        <v>45388</v>
      </c>
      <c r="D20077" s="2">
        <v>0.6842759259259259</v>
      </c>
      <c r="E20077" t="s">
        <v>8643</v>
      </c>
      <c r="F20077" t="s">
        <v>10</v>
      </c>
      <c r="G20077" t="s">
        <v>27</v>
      </c>
      <c r="H20077" t="s">
        <v>1978</v>
      </c>
      <c r="I20077" t="s">
        <v>29</v>
      </c>
      <c r="J20077" t="s">
        <v>29</v>
      </c>
    </row>
    <row r="20078" spans="1:10" x14ac:dyDescent="0.25">
      <c r="A20078" t="s">
        <v>20351</v>
      </c>
      <c r="B20078">
        <v>25</v>
      </c>
      <c r="C20078" s="1">
        <v>45389</v>
      </c>
      <c r="D20078" s="2">
        <v>0.63456166666666669</v>
      </c>
      <c r="E20078" t="s">
        <v>8643</v>
      </c>
      <c r="F20078" t="s">
        <v>10</v>
      </c>
      <c r="G20078" t="s">
        <v>179</v>
      </c>
      <c r="H20078" t="s">
        <v>1978</v>
      </c>
      <c r="I20078" t="s">
        <v>29</v>
      </c>
      <c r="J20078" t="s">
        <v>29</v>
      </c>
    </row>
    <row r="20079" spans="1:10" x14ac:dyDescent="0.25">
      <c r="A20079" t="s">
        <v>20352</v>
      </c>
      <c r="B20079">
        <v>38</v>
      </c>
      <c r="C20079" s="1">
        <v>45388</v>
      </c>
      <c r="D20079" s="2">
        <v>0.74275579861111107</v>
      </c>
      <c r="E20079" t="s">
        <v>8643</v>
      </c>
      <c r="F20079" t="s">
        <v>10</v>
      </c>
      <c r="G20079" t="s">
        <v>179</v>
      </c>
      <c r="H20079" t="s">
        <v>1978</v>
      </c>
      <c r="I20079" t="s">
        <v>29</v>
      </c>
      <c r="J20079" t="s">
        <v>29</v>
      </c>
    </row>
    <row r="20080" spans="1:10" x14ac:dyDescent="0.25">
      <c r="A20080" t="s">
        <v>20353</v>
      </c>
      <c r="B20080">
        <v>18</v>
      </c>
      <c r="C20080" s="1">
        <v>45387</v>
      </c>
      <c r="D20080" s="2">
        <v>0.68822726851851856</v>
      </c>
      <c r="E20080" t="s">
        <v>8643</v>
      </c>
      <c r="F20080" t="s">
        <v>10</v>
      </c>
      <c r="G20080" t="s">
        <v>27</v>
      </c>
      <c r="H20080" t="s">
        <v>1978</v>
      </c>
      <c r="I20080" t="s">
        <v>13</v>
      </c>
      <c r="J20080" t="s">
        <v>14</v>
      </c>
    </row>
    <row r="20081" spans="1:10" x14ac:dyDescent="0.25">
      <c r="A20081" t="s">
        <v>20354</v>
      </c>
      <c r="B20081">
        <v>21</v>
      </c>
      <c r="C20081" s="1">
        <v>45388</v>
      </c>
      <c r="D20081" s="2">
        <v>0.38382148148148149</v>
      </c>
      <c r="E20081" t="s">
        <v>8643</v>
      </c>
      <c r="F20081" t="s">
        <v>10</v>
      </c>
      <c r="G20081" t="s">
        <v>179</v>
      </c>
      <c r="H20081" t="s">
        <v>1978</v>
      </c>
      <c r="I20081" t="s">
        <v>29</v>
      </c>
      <c r="J20081" t="s">
        <v>29</v>
      </c>
    </row>
    <row r="20082" spans="1:10" x14ac:dyDescent="0.25">
      <c r="A20082" t="s">
        <v>20355</v>
      </c>
      <c r="B20082">
        <v>48</v>
      </c>
      <c r="C20082" s="1">
        <v>45575</v>
      </c>
      <c r="D20082" s="2">
        <v>0.39928918981481482</v>
      </c>
      <c r="E20082" t="s">
        <v>15209</v>
      </c>
      <c r="F20082" t="s">
        <v>10</v>
      </c>
      <c r="G20082" t="s">
        <v>32</v>
      </c>
      <c r="H20082" t="s">
        <v>1978</v>
      </c>
      <c r="I20082" t="s">
        <v>13</v>
      </c>
      <c r="J20082" t="s">
        <v>21</v>
      </c>
    </row>
    <row r="20083" spans="1:10" x14ac:dyDescent="0.25">
      <c r="A20083" t="s">
        <v>20356</v>
      </c>
      <c r="B20083">
        <v>26</v>
      </c>
      <c r="C20083" s="1">
        <v>45396</v>
      </c>
      <c r="D20083" s="2">
        <v>0.58454741898148144</v>
      </c>
      <c r="E20083" t="s">
        <v>15209</v>
      </c>
      <c r="F20083" t="s">
        <v>10</v>
      </c>
      <c r="G20083" t="s">
        <v>27</v>
      </c>
      <c r="H20083" t="s">
        <v>37</v>
      </c>
      <c r="I20083" t="s">
        <v>16</v>
      </c>
      <c r="J20083" t="s">
        <v>21</v>
      </c>
    </row>
    <row r="20084" spans="1:10" x14ac:dyDescent="0.25">
      <c r="A20084" t="s">
        <v>20357</v>
      </c>
      <c r="B20084">
        <v>24</v>
      </c>
      <c r="C20084" s="1">
        <v>45396</v>
      </c>
      <c r="D20084" s="2">
        <v>0.99644067129629632</v>
      </c>
      <c r="E20084" t="s">
        <v>15209</v>
      </c>
      <c r="F20084" t="s">
        <v>10</v>
      </c>
      <c r="G20084" t="s">
        <v>27</v>
      </c>
      <c r="H20084" t="s">
        <v>1978</v>
      </c>
      <c r="I20084" t="s">
        <v>29</v>
      </c>
      <c r="J20084" t="s">
        <v>29</v>
      </c>
    </row>
    <row r="20085" spans="1:10" x14ac:dyDescent="0.25">
      <c r="A20085" t="s">
        <v>20358</v>
      </c>
      <c r="B20085">
        <v>45</v>
      </c>
      <c r="C20085" s="1">
        <v>45452</v>
      </c>
      <c r="D20085" s="2">
        <v>0.76590443287037036</v>
      </c>
      <c r="E20085" t="s">
        <v>15209</v>
      </c>
      <c r="F20085" t="s">
        <v>10</v>
      </c>
      <c r="G20085" t="s">
        <v>27</v>
      </c>
      <c r="H20085" t="s">
        <v>1978</v>
      </c>
      <c r="I20085" t="s">
        <v>16</v>
      </c>
      <c r="J20085" t="s">
        <v>21</v>
      </c>
    </row>
    <row r="20086" spans="1:10" x14ac:dyDescent="0.25">
      <c r="A20086" t="s">
        <v>20359</v>
      </c>
      <c r="B20086">
        <v>47</v>
      </c>
      <c r="C20086" s="1">
        <v>45391</v>
      </c>
      <c r="D20086" s="2">
        <v>0.42498253472222225</v>
      </c>
      <c r="E20086" t="s">
        <v>15209</v>
      </c>
      <c r="F20086" t="s">
        <v>10</v>
      </c>
      <c r="G20086" t="s">
        <v>101</v>
      </c>
      <c r="H20086" t="s">
        <v>1978</v>
      </c>
      <c r="I20086" t="s">
        <v>13</v>
      </c>
      <c r="J20086" t="s">
        <v>17</v>
      </c>
    </row>
    <row r="20087" spans="1:10" x14ac:dyDescent="0.25">
      <c r="A20087" t="s">
        <v>20360</v>
      </c>
      <c r="B20087">
        <v>27</v>
      </c>
      <c r="C20087" s="1">
        <v>45422</v>
      </c>
      <c r="D20087" s="2">
        <v>0.44926665509259261</v>
      </c>
      <c r="E20087" t="s">
        <v>15209</v>
      </c>
      <c r="F20087" t="s">
        <v>10</v>
      </c>
      <c r="G20087" t="s">
        <v>39</v>
      </c>
      <c r="H20087" t="s">
        <v>79</v>
      </c>
      <c r="I20087" t="s">
        <v>13</v>
      </c>
      <c r="J20087" t="s">
        <v>14</v>
      </c>
    </row>
    <row r="20088" spans="1:10" x14ac:dyDescent="0.25">
      <c r="A20088" t="s">
        <v>20361</v>
      </c>
      <c r="B20088">
        <v>23</v>
      </c>
      <c r="C20088" s="1">
        <v>45680</v>
      </c>
      <c r="D20088" s="2">
        <v>0.56374079861111115</v>
      </c>
      <c r="E20088" t="s">
        <v>15209</v>
      </c>
      <c r="F20088" t="s">
        <v>10</v>
      </c>
      <c r="G20088" t="s">
        <v>1928</v>
      </c>
      <c r="H20088" t="s">
        <v>12</v>
      </c>
      <c r="I20088" t="s">
        <v>13</v>
      </c>
      <c r="J20088" t="s">
        <v>14</v>
      </c>
    </row>
    <row r="20089" spans="1:10" x14ac:dyDescent="0.25">
      <c r="A20089" t="s">
        <v>20362</v>
      </c>
      <c r="B20089">
        <v>31</v>
      </c>
      <c r="C20089" s="1">
        <v>45453</v>
      </c>
      <c r="D20089" s="2">
        <v>0.50846792824074072</v>
      </c>
      <c r="E20089" t="s">
        <v>15209</v>
      </c>
      <c r="F20089" t="s">
        <v>10</v>
      </c>
      <c r="G20089" t="s">
        <v>318</v>
      </c>
      <c r="H20089" t="s">
        <v>1982</v>
      </c>
      <c r="I20089" t="s">
        <v>13</v>
      </c>
      <c r="J20089" t="s">
        <v>17</v>
      </c>
    </row>
    <row r="20090" spans="1:10" x14ac:dyDescent="0.25">
      <c r="A20090" t="s">
        <v>20363</v>
      </c>
      <c r="B20090">
        <v>22</v>
      </c>
      <c r="C20090" s="1">
        <v>45395</v>
      </c>
      <c r="D20090" s="2">
        <v>0.95074212962962967</v>
      </c>
      <c r="E20090" t="s">
        <v>15209</v>
      </c>
      <c r="F20090" t="s">
        <v>10</v>
      </c>
      <c r="G20090" t="s">
        <v>101</v>
      </c>
      <c r="H20090" t="s">
        <v>1978</v>
      </c>
      <c r="I20090" t="s">
        <v>29</v>
      </c>
      <c r="J20090" t="s">
        <v>29</v>
      </c>
    </row>
    <row r="20091" spans="1:10" x14ac:dyDescent="0.25">
      <c r="A20091" t="s">
        <v>20364</v>
      </c>
      <c r="B20091">
        <v>24</v>
      </c>
      <c r="C20091" s="1">
        <v>45395</v>
      </c>
      <c r="D20091" s="2">
        <v>0.54465741898148146</v>
      </c>
      <c r="E20091" t="s">
        <v>15209</v>
      </c>
      <c r="F20091" t="s">
        <v>10</v>
      </c>
      <c r="G20091" t="s">
        <v>101</v>
      </c>
      <c r="H20091" t="s">
        <v>1978</v>
      </c>
      <c r="I20091" t="s">
        <v>29</v>
      </c>
      <c r="J20091" t="s">
        <v>29</v>
      </c>
    </row>
    <row r="20092" spans="1:10" x14ac:dyDescent="0.25">
      <c r="A20092" t="s">
        <v>20365</v>
      </c>
      <c r="B20092">
        <v>20</v>
      </c>
      <c r="C20092" s="1">
        <v>45397</v>
      </c>
      <c r="D20092" s="2">
        <v>0.65584339120370372</v>
      </c>
      <c r="E20092" t="s">
        <v>15209</v>
      </c>
      <c r="F20092" t="s">
        <v>10</v>
      </c>
      <c r="G20092" t="s">
        <v>179</v>
      </c>
      <c r="H20092" t="s">
        <v>1978</v>
      </c>
      <c r="I20092" t="s">
        <v>29</v>
      </c>
      <c r="J20092" t="s">
        <v>29</v>
      </c>
    </row>
    <row r="20093" spans="1:10" x14ac:dyDescent="0.25">
      <c r="A20093" t="s">
        <v>20366</v>
      </c>
      <c r="B20093">
        <v>35</v>
      </c>
      <c r="C20093" s="1">
        <v>45396</v>
      </c>
      <c r="D20093" s="2">
        <v>0.7946484606481482</v>
      </c>
      <c r="E20093" t="s">
        <v>15209</v>
      </c>
      <c r="F20093" t="s">
        <v>10</v>
      </c>
      <c r="G20093" t="s">
        <v>27</v>
      </c>
      <c r="H20093" t="s">
        <v>1978</v>
      </c>
      <c r="I20093" t="s">
        <v>13</v>
      </c>
      <c r="J20093" t="s">
        <v>21</v>
      </c>
    </row>
    <row r="20094" spans="1:10" x14ac:dyDescent="0.25">
      <c r="A20094" t="s">
        <v>20367</v>
      </c>
      <c r="B20094">
        <v>34</v>
      </c>
      <c r="C20094" s="1">
        <v>45575</v>
      </c>
      <c r="D20094" s="2">
        <v>0.41736795138888888</v>
      </c>
      <c r="E20094" t="s">
        <v>15209</v>
      </c>
      <c r="F20094" t="s">
        <v>10</v>
      </c>
      <c r="G20094" t="s">
        <v>27</v>
      </c>
      <c r="H20094" t="s">
        <v>1978</v>
      </c>
      <c r="I20094" t="s">
        <v>109</v>
      </c>
      <c r="J20094" t="s">
        <v>21</v>
      </c>
    </row>
    <row r="20095" spans="1:10" x14ac:dyDescent="0.25">
      <c r="A20095" t="s">
        <v>20368</v>
      </c>
      <c r="B20095">
        <v>30</v>
      </c>
      <c r="C20095" s="1">
        <v>45392</v>
      </c>
      <c r="D20095" s="2">
        <v>0.30147091435185186</v>
      </c>
      <c r="E20095" t="s">
        <v>15209</v>
      </c>
      <c r="F20095" t="s">
        <v>10</v>
      </c>
      <c r="G20095" t="s">
        <v>27</v>
      </c>
      <c r="H20095" t="s">
        <v>1978</v>
      </c>
      <c r="I20095" t="s">
        <v>29</v>
      </c>
      <c r="J20095" t="s">
        <v>29</v>
      </c>
    </row>
    <row r="20096" spans="1:10" x14ac:dyDescent="0.25">
      <c r="A20096" t="s">
        <v>20369</v>
      </c>
      <c r="B20096">
        <v>29</v>
      </c>
      <c r="C20096" s="1">
        <v>45392</v>
      </c>
      <c r="D20096" s="2">
        <v>0.80978924768518523</v>
      </c>
      <c r="E20096" t="s">
        <v>15209</v>
      </c>
      <c r="F20096" t="s">
        <v>10</v>
      </c>
      <c r="G20096" t="s">
        <v>101</v>
      </c>
      <c r="H20096" t="s">
        <v>1978</v>
      </c>
      <c r="I20096" t="s">
        <v>13</v>
      </c>
      <c r="J20096" t="s">
        <v>21</v>
      </c>
    </row>
    <row r="20097" spans="1:10" x14ac:dyDescent="0.25">
      <c r="A20097" t="s">
        <v>20370</v>
      </c>
      <c r="B20097">
        <v>20</v>
      </c>
      <c r="C20097" s="1">
        <v>45394</v>
      </c>
      <c r="D20097" s="2">
        <v>0.30284924768518517</v>
      </c>
      <c r="E20097" t="s">
        <v>15209</v>
      </c>
      <c r="F20097" t="s">
        <v>10</v>
      </c>
      <c r="G20097" t="s">
        <v>32</v>
      </c>
      <c r="H20097" t="s">
        <v>1978</v>
      </c>
      <c r="I20097" t="s">
        <v>29</v>
      </c>
      <c r="J20097" t="s">
        <v>29</v>
      </c>
    </row>
    <row r="20098" spans="1:10" x14ac:dyDescent="0.25">
      <c r="A20098" t="s">
        <v>20371</v>
      </c>
      <c r="B20098">
        <v>33</v>
      </c>
      <c r="C20098" s="1">
        <v>45575</v>
      </c>
      <c r="D20098" s="2">
        <v>0.42127818287037039</v>
      </c>
      <c r="E20098" t="s">
        <v>15209</v>
      </c>
      <c r="F20098" t="s">
        <v>10</v>
      </c>
      <c r="G20098" t="s">
        <v>101</v>
      </c>
      <c r="H20098" t="s">
        <v>1978</v>
      </c>
      <c r="I20098" t="s">
        <v>13</v>
      </c>
      <c r="J20098" t="s">
        <v>21</v>
      </c>
    </row>
    <row r="20099" spans="1:10" x14ac:dyDescent="0.25">
      <c r="A20099" t="s">
        <v>20372</v>
      </c>
      <c r="B20099">
        <v>47</v>
      </c>
      <c r="C20099" s="1">
        <v>45943</v>
      </c>
      <c r="D20099" s="2">
        <v>0.84356282407407412</v>
      </c>
      <c r="E20099" t="s">
        <v>15209</v>
      </c>
      <c r="F20099" t="s">
        <v>10</v>
      </c>
      <c r="G20099" t="s">
        <v>101</v>
      </c>
      <c r="H20099" t="s">
        <v>79</v>
      </c>
      <c r="I20099" t="s">
        <v>13</v>
      </c>
      <c r="J20099" t="s">
        <v>17</v>
      </c>
    </row>
    <row r="20100" spans="1:10" x14ac:dyDescent="0.25">
      <c r="A20100" t="s">
        <v>20373</v>
      </c>
      <c r="B20100">
        <v>20</v>
      </c>
      <c r="C20100" s="1">
        <v>45394</v>
      </c>
      <c r="D20100" s="2">
        <v>0.31243435185185187</v>
      </c>
      <c r="E20100" t="s">
        <v>15209</v>
      </c>
      <c r="F20100" t="s">
        <v>10</v>
      </c>
      <c r="G20100" t="s">
        <v>27</v>
      </c>
      <c r="H20100" t="s">
        <v>1978</v>
      </c>
      <c r="I20100" t="s">
        <v>16</v>
      </c>
      <c r="J20100" t="s">
        <v>17</v>
      </c>
    </row>
    <row r="20101" spans="1:10" x14ac:dyDescent="0.25">
      <c r="A20101" t="s">
        <v>20374</v>
      </c>
      <c r="B20101">
        <v>29</v>
      </c>
      <c r="C20101" s="1">
        <v>45394</v>
      </c>
      <c r="D20101" s="2">
        <v>0.87809616898148146</v>
      </c>
      <c r="E20101" t="s">
        <v>15209</v>
      </c>
      <c r="F20101" t="s">
        <v>10</v>
      </c>
      <c r="G20101" t="s">
        <v>32</v>
      </c>
      <c r="H20101" t="s">
        <v>1978</v>
      </c>
      <c r="I20101" t="s">
        <v>29</v>
      </c>
      <c r="J20101" t="s">
        <v>29</v>
      </c>
    </row>
    <row r="20102" spans="1:10" x14ac:dyDescent="0.25">
      <c r="A20102" t="s">
        <v>20375</v>
      </c>
      <c r="B20102">
        <v>21</v>
      </c>
      <c r="C20102" s="1">
        <v>45400</v>
      </c>
      <c r="D20102" s="2">
        <v>0.30009545138888888</v>
      </c>
      <c r="E20102" t="s">
        <v>15209</v>
      </c>
      <c r="F20102" t="s">
        <v>10</v>
      </c>
      <c r="G20102" t="s">
        <v>54</v>
      </c>
      <c r="H20102" t="s">
        <v>1982</v>
      </c>
      <c r="I20102" t="s">
        <v>29</v>
      </c>
      <c r="J20102" t="s">
        <v>29</v>
      </c>
    </row>
    <row r="20103" spans="1:10" x14ac:dyDescent="0.25">
      <c r="A20103" t="s">
        <v>20376</v>
      </c>
      <c r="B20103">
        <v>25</v>
      </c>
      <c r="C20103" s="1">
        <v>45391</v>
      </c>
      <c r="D20103" s="2">
        <v>0.68824473379629625</v>
      </c>
      <c r="E20103" t="s">
        <v>15209</v>
      </c>
      <c r="F20103" t="s">
        <v>10</v>
      </c>
      <c r="G20103" t="s">
        <v>27</v>
      </c>
      <c r="H20103" t="s">
        <v>1978</v>
      </c>
      <c r="I20103" t="s">
        <v>29</v>
      </c>
      <c r="J20103" t="s">
        <v>29</v>
      </c>
    </row>
    <row r="20104" spans="1:10" x14ac:dyDescent="0.25">
      <c r="A20104" t="s">
        <v>20377</v>
      </c>
      <c r="B20104">
        <v>30</v>
      </c>
      <c r="C20104" s="1">
        <v>45395</v>
      </c>
      <c r="D20104" s="2">
        <v>0.57071843749999995</v>
      </c>
      <c r="E20104" t="s">
        <v>15209</v>
      </c>
      <c r="F20104" t="s">
        <v>10</v>
      </c>
      <c r="G20104" t="s">
        <v>32</v>
      </c>
      <c r="H20104" t="s">
        <v>1978</v>
      </c>
      <c r="I20104" t="s">
        <v>29</v>
      </c>
      <c r="J20104" t="s">
        <v>29</v>
      </c>
    </row>
    <row r="20105" spans="1:10" x14ac:dyDescent="0.25">
      <c r="A20105" t="s">
        <v>20378</v>
      </c>
      <c r="B20105">
        <v>24</v>
      </c>
      <c r="C20105" s="1">
        <v>45396</v>
      </c>
      <c r="D20105" s="2">
        <v>0.81297899305555554</v>
      </c>
      <c r="E20105" t="s">
        <v>15209</v>
      </c>
      <c r="F20105" t="s">
        <v>10</v>
      </c>
      <c r="G20105" t="s">
        <v>32</v>
      </c>
      <c r="H20105" t="s">
        <v>1978</v>
      </c>
      <c r="I20105" t="s">
        <v>29</v>
      </c>
      <c r="J20105" t="s">
        <v>29</v>
      </c>
    </row>
    <row r="20106" spans="1:10" x14ac:dyDescent="0.25">
      <c r="A20106" t="s">
        <v>20379</v>
      </c>
      <c r="B20106">
        <v>57</v>
      </c>
      <c r="C20106" s="1">
        <v>45400</v>
      </c>
      <c r="D20106" s="2">
        <v>0.30713571759259262</v>
      </c>
      <c r="E20106" t="s">
        <v>15209</v>
      </c>
      <c r="F20106" t="s">
        <v>10</v>
      </c>
      <c r="G20106" t="s">
        <v>27</v>
      </c>
      <c r="H20106" t="s">
        <v>1978</v>
      </c>
      <c r="I20106" t="s">
        <v>29</v>
      </c>
      <c r="J20106" t="s">
        <v>29</v>
      </c>
    </row>
    <row r="20107" spans="1:10" x14ac:dyDescent="0.25">
      <c r="A20107" t="s">
        <v>20380</v>
      </c>
      <c r="B20107">
        <v>42</v>
      </c>
      <c r="C20107" s="1">
        <v>45395</v>
      </c>
      <c r="D20107" s="2">
        <v>0.5730795486111111</v>
      </c>
      <c r="E20107" t="s">
        <v>15209</v>
      </c>
      <c r="F20107" t="s">
        <v>10</v>
      </c>
      <c r="G20107" t="s">
        <v>101</v>
      </c>
      <c r="H20107" t="s">
        <v>1978</v>
      </c>
      <c r="I20107" t="s">
        <v>29</v>
      </c>
      <c r="J20107" t="s">
        <v>29</v>
      </c>
    </row>
    <row r="20108" spans="1:10" x14ac:dyDescent="0.25">
      <c r="A20108" t="s">
        <v>20381</v>
      </c>
      <c r="B20108">
        <v>18</v>
      </c>
      <c r="C20108" s="1">
        <v>45470</v>
      </c>
      <c r="D20108" s="2">
        <v>0.80722708333333337</v>
      </c>
      <c r="E20108" t="s">
        <v>15209</v>
      </c>
      <c r="F20108" t="s">
        <v>10</v>
      </c>
      <c r="G20108" t="s">
        <v>39</v>
      </c>
      <c r="H20108" t="s">
        <v>1978</v>
      </c>
      <c r="I20108" t="s">
        <v>16</v>
      </c>
      <c r="J20108" t="s">
        <v>17</v>
      </c>
    </row>
    <row r="20109" spans="1:10" x14ac:dyDescent="0.25">
      <c r="A20109" t="s">
        <v>20382</v>
      </c>
      <c r="B20109">
        <v>18</v>
      </c>
      <c r="C20109" s="1">
        <v>45396</v>
      </c>
      <c r="D20109" s="2">
        <v>0.81866012731481486</v>
      </c>
      <c r="E20109" t="s">
        <v>15209</v>
      </c>
      <c r="F20109" t="s">
        <v>10</v>
      </c>
      <c r="G20109" t="s">
        <v>27</v>
      </c>
      <c r="H20109" t="s">
        <v>1978</v>
      </c>
      <c r="I20109" t="s">
        <v>13</v>
      </c>
      <c r="J20109" t="s">
        <v>14</v>
      </c>
    </row>
    <row r="20110" spans="1:10" x14ac:dyDescent="0.25">
      <c r="A20110" t="s">
        <v>20383</v>
      </c>
      <c r="B20110">
        <v>31</v>
      </c>
      <c r="C20110" s="1">
        <v>45395</v>
      </c>
      <c r="D20110" s="2">
        <v>0.36348346064814813</v>
      </c>
      <c r="E20110" t="s">
        <v>15209</v>
      </c>
      <c r="F20110" t="s">
        <v>10</v>
      </c>
      <c r="G20110" t="s">
        <v>27</v>
      </c>
      <c r="H20110" t="s">
        <v>1978</v>
      </c>
      <c r="I20110" t="s">
        <v>13</v>
      </c>
      <c r="J20110" t="s">
        <v>21</v>
      </c>
    </row>
    <row r="20111" spans="1:10" x14ac:dyDescent="0.25">
      <c r="A20111" t="s">
        <v>20384</v>
      </c>
      <c r="B20111">
        <v>21</v>
      </c>
      <c r="C20111" s="1">
        <v>45489</v>
      </c>
      <c r="D20111" s="2">
        <v>0.4577515046296296</v>
      </c>
      <c r="E20111" t="s">
        <v>15209</v>
      </c>
      <c r="F20111" t="s">
        <v>10</v>
      </c>
      <c r="G20111" t="s">
        <v>19</v>
      </c>
      <c r="H20111" t="s">
        <v>1623</v>
      </c>
      <c r="I20111" t="s">
        <v>13</v>
      </c>
      <c r="J20111" t="s">
        <v>17</v>
      </c>
    </row>
    <row r="20112" spans="1:10" x14ac:dyDescent="0.25">
      <c r="A20112" t="s">
        <v>20385</v>
      </c>
      <c r="B20112">
        <v>39</v>
      </c>
      <c r="C20112" s="1">
        <v>45634</v>
      </c>
      <c r="D20112" s="2">
        <v>0.4837970138888889</v>
      </c>
      <c r="E20112" t="s">
        <v>15209</v>
      </c>
      <c r="F20112" t="s">
        <v>10</v>
      </c>
      <c r="G20112" t="s">
        <v>32</v>
      </c>
      <c r="H20112" t="s">
        <v>146</v>
      </c>
      <c r="I20112" t="s">
        <v>13</v>
      </c>
      <c r="J20112" t="s">
        <v>17</v>
      </c>
    </row>
    <row r="20113" spans="1:10" x14ac:dyDescent="0.25">
      <c r="A20113" t="s">
        <v>20386</v>
      </c>
      <c r="B20113">
        <v>28</v>
      </c>
      <c r="C20113" s="1">
        <v>45397</v>
      </c>
      <c r="D20113" s="2">
        <v>0.89698987268518515</v>
      </c>
      <c r="E20113" t="s">
        <v>15209</v>
      </c>
      <c r="F20113" t="s">
        <v>10</v>
      </c>
      <c r="G20113" t="s">
        <v>19</v>
      </c>
      <c r="H20113" t="s">
        <v>2051</v>
      </c>
      <c r="I20113" t="s">
        <v>13</v>
      </c>
      <c r="J20113" t="s">
        <v>14</v>
      </c>
    </row>
    <row r="20114" spans="1:10" x14ac:dyDescent="0.25">
      <c r="A20114" t="s">
        <v>20387</v>
      </c>
      <c r="B20114">
        <v>14</v>
      </c>
      <c r="C20114" s="1">
        <v>45944</v>
      </c>
      <c r="D20114" s="2">
        <v>3.2946967592592594E-2</v>
      </c>
      <c r="E20114" t="s">
        <v>15209</v>
      </c>
      <c r="F20114" t="s">
        <v>10</v>
      </c>
      <c r="G20114" t="s">
        <v>27</v>
      </c>
      <c r="H20114" t="s">
        <v>528</v>
      </c>
      <c r="I20114" t="s">
        <v>109</v>
      </c>
      <c r="J20114" t="s">
        <v>14</v>
      </c>
    </row>
    <row r="20115" spans="1:10" x14ac:dyDescent="0.25">
      <c r="A20115" t="s">
        <v>20388</v>
      </c>
      <c r="B20115">
        <v>19</v>
      </c>
      <c r="C20115" s="1">
        <v>45397</v>
      </c>
      <c r="D20115" s="2">
        <v>0.89926591435185188</v>
      </c>
      <c r="E20115" t="s">
        <v>15209</v>
      </c>
      <c r="F20115" t="s">
        <v>10</v>
      </c>
      <c r="G20115" t="s">
        <v>101</v>
      </c>
      <c r="H20115" t="s">
        <v>1978</v>
      </c>
      <c r="I20115" t="s">
        <v>29</v>
      </c>
      <c r="J20115" t="s">
        <v>29</v>
      </c>
    </row>
    <row r="20116" spans="1:10" x14ac:dyDescent="0.25">
      <c r="A20116" t="s">
        <v>20389</v>
      </c>
      <c r="B20116">
        <v>39</v>
      </c>
      <c r="C20116" s="1">
        <v>45394</v>
      </c>
      <c r="D20116" s="2">
        <v>0.91042101851851853</v>
      </c>
      <c r="E20116" t="s">
        <v>15209</v>
      </c>
      <c r="F20116" t="s">
        <v>10</v>
      </c>
      <c r="G20116" t="s">
        <v>179</v>
      </c>
      <c r="H20116" t="s">
        <v>1537</v>
      </c>
      <c r="I20116" t="s">
        <v>13</v>
      </c>
      <c r="J20116" t="s">
        <v>21</v>
      </c>
    </row>
    <row r="20117" spans="1:10" x14ac:dyDescent="0.25">
      <c r="A20117" t="s">
        <v>20390</v>
      </c>
      <c r="B20117">
        <v>25</v>
      </c>
      <c r="C20117" s="1">
        <v>45393</v>
      </c>
      <c r="D20117" s="2">
        <v>0.34446844907407409</v>
      </c>
      <c r="E20117" t="s">
        <v>15209</v>
      </c>
      <c r="F20117" t="s">
        <v>10</v>
      </c>
      <c r="G20117" t="s">
        <v>101</v>
      </c>
      <c r="H20117" t="s">
        <v>1978</v>
      </c>
      <c r="I20117" t="s">
        <v>13</v>
      </c>
      <c r="J20117" t="s">
        <v>17</v>
      </c>
    </row>
    <row r="20118" spans="1:10" x14ac:dyDescent="0.25">
      <c r="A20118" t="s">
        <v>20391</v>
      </c>
      <c r="B20118">
        <v>22</v>
      </c>
      <c r="C20118" s="1">
        <v>45397</v>
      </c>
      <c r="D20118" s="2">
        <v>0.92757357638888893</v>
      </c>
      <c r="E20118" t="s">
        <v>15209</v>
      </c>
      <c r="F20118" t="s">
        <v>10</v>
      </c>
      <c r="G20118" t="s">
        <v>2115</v>
      </c>
      <c r="H20118" t="s">
        <v>1978</v>
      </c>
      <c r="I20118" t="s">
        <v>29</v>
      </c>
      <c r="J20118" t="s">
        <v>29</v>
      </c>
    </row>
    <row r="20119" spans="1:10" x14ac:dyDescent="0.25">
      <c r="A20119" t="s">
        <v>20392</v>
      </c>
      <c r="B20119">
        <v>55</v>
      </c>
      <c r="C20119" s="1">
        <v>45399</v>
      </c>
      <c r="D20119" s="2">
        <v>0.34042553240740742</v>
      </c>
      <c r="E20119" t="s">
        <v>15209</v>
      </c>
      <c r="F20119" t="s">
        <v>10</v>
      </c>
      <c r="G20119" t="s">
        <v>32</v>
      </c>
      <c r="H20119" t="s">
        <v>1978</v>
      </c>
      <c r="I20119" t="s">
        <v>29</v>
      </c>
      <c r="J20119" t="s">
        <v>29</v>
      </c>
    </row>
    <row r="20120" spans="1:10" x14ac:dyDescent="0.25">
      <c r="A20120" t="s">
        <v>20393</v>
      </c>
      <c r="B20120">
        <v>23</v>
      </c>
      <c r="C20120" s="1">
        <v>45394</v>
      </c>
      <c r="D20120" s="2">
        <v>0.34626543981481483</v>
      </c>
      <c r="E20120" t="s">
        <v>15209</v>
      </c>
      <c r="F20120" t="s">
        <v>10</v>
      </c>
      <c r="G20120" t="s">
        <v>101</v>
      </c>
      <c r="H20120" t="s">
        <v>1978</v>
      </c>
      <c r="I20120" t="s">
        <v>29</v>
      </c>
      <c r="J20120" t="s">
        <v>29</v>
      </c>
    </row>
    <row r="20121" spans="1:10" x14ac:dyDescent="0.25">
      <c r="A20121" t="s">
        <v>20394</v>
      </c>
      <c r="B20121">
        <v>43</v>
      </c>
      <c r="C20121" s="1">
        <v>45399</v>
      </c>
      <c r="D20121" s="2">
        <v>0.34179309027777777</v>
      </c>
      <c r="E20121" t="s">
        <v>15209</v>
      </c>
      <c r="F20121" t="s">
        <v>10</v>
      </c>
      <c r="G20121" t="s">
        <v>101</v>
      </c>
      <c r="H20121" t="s">
        <v>1978</v>
      </c>
      <c r="I20121" t="s">
        <v>29</v>
      </c>
      <c r="J20121" t="s">
        <v>29</v>
      </c>
    </row>
    <row r="20122" spans="1:10" x14ac:dyDescent="0.25">
      <c r="A20122" t="s">
        <v>20395</v>
      </c>
      <c r="B20122">
        <v>22</v>
      </c>
      <c r="C20122" s="1">
        <v>45391</v>
      </c>
      <c r="D20122" s="2">
        <v>0.90013197916666665</v>
      </c>
      <c r="E20122" t="s">
        <v>15209</v>
      </c>
      <c r="F20122" t="s">
        <v>10</v>
      </c>
      <c r="G20122" t="s">
        <v>32</v>
      </c>
      <c r="H20122" t="s">
        <v>28</v>
      </c>
      <c r="I20122" t="s">
        <v>29</v>
      </c>
      <c r="J20122" t="s">
        <v>29</v>
      </c>
    </row>
    <row r="20123" spans="1:10" x14ac:dyDescent="0.25">
      <c r="A20123" t="s">
        <v>20396</v>
      </c>
      <c r="B20123">
        <v>23</v>
      </c>
      <c r="C20123" s="1">
        <v>45400</v>
      </c>
      <c r="D20123" s="2">
        <v>0.34331854166666664</v>
      </c>
      <c r="E20123" t="s">
        <v>15209</v>
      </c>
      <c r="F20123" t="s">
        <v>10</v>
      </c>
      <c r="G20123" t="s">
        <v>39</v>
      </c>
      <c r="H20123" t="s">
        <v>1978</v>
      </c>
      <c r="I20123" t="s">
        <v>29</v>
      </c>
      <c r="J20123" t="s">
        <v>29</v>
      </c>
    </row>
    <row r="20124" spans="1:10" x14ac:dyDescent="0.25">
      <c r="A20124" t="s">
        <v>20397</v>
      </c>
      <c r="B20124">
        <v>23</v>
      </c>
      <c r="C20124" s="1">
        <v>45391</v>
      </c>
      <c r="D20124" s="2">
        <v>0.91394225694444442</v>
      </c>
      <c r="E20124" t="s">
        <v>15209</v>
      </c>
      <c r="F20124" t="s">
        <v>10</v>
      </c>
      <c r="G20124" t="s">
        <v>5187</v>
      </c>
      <c r="H20124" t="s">
        <v>1982</v>
      </c>
      <c r="I20124" t="s">
        <v>29</v>
      </c>
      <c r="J20124" t="s">
        <v>29</v>
      </c>
    </row>
    <row r="20125" spans="1:10" x14ac:dyDescent="0.25">
      <c r="A20125" t="s">
        <v>20398</v>
      </c>
      <c r="B20125">
        <v>24</v>
      </c>
      <c r="C20125" s="1">
        <v>45402</v>
      </c>
      <c r="D20125" s="2">
        <v>8.514359953703704E-2</v>
      </c>
      <c r="E20125" t="s">
        <v>15209</v>
      </c>
      <c r="F20125" t="s">
        <v>10</v>
      </c>
      <c r="G20125" t="s">
        <v>32</v>
      </c>
      <c r="H20125" t="s">
        <v>1623</v>
      </c>
      <c r="I20125" t="s">
        <v>16</v>
      </c>
      <c r="J20125" t="s">
        <v>17</v>
      </c>
    </row>
    <row r="20126" spans="1:10" x14ac:dyDescent="0.25">
      <c r="A20126" t="s">
        <v>20399</v>
      </c>
      <c r="B20126">
        <v>33</v>
      </c>
      <c r="C20126" s="1">
        <v>45396</v>
      </c>
      <c r="D20126" s="2">
        <v>0.43455601851851849</v>
      </c>
      <c r="E20126" t="s">
        <v>15209</v>
      </c>
      <c r="F20126" t="s">
        <v>10</v>
      </c>
      <c r="G20126" t="s">
        <v>27</v>
      </c>
      <c r="H20126" t="s">
        <v>28</v>
      </c>
      <c r="I20126" t="s">
        <v>29</v>
      </c>
      <c r="J20126" t="s">
        <v>29</v>
      </c>
    </row>
    <row r="20127" spans="1:10" x14ac:dyDescent="0.25">
      <c r="A20127" t="s">
        <v>20400</v>
      </c>
      <c r="B20127">
        <v>71</v>
      </c>
      <c r="C20127" s="1">
        <v>45401</v>
      </c>
      <c r="D20127" s="2">
        <v>0.38323767361111111</v>
      </c>
      <c r="E20127" t="s">
        <v>15209</v>
      </c>
      <c r="F20127" t="s">
        <v>10</v>
      </c>
      <c r="G20127" t="s">
        <v>27</v>
      </c>
      <c r="H20127" t="s">
        <v>131</v>
      </c>
      <c r="I20127" t="s">
        <v>13</v>
      </c>
      <c r="J20127" t="s">
        <v>17</v>
      </c>
    </row>
    <row r="20128" spans="1:10" x14ac:dyDescent="0.25">
      <c r="A20128" t="s">
        <v>20401</v>
      </c>
      <c r="B20128">
        <v>55</v>
      </c>
      <c r="C20128" s="1">
        <v>45421</v>
      </c>
      <c r="D20128" s="2">
        <v>0.82603818287037034</v>
      </c>
      <c r="E20128" t="s">
        <v>15209</v>
      </c>
      <c r="F20128" t="s">
        <v>10</v>
      </c>
      <c r="G20128" t="s">
        <v>27</v>
      </c>
      <c r="H20128" t="s">
        <v>1978</v>
      </c>
      <c r="I20128" t="s">
        <v>13</v>
      </c>
      <c r="J20128" t="s">
        <v>17</v>
      </c>
    </row>
    <row r="20129" spans="1:10" x14ac:dyDescent="0.25">
      <c r="A20129" t="s">
        <v>20402</v>
      </c>
      <c r="B20129">
        <v>25</v>
      </c>
      <c r="C20129" s="1">
        <v>45556</v>
      </c>
      <c r="D20129" s="2">
        <v>0.86307172453703707</v>
      </c>
      <c r="E20129" t="s">
        <v>15209</v>
      </c>
      <c r="F20129" t="s">
        <v>10</v>
      </c>
      <c r="G20129" t="s">
        <v>32</v>
      </c>
      <c r="H20129" t="s">
        <v>528</v>
      </c>
      <c r="I20129" t="s">
        <v>16</v>
      </c>
      <c r="J20129" t="s">
        <v>14</v>
      </c>
    </row>
    <row r="20130" spans="1:10" x14ac:dyDescent="0.25">
      <c r="A20130" t="s">
        <v>20403</v>
      </c>
      <c r="B20130">
        <v>43</v>
      </c>
      <c r="C20130" s="1">
        <v>45575</v>
      </c>
      <c r="D20130" s="2">
        <v>0.45364989583333332</v>
      </c>
      <c r="E20130" t="s">
        <v>15209</v>
      </c>
      <c r="F20130" t="s">
        <v>10</v>
      </c>
      <c r="G20130" t="s">
        <v>27</v>
      </c>
      <c r="H20130" t="s">
        <v>1978</v>
      </c>
      <c r="I20130" t="s">
        <v>29</v>
      </c>
      <c r="J20130" t="s">
        <v>29</v>
      </c>
    </row>
    <row r="20131" spans="1:10" x14ac:dyDescent="0.25">
      <c r="A20131" t="s">
        <v>20404</v>
      </c>
      <c r="B20131">
        <v>27</v>
      </c>
      <c r="C20131" s="1">
        <v>45398</v>
      </c>
      <c r="D20131" s="2">
        <v>0.3548765972222222</v>
      </c>
      <c r="E20131" t="s">
        <v>15209</v>
      </c>
      <c r="F20131" t="s">
        <v>10</v>
      </c>
      <c r="G20131" t="s">
        <v>32</v>
      </c>
      <c r="H20131" t="s">
        <v>1978</v>
      </c>
      <c r="I20131" t="s">
        <v>29</v>
      </c>
      <c r="J20131" t="s">
        <v>29</v>
      </c>
    </row>
    <row r="20132" spans="1:10" x14ac:dyDescent="0.25">
      <c r="A20132" t="s">
        <v>20405</v>
      </c>
      <c r="B20132">
        <v>42</v>
      </c>
      <c r="C20132" s="1">
        <v>45400</v>
      </c>
      <c r="D20132" s="2">
        <v>0.35094774305555554</v>
      </c>
      <c r="E20132" t="s">
        <v>15209</v>
      </c>
      <c r="F20132" t="s">
        <v>10</v>
      </c>
      <c r="G20132" t="s">
        <v>27</v>
      </c>
      <c r="H20132" t="s">
        <v>1978</v>
      </c>
      <c r="I20132" t="s">
        <v>29</v>
      </c>
      <c r="J20132" t="s">
        <v>29</v>
      </c>
    </row>
    <row r="20133" spans="1:10" x14ac:dyDescent="0.25">
      <c r="A20133" t="s">
        <v>20406</v>
      </c>
      <c r="B20133">
        <v>27</v>
      </c>
      <c r="C20133" s="1">
        <v>45556</v>
      </c>
      <c r="D20133" s="2">
        <v>0.86390070601851854</v>
      </c>
      <c r="E20133" t="s">
        <v>15209</v>
      </c>
      <c r="F20133" t="s">
        <v>10</v>
      </c>
      <c r="G20133" t="s">
        <v>32</v>
      </c>
      <c r="H20133" t="s">
        <v>20</v>
      </c>
      <c r="I20133" t="s">
        <v>16</v>
      </c>
      <c r="J20133" t="s">
        <v>14</v>
      </c>
    </row>
    <row r="20134" spans="1:10" x14ac:dyDescent="0.25">
      <c r="A20134" t="s">
        <v>20407</v>
      </c>
      <c r="B20134">
        <v>18</v>
      </c>
      <c r="C20134" s="1">
        <v>45594</v>
      </c>
      <c r="D20134" s="2">
        <v>0.43468561342592593</v>
      </c>
      <c r="E20134" t="s">
        <v>15209</v>
      </c>
      <c r="F20134" t="s">
        <v>10</v>
      </c>
      <c r="G20134" t="s">
        <v>379</v>
      </c>
      <c r="H20134" t="s">
        <v>1982</v>
      </c>
      <c r="I20134" t="s">
        <v>29</v>
      </c>
      <c r="J20134" t="s">
        <v>29</v>
      </c>
    </row>
    <row r="20135" spans="1:10" x14ac:dyDescent="0.25">
      <c r="A20135" t="s">
        <v>20408</v>
      </c>
      <c r="B20135">
        <v>53</v>
      </c>
      <c r="C20135" s="1">
        <v>45398</v>
      </c>
      <c r="D20135" s="2">
        <v>0.35753863425925925</v>
      </c>
      <c r="E20135" t="s">
        <v>15209</v>
      </c>
      <c r="F20135" t="s">
        <v>10</v>
      </c>
      <c r="G20135" t="s">
        <v>32</v>
      </c>
      <c r="H20135" t="s">
        <v>1978</v>
      </c>
      <c r="I20135" t="s">
        <v>29</v>
      </c>
      <c r="J20135" t="s">
        <v>29</v>
      </c>
    </row>
    <row r="20136" spans="1:10" x14ac:dyDescent="0.25">
      <c r="A20136" t="s">
        <v>20409</v>
      </c>
      <c r="B20136">
        <v>19</v>
      </c>
      <c r="C20136" s="1">
        <v>45391</v>
      </c>
      <c r="D20136" s="2">
        <v>0.7175182175925926</v>
      </c>
      <c r="E20136" t="s">
        <v>15209</v>
      </c>
      <c r="F20136" t="s">
        <v>10</v>
      </c>
      <c r="G20136" t="s">
        <v>39</v>
      </c>
      <c r="H20136" t="s">
        <v>1978</v>
      </c>
      <c r="I20136" t="s">
        <v>29</v>
      </c>
      <c r="J20136" t="s">
        <v>29</v>
      </c>
    </row>
    <row r="20137" spans="1:10" x14ac:dyDescent="0.25">
      <c r="A20137" t="s">
        <v>20410</v>
      </c>
      <c r="B20137">
        <v>22</v>
      </c>
      <c r="C20137" s="1">
        <v>45421</v>
      </c>
      <c r="D20137" s="2">
        <v>0.60472710648148154</v>
      </c>
      <c r="E20137" t="s">
        <v>15209</v>
      </c>
      <c r="F20137" t="s">
        <v>10</v>
      </c>
      <c r="G20137" t="s">
        <v>32</v>
      </c>
      <c r="H20137" t="s">
        <v>1978</v>
      </c>
      <c r="I20137" t="s">
        <v>29</v>
      </c>
      <c r="J20137" t="s">
        <v>29</v>
      </c>
    </row>
    <row r="20138" spans="1:10" x14ac:dyDescent="0.25">
      <c r="A20138" t="s">
        <v>20411</v>
      </c>
      <c r="B20138">
        <v>35</v>
      </c>
      <c r="C20138" s="1">
        <v>45392</v>
      </c>
      <c r="D20138" s="2">
        <v>0.86560597222222224</v>
      </c>
      <c r="E20138" t="s">
        <v>15209</v>
      </c>
      <c r="F20138" t="s">
        <v>10</v>
      </c>
      <c r="G20138" t="s">
        <v>101</v>
      </c>
      <c r="H20138" t="s">
        <v>2051</v>
      </c>
      <c r="I20138" t="s">
        <v>16</v>
      </c>
      <c r="J20138" t="s">
        <v>21</v>
      </c>
    </row>
    <row r="20139" spans="1:10" x14ac:dyDescent="0.25">
      <c r="A20139" t="s">
        <v>20412</v>
      </c>
      <c r="B20139">
        <v>38</v>
      </c>
      <c r="C20139" s="1">
        <v>45396</v>
      </c>
      <c r="D20139" s="2">
        <v>0.66819636574074071</v>
      </c>
      <c r="E20139" t="s">
        <v>15209</v>
      </c>
      <c r="F20139" t="s">
        <v>10</v>
      </c>
      <c r="G20139" t="s">
        <v>39</v>
      </c>
      <c r="H20139" t="s">
        <v>1978</v>
      </c>
      <c r="I20139" t="s">
        <v>13</v>
      </c>
      <c r="J20139" t="s">
        <v>14</v>
      </c>
    </row>
    <row r="20140" spans="1:10" x14ac:dyDescent="0.25">
      <c r="A20140" t="s">
        <v>20413</v>
      </c>
      <c r="B20140">
        <v>19</v>
      </c>
      <c r="C20140" s="1">
        <v>45396</v>
      </c>
      <c r="D20140" s="2">
        <v>0.87261118055555553</v>
      </c>
      <c r="E20140" t="s">
        <v>15209</v>
      </c>
      <c r="F20140" t="s">
        <v>10</v>
      </c>
      <c r="G20140" t="s">
        <v>101</v>
      </c>
      <c r="H20140" t="s">
        <v>79</v>
      </c>
      <c r="I20140" t="s">
        <v>16</v>
      </c>
      <c r="J20140" t="s">
        <v>17</v>
      </c>
    </row>
    <row r="20141" spans="1:10" x14ac:dyDescent="0.25">
      <c r="A20141" t="s">
        <v>20414</v>
      </c>
      <c r="B20141">
        <v>33</v>
      </c>
      <c r="C20141" s="1">
        <v>45406</v>
      </c>
      <c r="D20141" s="2">
        <v>0.36845568287037039</v>
      </c>
      <c r="E20141" t="s">
        <v>15209</v>
      </c>
      <c r="F20141" t="s">
        <v>10</v>
      </c>
      <c r="G20141" t="s">
        <v>101</v>
      </c>
      <c r="H20141" t="s">
        <v>1978</v>
      </c>
      <c r="I20141" t="s">
        <v>29</v>
      </c>
      <c r="J20141" t="s">
        <v>29</v>
      </c>
    </row>
    <row r="20142" spans="1:10" x14ac:dyDescent="0.25">
      <c r="A20142" t="s">
        <v>20415</v>
      </c>
      <c r="B20142">
        <v>38</v>
      </c>
      <c r="C20142" s="1">
        <v>45396</v>
      </c>
      <c r="D20142" s="2">
        <v>0.87511239583333333</v>
      </c>
      <c r="E20142" t="s">
        <v>15209</v>
      </c>
      <c r="F20142" t="s">
        <v>10</v>
      </c>
      <c r="G20142" t="s">
        <v>32</v>
      </c>
      <c r="H20142" t="s">
        <v>1978</v>
      </c>
      <c r="I20142" t="s">
        <v>29</v>
      </c>
      <c r="J20142" t="s">
        <v>29</v>
      </c>
    </row>
    <row r="20143" spans="1:10" x14ac:dyDescent="0.25">
      <c r="A20143" t="s">
        <v>20416</v>
      </c>
      <c r="B20143">
        <v>22</v>
      </c>
      <c r="C20143" s="1">
        <v>45396</v>
      </c>
      <c r="D20143" s="2">
        <v>0.88147952546296293</v>
      </c>
      <c r="E20143" t="s">
        <v>15209</v>
      </c>
      <c r="F20143" t="s">
        <v>10</v>
      </c>
      <c r="G20143" t="s">
        <v>101</v>
      </c>
      <c r="H20143" t="s">
        <v>1978</v>
      </c>
      <c r="I20143" t="s">
        <v>29</v>
      </c>
      <c r="J20143" t="s">
        <v>29</v>
      </c>
    </row>
    <row r="20144" spans="1:10" x14ac:dyDescent="0.25">
      <c r="A20144" t="s">
        <v>20417</v>
      </c>
      <c r="B20144">
        <v>18</v>
      </c>
      <c r="C20144" s="1">
        <v>45402</v>
      </c>
      <c r="D20144" s="2">
        <v>0.50369853009259258</v>
      </c>
      <c r="E20144" t="s">
        <v>15209</v>
      </c>
      <c r="F20144" t="s">
        <v>10</v>
      </c>
      <c r="G20144" t="s">
        <v>27</v>
      </c>
      <c r="H20144" t="s">
        <v>1978</v>
      </c>
      <c r="I20144" t="s">
        <v>29</v>
      </c>
      <c r="J20144" t="s">
        <v>29</v>
      </c>
    </row>
    <row r="20145" spans="1:10" x14ac:dyDescent="0.25">
      <c r="A20145" t="s">
        <v>20418</v>
      </c>
      <c r="B20145">
        <v>30</v>
      </c>
      <c r="C20145" s="1">
        <v>45453</v>
      </c>
      <c r="D20145" s="2">
        <v>0.51945033564814813</v>
      </c>
      <c r="E20145" t="s">
        <v>15209</v>
      </c>
      <c r="F20145" t="s">
        <v>10</v>
      </c>
      <c r="G20145" t="s">
        <v>179</v>
      </c>
      <c r="H20145" t="s">
        <v>1978</v>
      </c>
      <c r="I20145" t="s">
        <v>29</v>
      </c>
      <c r="J20145" t="s">
        <v>29</v>
      </c>
    </row>
    <row r="20146" spans="1:10" x14ac:dyDescent="0.25">
      <c r="A20146" t="s">
        <v>20419</v>
      </c>
      <c r="B20146">
        <v>24</v>
      </c>
      <c r="C20146" s="1">
        <v>45392</v>
      </c>
      <c r="D20146" s="2">
        <v>0.37331570601851854</v>
      </c>
      <c r="E20146" t="s">
        <v>15209</v>
      </c>
      <c r="F20146" t="s">
        <v>10</v>
      </c>
      <c r="G20146" t="s">
        <v>27</v>
      </c>
      <c r="H20146" t="s">
        <v>1978</v>
      </c>
      <c r="I20146" t="s">
        <v>29</v>
      </c>
      <c r="J20146" t="s">
        <v>29</v>
      </c>
    </row>
    <row r="20147" spans="1:10" x14ac:dyDescent="0.25">
      <c r="A20147" t="s">
        <v>20420</v>
      </c>
      <c r="B20147">
        <v>18</v>
      </c>
      <c r="C20147" s="1">
        <v>45395</v>
      </c>
      <c r="D20147" s="2">
        <v>0.42495114583333332</v>
      </c>
      <c r="E20147" t="s">
        <v>15209</v>
      </c>
      <c r="F20147" t="s">
        <v>10</v>
      </c>
      <c r="G20147" t="s">
        <v>27</v>
      </c>
      <c r="H20147" t="s">
        <v>1978</v>
      </c>
      <c r="I20147" t="s">
        <v>29</v>
      </c>
      <c r="J20147" t="s">
        <v>29</v>
      </c>
    </row>
    <row r="20148" spans="1:10" x14ac:dyDescent="0.25">
      <c r="A20148" t="s">
        <v>20421</v>
      </c>
      <c r="B20148">
        <v>25</v>
      </c>
      <c r="C20148" s="1">
        <v>45397</v>
      </c>
      <c r="D20148" s="2">
        <v>0.38256179398148149</v>
      </c>
      <c r="E20148" t="s">
        <v>15209</v>
      </c>
      <c r="F20148" t="s">
        <v>10</v>
      </c>
      <c r="G20148" t="s">
        <v>27</v>
      </c>
      <c r="H20148" t="s">
        <v>1978</v>
      </c>
      <c r="I20148" t="s">
        <v>29</v>
      </c>
      <c r="J20148" t="s">
        <v>29</v>
      </c>
    </row>
    <row r="20149" spans="1:10" x14ac:dyDescent="0.25">
      <c r="A20149" t="s">
        <v>20422</v>
      </c>
      <c r="B20149">
        <v>26</v>
      </c>
      <c r="C20149" s="1">
        <v>45400</v>
      </c>
      <c r="D20149" s="2">
        <v>0.76140599537037035</v>
      </c>
      <c r="E20149" t="s">
        <v>15209</v>
      </c>
      <c r="F20149" t="s">
        <v>10</v>
      </c>
      <c r="G20149" t="s">
        <v>2115</v>
      </c>
      <c r="H20149" t="s">
        <v>1978</v>
      </c>
      <c r="I20149" t="s">
        <v>29</v>
      </c>
      <c r="J20149" t="s">
        <v>29</v>
      </c>
    </row>
    <row r="20150" spans="1:10" x14ac:dyDescent="0.25">
      <c r="A20150" t="s">
        <v>20423</v>
      </c>
      <c r="B20150">
        <v>30</v>
      </c>
      <c r="C20150" s="1">
        <v>45391</v>
      </c>
      <c r="D20150" s="2">
        <v>0.62035584490740736</v>
      </c>
      <c r="E20150" t="s">
        <v>15209</v>
      </c>
      <c r="F20150" t="s">
        <v>10</v>
      </c>
      <c r="G20150" t="s">
        <v>179</v>
      </c>
      <c r="H20150" t="s">
        <v>1978</v>
      </c>
      <c r="I20150" t="s">
        <v>29</v>
      </c>
      <c r="J20150" t="s">
        <v>29</v>
      </c>
    </row>
    <row r="20151" spans="1:10" x14ac:dyDescent="0.25">
      <c r="A20151" t="s">
        <v>20424</v>
      </c>
      <c r="B20151">
        <v>19</v>
      </c>
      <c r="C20151" s="1">
        <v>45401</v>
      </c>
      <c r="D20151" s="2">
        <v>0.35410778935185183</v>
      </c>
      <c r="E20151" t="s">
        <v>15209</v>
      </c>
      <c r="F20151" t="s">
        <v>10</v>
      </c>
      <c r="G20151" t="s">
        <v>101</v>
      </c>
      <c r="H20151" t="s">
        <v>28</v>
      </c>
      <c r="I20151" t="s">
        <v>13</v>
      </c>
      <c r="J20151" t="s">
        <v>21</v>
      </c>
    </row>
    <row r="20152" spans="1:10" x14ac:dyDescent="0.25">
      <c r="A20152" t="s">
        <v>20425</v>
      </c>
      <c r="B20152">
        <v>40</v>
      </c>
      <c r="C20152" s="1">
        <v>45391</v>
      </c>
      <c r="D20152" s="2">
        <v>0.62332074074074073</v>
      </c>
      <c r="E20152" t="s">
        <v>15209</v>
      </c>
      <c r="F20152" t="s">
        <v>46</v>
      </c>
      <c r="G20152" t="s">
        <v>148</v>
      </c>
      <c r="H20152" t="s">
        <v>10461</v>
      </c>
      <c r="I20152" t="s">
        <v>16</v>
      </c>
      <c r="J20152" t="s">
        <v>21</v>
      </c>
    </row>
    <row r="20153" spans="1:10" x14ac:dyDescent="0.25">
      <c r="A20153" t="s">
        <v>20426</v>
      </c>
      <c r="B20153">
        <v>30</v>
      </c>
      <c r="C20153" s="1">
        <v>45398</v>
      </c>
      <c r="D20153" s="2">
        <v>0.56210074074074079</v>
      </c>
      <c r="E20153" t="s">
        <v>15209</v>
      </c>
      <c r="F20153" t="s">
        <v>10</v>
      </c>
      <c r="G20153" t="s">
        <v>1038</v>
      </c>
      <c r="H20153" t="s">
        <v>1978</v>
      </c>
      <c r="I20153" t="s">
        <v>29</v>
      </c>
      <c r="J20153" t="s">
        <v>29</v>
      </c>
    </row>
    <row r="20154" spans="1:10" x14ac:dyDescent="0.25">
      <c r="A20154" t="s">
        <v>20427</v>
      </c>
      <c r="B20154">
        <v>20</v>
      </c>
      <c r="C20154" s="1">
        <v>45399</v>
      </c>
      <c r="D20154" s="2">
        <v>0.78290525462962968</v>
      </c>
      <c r="E20154" t="s">
        <v>15209</v>
      </c>
      <c r="F20154" t="s">
        <v>10</v>
      </c>
      <c r="G20154" t="s">
        <v>2020</v>
      </c>
      <c r="H20154" t="s">
        <v>1978</v>
      </c>
      <c r="I20154" t="s">
        <v>29</v>
      </c>
      <c r="J20154" t="s">
        <v>29</v>
      </c>
    </row>
    <row r="20155" spans="1:10" x14ac:dyDescent="0.25">
      <c r="A20155" t="s">
        <v>20428</v>
      </c>
      <c r="B20155">
        <v>36</v>
      </c>
      <c r="C20155" s="1">
        <v>45470</v>
      </c>
      <c r="D20155" s="2">
        <v>0.85910606481481477</v>
      </c>
      <c r="E20155" t="s">
        <v>15209</v>
      </c>
      <c r="F20155" t="s">
        <v>10</v>
      </c>
      <c r="G20155" t="s">
        <v>32</v>
      </c>
      <c r="H20155" t="s">
        <v>2058</v>
      </c>
      <c r="I20155" t="s">
        <v>13</v>
      </c>
      <c r="J20155" t="s">
        <v>17</v>
      </c>
    </row>
    <row r="20156" spans="1:10" x14ac:dyDescent="0.25">
      <c r="A20156" t="s">
        <v>20429</v>
      </c>
      <c r="B20156">
        <v>40</v>
      </c>
      <c r="C20156" s="1">
        <v>45395</v>
      </c>
      <c r="D20156" s="2">
        <v>0.83031782407407406</v>
      </c>
      <c r="E20156" t="s">
        <v>15209</v>
      </c>
      <c r="F20156" t="s">
        <v>10</v>
      </c>
      <c r="G20156" t="s">
        <v>419</v>
      </c>
      <c r="H20156" t="s">
        <v>1978</v>
      </c>
      <c r="I20156" t="s">
        <v>29</v>
      </c>
      <c r="J20156" t="s">
        <v>29</v>
      </c>
    </row>
    <row r="20157" spans="1:10" x14ac:dyDescent="0.25">
      <c r="A20157" t="s">
        <v>20430</v>
      </c>
      <c r="B20157">
        <v>21</v>
      </c>
      <c r="C20157" s="1">
        <v>45401</v>
      </c>
      <c r="D20157" s="2">
        <v>0.61320731481481483</v>
      </c>
      <c r="E20157" t="s">
        <v>15209</v>
      </c>
      <c r="F20157" t="s">
        <v>10</v>
      </c>
      <c r="G20157" t="s">
        <v>101</v>
      </c>
      <c r="H20157" t="s">
        <v>1978</v>
      </c>
      <c r="I20157" t="s">
        <v>29</v>
      </c>
      <c r="J20157" t="s">
        <v>29</v>
      </c>
    </row>
    <row r="20158" spans="1:10" x14ac:dyDescent="0.25">
      <c r="A20158" t="s">
        <v>20431</v>
      </c>
      <c r="B20158">
        <v>38</v>
      </c>
      <c r="C20158" s="1">
        <v>45397</v>
      </c>
      <c r="D20158" s="2">
        <v>0.58009533564814819</v>
      </c>
      <c r="E20158" t="s">
        <v>15209</v>
      </c>
      <c r="F20158" t="s">
        <v>10</v>
      </c>
      <c r="G20158" t="s">
        <v>3983</v>
      </c>
      <c r="H20158" t="s">
        <v>1982</v>
      </c>
      <c r="I20158" t="s">
        <v>29</v>
      </c>
      <c r="J20158" t="s">
        <v>29</v>
      </c>
    </row>
    <row r="20159" spans="1:10" x14ac:dyDescent="0.25">
      <c r="A20159" t="s">
        <v>20432</v>
      </c>
      <c r="B20159">
        <v>23</v>
      </c>
      <c r="C20159" s="1">
        <v>45400</v>
      </c>
      <c r="D20159" s="2">
        <v>0.59168957175925929</v>
      </c>
      <c r="E20159" t="s">
        <v>15209</v>
      </c>
      <c r="F20159" t="s">
        <v>10</v>
      </c>
      <c r="G20159" t="s">
        <v>179</v>
      </c>
      <c r="H20159" t="s">
        <v>1978</v>
      </c>
      <c r="I20159" t="s">
        <v>29</v>
      </c>
      <c r="J20159" t="s">
        <v>29</v>
      </c>
    </row>
    <row r="20160" spans="1:10" x14ac:dyDescent="0.25">
      <c r="A20160" t="s">
        <v>20433</v>
      </c>
      <c r="B20160">
        <v>17</v>
      </c>
      <c r="C20160" s="1">
        <v>45556</v>
      </c>
      <c r="D20160" s="2">
        <v>0.88174649305555552</v>
      </c>
      <c r="E20160" t="s">
        <v>15209</v>
      </c>
      <c r="F20160" t="s">
        <v>10</v>
      </c>
      <c r="G20160" t="s">
        <v>27</v>
      </c>
      <c r="H20160" t="s">
        <v>1978</v>
      </c>
      <c r="I20160" t="s">
        <v>29</v>
      </c>
      <c r="J20160" t="s">
        <v>29</v>
      </c>
    </row>
    <row r="20161" spans="1:10" x14ac:dyDescent="0.25">
      <c r="A20161" t="s">
        <v>20434</v>
      </c>
      <c r="B20161">
        <v>28</v>
      </c>
      <c r="C20161" s="1">
        <v>45400</v>
      </c>
      <c r="D20161" s="2">
        <v>0.39748381944444444</v>
      </c>
      <c r="E20161" t="s">
        <v>15209</v>
      </c>
      <c r="F20161" t="s">
        <v>10</v>
      </c>
      <c r="G20161" t="s">
        <v>27</v>
      </c>
      <c r="H20161" t="s">
        <v>1978</v>
      </c>
      <c r="I20161" t="s">
        <v>29</v>
      </c>
      <c r="J20161" t="s">
        <v>29</v>
      </c>
    </row>
    <row r="20162" spans="1:10" x14ac:dyDescent="0.25">
      <c r="A20162" t="s">
        <v>20435</v>
      </c>
      <c r="B20162">
        <v>42</v>
      </c>
      <c r="C20162" s="1">
        <v>45392</v>
      </c>
      <c r="D20162" s="2">
        <v>0.39217101851851854</v>
      </c>
      <c r="E20162" t="s">
        <v>15209</v>
      </c>
      <c r="F20162" t="s">
        <v>10</v>
      </c>
      <c r="G20162" t="s">
        <v>101</v>
      </c>
      <c r="H20162" t="s">
        <v>1978</v>
      </c>
      <c r="I20162" t="s">
        <v>13</v>
      </c>
      <c r="J20162" t="s">
        <v>17</v>
      </c>
    </row>
    <row r="20163" spans="1:10" x14ac:dyDescent="0.25">
      <c r="A20163" t="s">
        <v>20436</v>
      </c>
      <c r="B20163">
        <v>19</v>
      </c>
      <c r="C20163" s="1">
        <v>45392</v>
      </c>
      <c r="D20163" s="2">
        <v>0.72306881944444445</v>
      </c>
      <c r="E20163" t="s">
        <v>15209</v>
      </c>
      <c r="F20163" t="s">
        <v>10</v>
      </c>
      <c r="G20163" t="s">
        <v>101</v>
      </c>
      <c r="H20163" t="s">
        <v>1978</v>
      </c>
      <c r="I20163" t="s">
        <v>29</v>
      </c>
      <c r="J20163" t="s">
        <v>29</v>
      </c>
    </row>
    <row r="20164" spans="1:10" x14ac:dyDescent="0.25">
      <c r="A20164" t="s">
        <v>20437</v>
      </c>
      <c r="B20164">
        <v>19</v>
      </c>
      <c r="C20164" s="1">
        <v>45391</v>
      </c>
      <c r="D20164" s="2">
        <v>0.75968078703703701</v>
      </c>
      <c r="E20164" t="s">
        <v>15209</v>
      </c>
      <c r="F20164" t="s">
        <v>10</v>
      </c>
      <c r="G20164" t="s">
        <v>39</v>
      </c>
      <c r="H20164" t="s">
        <v>163</v>
      </c>
      <c r="I20164" t="s">
        <v>16</v>
      </c>
      <c r="J20164" t="s">
        <v>21</v>
      </c>
    </row>
    <row r="20165" spans="1:10" x14ac:dyDescent="0.25">
      <c r="A20165" t="s">
        <v>20438</v>
      </c>
      <c r="B20165">
        <v>51</v>
      </c>
      <c r="C20165" s="1">
        <v>45396</v>
      </c>
      <c r="D20165" s="2">
        <v>0.70916108796296295</v>
      </c>
      <c r="E20165" t="s">
        <v>15209</v>
      </c>
      <c r="F20165" t="s">
        <v>10</v>
      </c>
      <c r="G20165" t="s">
        <v>27</v>
      </c>
      <c r="H20165" t="s">
        <v>1978</v>
      </c>
      <c r="I20165" t="s">
        <v>29</v>
      </c>
      <c r="J20165" t="s">
        <v>29</v>
      </c>
    </row>
    <row r="20166" spans="1:10" x14ac:dyDescent="0.25">
      <c r="A20166" t="s">
        <v>20439</v>
      </c>
      <c r="B20166">
        <v>25</v>
      </c>
      <c r="C20166" s="1">
        <v>45394</v>
      </c>
      <c r="D20166" s="2">
        <v>0.41273555555555558</v>
      </c>
      <c r="E20166" t="s">
        <v>15209</v>
      </c>
      <c r="F20166" t="s">
        <v>10</v>
      </c>
      <c r="G20166" t="s">
        <v>1290</v>
      </c>
      <c r="H20166" t="s">
        <v>1978</v>
      </c>
      <c r="I20166" t="s">
        <v>29</v>
      </c>
      <c r="J20166" t="s">
        <v>29</v>
      </c>
    </row>
    <row r="20167" spans="1:10" x14ac:dyDescent="0.25">
      <c r="A20167" t="s">
        <v>20440</v>
      </c>
      <c r="B20167">
        <v>20</v>
      </c>
      <c r="C20167" s="1">
        <v>45394</v>
      </c>
      <c r="D20167" s="2">
        <v>0.41333896990740743</v>
      </c>
      <c r="E20167" t="s">
        <v>15209</v>
      </c>
      <c r="F20167" t="s">
        <v>10</v>
      </c>
      <c r="G20167" t="s">
        <v>101</v>
      </c>
      <c r="H20167" t="s">
        <v>1978</v>
      </c>
      <c r="I20167" t="s">
        <v>29</v>
      </c>
      <c r="J20167" t="s">
        <v>29</v>
      </c>
    </row>
    <row r="20168" spans="1:10" x14ac:dyDescent="0.25">
      <c r="A20168" t="s">
        <v>20441</v>
      </c>
      <c r="B20168">
        <v>26</v>
      </c>
      <c r="C20168" s="1">
        <v>45400</v>
      </c>
      <c r="D20168" s="2">
        <v>0.40790953703703703</v>
      </c>
      <c r="E20168" t="s">
        <v>15209</v>
      </c>
      <c r="F20168" t="s">
        <v>10</v>
      </c>
      <c r="G20168" t="s">
        <v>54</v>
      </c>
      <c r="H20168" t="s">
        <v>1982</v>
      </c>
      <c r="I20168" t="s">
        <v>29</v>
      </c>
      <c r="J20168" t="s">
        <v>29</v>
      </c>
    </row>
    <row r="20169" spans="1:10" x14ac:dyDescent="0.25">
      <c r="A20169" t="s">
        <v>20442</v>
      </c>
      <c r="B20169">
        <v>56</v>
      </c>
      <c r="C20169" s="1">
        <v>45396</v>
      </c>
      <c r="D20169" s="2">
        <v>0.71320835648148151</v>
      </c>
      <c r="E20169" t="s">
        <v>15209</v>
      </c>
      <c r="F20169" t="s">
        <v>10</v>
      </c>
      <c r="G20169" t="s">
        <v>2020</v>
      </c>
      <c r="H20169" t="s">
        <v>1978</v>
      </c>
      <c r="I20169" t="s">
        <v>29</v>
      </c>
      <c r="J20169" t="s">
        <v>29</v>
      </c>
    </row>
    <row r="20170" spans="1:10" x14ac:dyDescent="0.25">
      <c r="A20170" t="s">
        <v>20443</v>
      </c>
      <c r="B20170">
        <v>39</v>
      </c>
      <c r="C20170" s="1">
        <v>45399</v>
      </c>
      <c r="D20170" s="2">
        <v>0.80721403935185188</v>
      </c>
      <c r="E20170" t="s">
        <v>15209</v>
      </c>
      <c r="F20170" t="s">
        <v>10</v>
      </c>
      <c r="G20170" t="s">
        <v>101</v>
      </c>
      <c r="H20170" t="s">
        <v>1978</v>
      </c>
      <c r="I20170" t="s">
        <v>29</v>
      </c>
      <c r="J20170" t="s">
        <v>29</v>
      </c>
    </row>
    <row r="20171" spans="1:10" x14ac:dyDescent="0.25">
      <c r="A20171" t="s">
        <v>20444</v>
      </c>
      <c r="B20171">
        <v>34</v>
      </c>
      <c r="C20171" s="1">
        <v>45397</v>
      </c>
      <c r="D20171" s="2">
        <v>0.59359001157407409</v>
      </c>
      <c r="E20171" t="s">
        <v>15209</v>
      </c>
      <c r="F20171" t="s">
        <v>10</v>
      </c>
      <c r="G20171" t="s">
        <v>101</v>
      </c>
      <c r="H20171" t="s">
        <v>1978</v>
      </c>
      <c r="I20171" t="s">
        <v>29</v>
      </c>
      <c r="J20171" t="s">
        <v>29</v>
      </c>
    </row>
    <row r="20172" spans="1:10" x14ac:dyDescent="0.25">
      <c r="A20172" t="s">
        <v>20445</v>
      </c>
      <c r="B20172">
        <v>20</v>
      </c>
      <c r="C20172" s="1">
        <v>45403</v>
      </c>
      <c r="D20172" s="2">
        <v>0.59083453703703703</v>
      </c>
      <c r="E20172" t="s">
        <v>15209</v>
      </c>
      <c r="F20172" t="s">
        <v>10</v>
      </c>
      <c r="G20172" t="s">
        <v>3680</v>
      </c>
      <c r="H20172" t="s">
        <v>1982</v>
      </c>
      <c r="I20172" t="s">
        <v>29</v>
      </c>
      <c r="J20172" t="s">
        <v>29</v>
      </c>
    </row>
    <row r="20173" spans="1:10" x14ac:dyDescent="0.25">
      <c r="A20173" t="s">
        <v>20446</v>
      </c>
      <c r="B20173">
        <v>30</v>
      </c>
      <c r="C20173" s="1">
        <v>45394</v>
      </c>
      <c r="D20173" s="2">
        <v>0.49697082175925927</v>
      </c>
      <c r="E20173" t="s">
        <v>15209</v>
      </c>
      <c r="F20173" t="s">
        <v>10</v>
      </c>
      <c r="G20173" t="s">
        <v>179</v>
      </c>
      <c r="H20173" t="s">
        <v>1978</v>
      </c>
      <c r="I20173" t="s">
        <v>29</v>
      </c>
      <c r="J20173" t="s">
        <v>29</v>
      </c>
    </row>
    <row r="20174" spans="1:10" x14ac:dyDescent="0.25">
      <c r="A20174" t="s">
        <v>20447</v>
      </c>
      <c r="B20174">
        <v>59</v>
      </c>
      <c r="C20174" s="1">
        <v>45391</v>
      </c>
      <c r="D20174" s="2">
        <v>0.52687795138888893</v>
      </c>
      <c r="E20174" t="s">
        <v>15209</v>
      </c>
      <c r="F20174" t="s">
        <v>10</v>
      </c>
      <c r="G20174" t="s">
        <v>101</v>
      </c>
      <c r="H20174" t="s">
        <v>146</v>
      </c>
      <c r="I20174" t="s">
        <v>16</v>
      </c>
      <c r="J20174" t="s">
        <v>14</v>
      </c>
    </row>
    <row r="20175" spans="1:10" x14ac:dyDescent="0.25">
      <c r="A20175" t="s">
        <v>20448</v>
      </c>
      <c r="B20175">
        <v>30</v>
      </c>
      <c r="C20175" s="1">
        <v>45556</v>
      </c>
      <c r="D20175" s="2">
        <v>0.9440993518518519</v>
      </c>
      <c r="E20175" t="s">
        <v>15209</v>
      </c>
      <c r="F20175" t="s">
        <v>10</v>
      </c>
      <c r="G20175" t="s">
        <v>101</v>
      </c>
      <c r="H20175" t="s">
        <v>163</v>
      </c>
      <c r="I20175" t="s">
        <v>13</v>
      </c>
      <c r="J20175" t="s">
        <v>21</v>
      </c>
    </row>
    <row r="20176" spans="1:10" x14ac:dyDescent="0.25">
      <c r="A20176" t="s">
        <v>20449</v>
      </c>
      <c r="B20176">
        <v>30</v>
      </c>
      <c r="C20176" s="1">
        <v>45470</v>
      </c>
      <c r="D20176" s="2">
        <v>0.90044608796296299</v>
      </c>
      <c r="E20176" t="s">
        <v>15209</v>
      </c>
      <c r="F20176" t="s">
        <v>10</v>
      </c>
      <c r="G20176" t="s">
        <v>32</v>
      </c>
      <c r="H20176" t="s">
        <v>1978</v>
      </c>
      <c r="I20176" t="s">
        <v>29</v>
      </c>
      <c r="J20176" t="s">
        <v>29</v>
      </c>
    </row>
    <row r="20177" spans="1:10" x14ac:dyDescent="0.25">
      <c r="A20177" t="s">
        <v>20450</v>
      </c>
      <c r="B20177">
        <v>37</v>
      </c>
      <c r="C20177" s="1">
        <v>45470</v>
      </c>
      <c r="D20177" s="2">
        <v>0.90137402777777775</v>
      </c>
      <c r="E20177" t="s">
        <v>15209</v>
      </c>
      <c r="F20177" t="s">
        <v>10</v>
      </c>
      <c r="G20177" t="s">
        <v>32</v>
      </c>
      <c r="H20177" t="s">
        <v>1978</v>
      </c>
      <c r="I20177" t="s">
        <v>13</v>
      </c>
      <c r="J20177" t="s">
        <v>14</v>
      </c>
    </row>
    <row r="20178" spans="1:10" x14ac:dyDescent="0.25">
      <c r="A20178" t="s">
        <v>20451</v>
      </c>
      <c r="B20178">
        <v>29</v>
      </c>
      <c r="C20178" s="1">
        <v>45556</v>
      </c>
      <c r="D20178" s="2">
        <v>0.89182115740740742</v>
      </c>
      <c r="E20178" t="s">
        <v>15209</v>
      </c>
      <c r="F20178" t="s">
        <v>10</v>
      </c>
      <c r="G20178" t="s">
        <v>32</v>
      </c>
      <c r="H20178" t="s">
        <v>1978</v>
      </c>
      <c r="I20178" t="s">
        <v>16</v>
      </c>
      <c r="J20178" t="s">
        <v>17</v>
      </c>
    </row>
    <row r="20179" spans="1:10" x14ac:dyDescent="0.25">
      <c r="A20179" t="s">
        <v>20452</v>
      </c>
      <c r="B20179">
        <v>21</v>
      </c>
      <c r="C20179" s="1">
        <v>45395</v>
      </c>
      <c r="D20179" s="2">
        <v>0.72997059027777778</v>
      </c>
      <c r="E20179" t="s">
        <v>15209</v>
      </c>
      <c r="F20179" t="s">
        <v>10</v>
      </c>
      <c r="G20179" t="s">
        <v>27</v>
      </c>
      <c r="H20179" t="s">
        <v>1978</v>
      </c>
      <c r="I20179" t="s">
        <v>16</v>
      </c>
      <c r="J20179" t="s">
        <v>17</v>
      </c>
    </row>
    <row r="20180" spans="1:10" x14ac:dyDescent="0.25">
      <c r="A20180" t="s">
        <v>20453</v>
      </c>
      <c r="B20180">
        <v>20</v>
      </c>
      <c r="C20180" s="1">
        <v>45402</v>
      </c>
      <c r="D20180" s="2">
        <v>0.9339503009259259</v>
      </c>
      <c r="E20180" t="s">
        <v>15209</v>
      </c>
      <c r="F20180" t="s">
        <v>10</v>
      </c>
      <c r="G20180" t="s">
        <v>1123</v>
      </c>
      <c r="H20180" t="s">
        <v>1982</v>
      </c>
      <c r="I20180" t="s">
        <v>29</v>
      </c>
      <c r="J20180" t="s">
        <v>29</v>
      </c>
    </row>
    <row r="20181" spans="1:10" x14ac:dyDescent="0.25">
      <c r="A20181" t="s">
        <v>20454</v>
      </c>
      <c r="B20181">
        <v>31</v>
      </c>
      <c r="C20181" s="1">
        <v>45406</v>
      </c>
      <c r="D20181" s="2">
        <v>0.48300857638888889</v>
      </c>
      <c r="E20181" t="s">
        <v>15209</v>
      </c>
      <c r="F20181" t="s">
        <v>10</v>
      </c>
      <c r="G20181" t="s">
        <v>32</v>
      </c>
      <c r="H20181" t="s">
        <v>2024</v>
      </c>
      <c r="I20181" t="s">
        <v>13</v>
      </c>
      <c r="J20181" t="s">
        <v>21</v>
      </c>
    </row>
    <row r="20182" spans="1:10" x14ac:dyDescent="0.25">
      <c r="A20182" t="s">
        <v>20455</v>
      </c>
      <c r="B20182">
        <v>22</v>
      </c>
      <c r="C20182" s="1">
        <v>45403</v>
      </c>
      <c r="D20182" s="2">
        <v>0.59494944444444442</v>
      </c>
      <c r="E20182" t="s">
        <v>15209</v>
      </c>
      <c r="F20182" t="s">
        <v>10</v>
      </c>
      <c r="G20182" t="s">
        <v>32</v>
      </c>
      <c r="H20182" t="s">
        <v>1978</v>
      </c>
      <c r="I20182" t="s">
        <v>29</v>
      </c>
      <c r="J20182" t="s">
        <v>29</v>
      </c>
    </row>
    <row r="20183" spans="1:10" x14ac:dyDescent="0.25">
      <c r="A20183" t="s">
        <v>20456</v>
      </c>
      <c r="B20183">
        <v>28</v>
      </c>
      <c r="C20183" s="1">
        <v>45943</v>
      </c>
      <c r="D20183" s="2">
        <v>0.89633113425925925</v>
      </c>
      <c r="E20183" t="s">
        <v>15209</v>
      </c>
      <c r="F20183" t="s">
        <v>10</v>
      </c>
      <c r="G20183" t="s">
        <v>179</v>
      </c>
      <c r="H20183" t="s">
        <v>146</v>
      </c>
      <c r="I20183" t="s">
        <v>29</v>
      </c>
      <c r="J20183" t="s">
        <v>29</v>
      </c>
    </row>
    <row r="20184" spans="1:10" x14ac:dyDescent="0.25">
      <c r="A20184" t="s">
        <v>20457</v>
      </c>
      <c r="B20184">
        <v>32</v>
      </c>
      <c r="C20184" s="1">
        <v>45470</v>
      </c>
      <c r="D20184" s="2">
        <v>0.93331651620370371</v>
      </c>
      <c r="E20184" t="s">
        <v>15209</v>
      </c>
      <c r="F20184" t="s">
        <v>10</v>
      </c>
      <c r="G20184" t="s">
        <v>179</v>
      </c>
      <c r="H20184" t="s">
        <v>28</v>
      </c>
      <c r="I20184" t="s">
        <v>13</v>
      </c>
      <c r="J20184" t="s">
        <v>14</v>
      </c>
    </row>
    <row r="20185" spans="1:10" x14ac:dyDescent="0.25">
      <c r="A20185" t="s">
        <v>20458</v>
      </c>
      <c r="B20185">
        <v>59</v>
      </c>
      <c r="C20185" s="1">
        <v>45860</v>
      </c>
      <c r="D20185" s="2">
        <v>0.45078952546296297</v>
      </c>
      <c r="E20185" t="s">
        <v>15209</v>
      </c>
      <c r="F20185" t="s">
        <v>10</v>
      </c>
      <c r="G20185" t="s">
        <v>32</v>
      </c>
      <c r="H20185" t="s">
        <v>1623</v>
      </c>
      <c r="I20185" t="s">
        <v>29</v>
      </c>
      <c r="J20185" t="s">
        <v>29</v>
      </c>
    </row>
    <row r="20186" spans="1:10" x14ac:dyDescent="0.25">
      <c r="A20186" t="s">
        <v>20459</v>
      </c>
      <c r="B20186">
        <v>58</v>
      </c>
      <c r="C20186" s="1">
        <v>45556</v>
      </c>
      <c r="D20186" s="2">
        <v>0.90092303240740745</v>
      </c>
      <c r="E20186" t="s">
        <v>15209</v>
      </c>
      <c r="F20186" t="s">
        <v>10</v>
      </c>
      <c r="G20186" t="s">
        <v>39</v>
      </c>
      <c r="H20186" t="s">
        <v>2080</v>
      </c>
      <c r="I20186" t="s">
        <v>13</v>
      </c>
      <c r="J20186" t="s">
        <v>17</v>
      </c>
    </row>
    <row r="20187" spans="1:10" x14ac:dyDescent="0.25">
      <c r="A20187" t="s">
        <v>20460</v>
      </c>
      <c r="B20187">
        <v>33</v>
      </c>
      <c r="C20187" s="1">
        <v>45925</v>
      </c>
      <c r="D20187" s="2">
        <v>0.82371583333333331</v>
      </c>
      <c r="E20187" t="s">
        <v>15209</v>
      </c>
      <c r="F20187" t="s">
        <v>10</v>
      </c>
      <c r="G20187" t="s">
        <v>101</v>
      </c>
      <c r="H20187" t="s">
        <v>528</v>
      </c>
      <c r="I20187" t="s">
        <v>29</v>
      </c>
      <c r="J20187" t="s">
        <v>29</v>
      </c>
    </row>
    <row r="20188" spans="1:10" x14ac:dyDescent="0.25">
      <c r="A20188" t="s">
        <v>20461</v>
      </c>
      <c r="B20188">
        <v>24</v>
      </c>
      <c r="C20188" s="1">
        <v>45396</v>
      </c>
      <c r="D20188" s="2">
        <v>0.56039241898148151</v>
      </c>
      <c r="E20188" t="s">
        <v>15209</v>
      </c>
      <c r="F20188" t="s">
        <v>10</v>
      </c>
      <c r="G20188" t="s">
        <v>32</v>
      </c>
      <c r="H20188" t="s">
        <v>1978</v>
      </c>
      <c r="I20188" t="s">
        <v>29</v>
      </c>
      <c r="J20188" t="s">
        <v>29</v>
      </c>
    </row>
    <row r="20189" spans="1:10" x14ac:dyDescent="0.25">
      <c r="A20189" t="s">
        <v>20462</v>
      </c>
      <c r="B20189">
        <v>14</v>
      </c>
      <c r="C20189" s="1">
        <v>45556</v>
      </c>
      <c r="D20189" s="2">
        <v>0.90177856481481478</v>
      </c>
      <c r="E20189" t="s">
        <v>15209</v>
      </c>
      <c r="F20189" t="s">
        <v>10</v>
      </c>
      <c r="G20189" t="s">
        <v>32</v>
      </c>
      <c r="H20189" t="s">
        <v>1978</v>
      </c>
      <c r="I20189" t="s">
        <v>13</v>
      </c>
      <c r="J20189" t="s">
        <v>14</v>
      </c>
    </row>
    <row r="20190" spans="1:10" x14ac:dyDescent="0.25">
      <c r="A20190" t="s">
        <v>20463</v>
      </c>
      <c r="B20190">
        <v>18</v>
      </c>
      <c r="C20190" s="1">
        <v>45394</v>
      </c>
      <c r="D20190" s="2">
        <v>0.81601186342592591</v>
      </c>
      <c r="E20190" t="s">
        <v>15209</v>
      </c>
      <c r="F20190" t="s">
        <v>10</v>
      </c>
      <c r="G20190" t="s">
        <v>32</v>
      </c>
      <c r="H20190" t="s">
        <v>1978</v>
      </c>
      <c r="I20190" t="s">
        <v>29</v>
      </c>
      <c r="J20190" t="s">
        <v>29</v>
      </c>
    </row>
    <row r="20191" spans="1:10" x14ac:dyDescent="0.25">
      <c r="A20191" t="s">
        <v>20464</v>
      </c>
      <c r="B20191">
        <v>18</v>
      </c>
      <c r="C20191" s="1">
        <v>45395</v>
      </c>
      <c r="D20191" s="2">
        <v>0.50580057870370365</v>
      </c>
      <c r="E20191" t="s">
        <v>15209</v>
      </c>
      <c r="F20191" t="s">
        <v>10</v>
      </c>
      <c r="G20191" t="s">
        <v>32</v>
      </c>
      <c r="H20191" t="s">
        <v>1978</v>
      </c>
      <c r="I20191" t="s">
        <v>13</v>
      </c>
      <c r="J20191" t="s">
        <v>21</v>
      </c>
    </row>
    <row r="20192" spans="1:10" x14ac:dyDescent="0.25">
      <c r="A20192" t="s">
        <v>20465</v>
      </c>
      <c r="B20192">
        <v>26</v>
      </c>
      <c r="C20192" s="1">
        <v>45401</v>
      </c>
      <c r="D20192" s="2">
        <v>0.47950837962962961</v>
      </c>
      <c r="E20192" t="s">
        <v>15209</v>
      </c>
      <c r="F20192" t="s">
        <v>10</v>
      </c>
      <c r="G20192" t="s">
        <v>27</v>
      </c>
      <c r="H20192" t="s">
        <v>1978</v>
      </c>
      <c r="I20192" t="s">
        <v>13</v>
      </c>
      <c r="J20192" t="s">
        <v>17</v>
      </c>
    </row>
    <row r="20193" spans="1:10" x14ac:dyDescent="0.25">
      <c r="A20193" t="s">
        <v>20466</v>
      </c>
      <c r="B20193">
        <v>39</v>
      </c>
      <c r="C20193" s="1">
        <v>45392</v>
      </c>
      <c r="D20193" s="2">
        <v>0.7691948842592593</v>
      </c>
      <c r="E20193" t="s">
        <v>15209</v>
      </c>
      <c r="F20193" t="s">
        <v>10</v>
      </c>
      <c r="G20193" t="s">
        <v>101</v>
      </c>
      <c r="H20193" t="s">
        <v>1978</v>
      </c>
      <c r="I20193" t="s">
        <v>29</v>
      </c>
      <c r="J20193" t="s">
        <v>29</v>
      </c>
    </row>
    <row r="20194" spans="1:10" x14ac:dyDescent="0.25">
      <c r="A20194" t="s">
        <v>20467</v>
      </c>
      <c r="B20194">
        <v>23</v>
      </c>
      <c r="C20194" s="1">
        <v>45406</v>
      </c>
      <c r="D20194" s="2">
        <v>0.42198695601851854</v>
      </c>
      <c r="E20194" t="s">
        <v>15209</v>
      </c>
      <c r="F20194" t="s">
        <v>10</v>
      </c>
      <c r="G20194" t="s">
        <v>27</v>
      </c>
      <c r="H20194" t="s">
        <v>1978</v>
      </c>
      <c r="I20194" t="s">
        <v>29</v>
      </c>
      <c r="J20194" t="s">
        <v>29</v>
      </c>
    </row>
    <row r="20195" spans="1:10" x14ac:dyDescent="0.25">
      <c r="A20195" t="s">
        <v>20468</v>
      </c>
      <c r="B20195">
        <v>38</v>
      </c>
      <c r="C20195" s="1">
        <v>45403</v>
      </c>
      <c r="D20195" s="2">
        <v>0.57662429398148152</v>
      </c>
      <c r="E20195" t="s">
        <v>15209</v>
      </c>
      <c r="F20195" t="s">
        <v>10</v>
      </c>
      <c r="G20195" t="s">
        <v>27</v>
      </c>
      <c r="H20195" t="s">
        <v>1978</v>
      </c>
      <c r="I20195" t="s">
        <v>13</v>
      </c>
      <c r="J20195" t="s">
        <v>17</v>
      </c>
    </row>
    <row r="20196" spans="1:10" x14ac:dyDescent="0.25">
      <c r="A20196" t="s">
        <v>20469</v>
      </c>
      <c r="B20196">
        <v>21</v>
      </c>
      <c r="C20196" s="1">
        <v>45401</v>
      </c>
      <c r="D20196" s="2">
        <v>0.83897769675925926</v>
      </c>
      <c r="E20196" t="s">
        <v>15209</v>
      </c>
      <c r="F20196" t="s">
        <v>10</v>
      </c>
      <c r="G20196" t="s">
        <v>32</v>
      </c>
      <c r="H20196" t="s">
        <v>1978</v>
      </c>
      <c r="I20196" t="s">
        <v>13</v>
      </c>
      <c r="J20196" t="s">
        <v>17</v>
      </c>
    </row>
    <row r="20197" spans="1:10" x14ac:dyDescent="0.25">
      <c r="A20197" t="s">
        <v>20470</v>
      </c>
      <c r="B20197">
        <v>28</v>
      </c>
      <c r="C20197" s="1">
        <v>45422</v>
      </c>
      <c r="D20197" s="2">
        <v>0.32341631944444443</v>
      </c>
      <c r="E20197" t="s">
        <v>15209</v>
      </c>
      <c r="F20197" t="s">
        <v>10</v>
      </c>
      <c r="G20197" t="s">
        <v>2020</v>
      </c>
      <c r="H20197" t="s">
        <v>1978</v>
      </c>
      <c r="I20197" t="s">
        <v>29</v>
      </c>
      <c r="J20197" t="s">
        <v>29</v>
      </c>
    </row>
    <row r="20198" spans="1:10" x14ac:dyDescent="0.25">
      <c r="A20198" t="s">
        <v>20471</v>
      </c>
      <c r="B20198">
        <v>31</v>
      </c>
      <c r="C20198" s="1">
        <v>45391</v>
      </c>
      <c r="D20198" s="2">
        <v>0.41310300925925925</v>
      </c>
      <c r="E20198" t="s">
        <v>15209</v>
      </c>
      <c r="F20198" t="s">
        <v>10</v>
      </c>
      <c r="G20198" t="s">
        <v>32</v>
      </c>
      <c r="H20198" t="s">
        <v>1978</v>
      </c>
      <c r="I20198" t="s">
        <v>29</v>
      </c>
      <c r="J20198" t="s">
        <v>29</v>
      </c>
    </row>
    <row r="20199" spans="1:10" x14ac:dyDescent="0.25">
      <c r="A20199" t="s">
        <v>20472</v>
      </c>
      <c r="B20199">
        <v>26</v>
      </c>
      <c r="C20199" s="1">
        <v>45395</v>
      </c>
      <c r="D20199" s="2">
        <v>0.51416510416666672</v>
      </c>
      <c r="E20199" t="s">
        <v>15209</v>
      </c>
      <c r="F20199" t="s">
        <v>10</v>
      </c>
      <c r="G20199" t="s">
        <v>179</v>
      </c>
      <c r="H20199" t="s">
        <v>1978</v>
      </c>
      <c r="I20199" t="s">
        <v>29</v>
      </c>
      <c r="J20199" t="s">
        <v>29</v>
      </c>
    </row>
    <row r="20200" spans="1:10" x14ac:dyDescent="0.25">
      <c r="A20200" t="s">
        <v>20473</v>
      </c>
      <c r="B20200">
        <v>30</v>
      </c>
      <c r="C20200" s="1">
        <v>45396</v>
      </c>
      <c r="D20200" s="2">
        <v>0.76672690972222224</v>
      </c>
      <c r="E20200" t="s">
        <v>15209</v>
      </c>
      <c r="F20200" t="s">
        <v>10</v>
      </c>
      <c r="G20200" t="s">
        <v>39</v>
      </c>
      <c r="H20200" t="s">
        <v>131</v>
      </c>
      <c r="I20200" t="s">
        <v>16</v>
      </c>
      <c r="J20200" t="s">
        <v>21</v>
      </c>
    </row>
    <row r="20201" spans="1:10" x14ac:dyDescent="0.25">
      <c r="A20201" t="s">
        <v>20474</v>
      </c>
      <c r="B20201">
        <v>20</v>
      </c>
      <c r="C20201" s="1">
        <v>45392</v>
      </c>
      <c r="D20201" s="2">
        <v>0.60569054398148148</v>
      </c>
      <c r="E20201" t="s">
        <v>15209</v>
      </c>
      <c r="F20201" t="s">
        <v>10</v>
      </c>
      <c r="G20201" t="s">
        <v>1730</v>
      </c>
      <c r="H20201" t="s">
        <v>1978</v>
      </c>
      <c r="I20201" t="s">
        <v>29</v>
      </c>
      <c r="J20201" t="s">
        <v>29</v>
      </c>
    </row>
    <row r="20202" spans="1:10" x14ac:dyDescent="0.25">
      <c r="A20202" t="s">
        <v>20475</v>
      </c>
      <c r="B20202">
        <v>21</v>
      </c>
      <c r="C20202" s="1">
        <v>45422</v>
      </c>
      <c r="D20202" s="2">
        <v>0.63493618055555556</v>
      </c>
      <c r="E20202" t="s">
        <v>15209</v>
      </c>
      <c r="F20202" t="s">
        <v>10</v>
      </c>
      <c r="G20202" t="s">
        <v>101</v>
      </c>
      <c r="H20202" t="s">
        <v>800</v>
      </c>
      <c r="I20202" t="s">
        <v>16</v>
      </c>
      <c r="J20202" t="s">
        <v>17</v>
      </c>
    </row>
    <row r="20203" spans="1:10" x14ac:dyDescent="0.25">
      <c r="A20203" t="s">
        <v>20476</v>
      </c>
      <c r="B20203">
        <v>23</v>
      </c>
      <c r="C20203" s="1">
        <v>45391</v>
      </c>
      <c r="D20203" s="2">
        <v>0.56361965277777781</v>
      </c>
      <c r="E20203" t="s">
        <v>15209</v>
      </c>
      <c r="F20203" t="s">
        <v>10</v>
      </c>
      <c r="G20203" t="s">
        <v>101</v>
      </c>
      <c r="H20203" t="s">
        <v>28</v>
      </c>
      <c r="I20203" t="s">
        <v>13</v>
      </c>
      <c r="J20203" t="s">
        <v>17</v>
      </c>
    </row>
    <row r="20204" spans="1:10" x14ac:dyDescent="0.25">
      <c r="A20204" t="s">
        <v>20477</v>
      </c>
      <c r="B20204">
        <v>25</v>
      </c>
      <c r="C20204" s="1">
        <v>45395</v>
      </c>
      <c r="D20204" s="2">
        <v>0.91997777777777778</v>
      </c>
      <c r="E20204" t="s">
        <v>15209</v>
      </c>
      <c r="F20204" t="s">
        <v>10</v>
      </c>
      <c r="G20204" t="s">
        <v>179</v>
      </c>
      <c r="H20204" t="s">
        <v>1978</v>
      </c>
      <c r="I20204" t="s">
        <v>29</v>
      </c>
      <c r="J20204" t="s">
        <v>29</v>
      </c>
    </row>
    <row r="20205" spans="1:10" x14ac:dyDescent="0.25">
      <c r="A20205" t="s">
        <v>20478</v>
      </c>
      <c r="B20205">
        <v>18</v>
      </c>
      <c r="C20205" s="1">
        <v>45394</v>
      </c>
      <c r="D20205" s="2">
        <v>0.81716274305555558</v>
      </c>
      <c r="E20205" t="s">
        <v>15209</v>
      </c>
      <c r="F20205" t="s">
        <v>10</v>
      </c>
      <c r="G20205" t="s">
        <v>101</v>
      </c>
      <c r="H20205" t="s">
        <v>1978</v>
      </c>
      <c r="I20205" t="s">
        <v>13</v>
      </c>
      <c r="J20205" t="s">
        <v>17</v>
      </c>
    </row>
    <row r="20206" spans="1:10" x14ac:dyDescent="0.25">
      <c r="A20206" t="s">
        <v>20479</v>
      </c>
      <c r="B20206">
        <v>77</v>
      </c>
      <c r="C20206" s="1">
        <v>45411</v>
      </c>
      <c r="D20206" s="2">
        <v>0.35031946759259258</v>
      </c>
      <c r="E20206" t="s">
        <v>15209</v>
      </c>
      <c r="F20206" t="s">
        <v>10</v>
      </c>
      <c r="G20206" t="s">
        <v>101</v>
      </c>
      <c r="H20206" t="s">
        <v>1978</v>
      </c>
      <c r="I20206" t="s">
        <v>16</v>
      </c>
      <c r="J20206" t="s">
        <v>14</v>
      </c>
    </row>
    <row r="20207" spans="1:10" x14ac:dyDescent="0.25">
      <c r="A20207" t="s">
        <v>20480</v>
      </c>
      <c r="B20207">
        <v>18</v>
      </c>
      <c r="C20207" s="1">
        <v>45402</v>
      </c>
      <c r="D20207" s="2">
        <v>0.7377417824074074</v>
      </c>
      <c r="E20207" t="s">
        <v>15209</v>
      </c>
      <c r="F20207" t="s">
        <v>10</v>
      </c>
      <c r="G20207" t="s">
        <v>1123</v>
      </c>
      <c r="H20207" t="s">
        <v>1982</v>
      </c>
      <c r="I20207" t="s">
        <v>29</v>
      </c>
      <c r="J20207" t="s">
        <v>29</v>
      </c>
    </row>
    <row r="20208" spans="1:10" x14ac:dyDescent="0.25">
      <c r="A20208" t="s">
        <v>20481</v>
      </c>
      <c r="B20208">
        <v>22</v>
      </c>
      <c r="C20208" s="1">
        <v>45413</v>
      </c>
      <c r="D20208" s="2">
        <v>0.9401603819444444</v>
      </c>
      <c r="E20208" t="s">
        <v>15209</v>
      </c>
      <c r="F20208" t="s">
        <v>10</v>
      </c>
      <c r="G20208" t="s">
        <v>32</v>
      </c>
      <c r="H20208" t="s">
        <v>1978</v>
      </c>
      <c r="I20208" t="s">
        <v>16</v>
      </c>
      <c r="J20208" t="s">
        <v>21</v>
      </c>
    </row>
    <row r="20209" spans="1:10" x14ac:dyDescent="0.25">
      <c r="A20209" t="s">
        <v>20482</v>
      </c>
      <c r="B20209">
        <v>22</v>
      </c>
      <c r="C20209" s="1">
        <v>45413</v>
      </c>
      <c r="D20209" s="2">
        <v>0.9431541898148148</v>
      </c>
      <c r="E20209" t="s">
        <v>15209</v>
      </c>
      <c r="F20209" t="s">
        <v>10</v>
      </c>
      <c r="G20209" t="s">
        <v>101</v>
      </c>
      <c r="H20209" t="s">
        <v>1978</v>
      </c>
      <c r="I20209" t="s">
        <v>29</v>
      </c>
      <c r="J20209" t="s">
        <v>29</v>
      </c>
    </row>
    <row r="20210" spans="1:10" x14ac:dyDescent="0.25">
      <c r="A20210" t="s">
        <v>20483</v>
      </c>
      <c r="B20210">
        <v>33</v>
      </c>
      <c r="C20210" s="1">
        <v>45409</v>
      </c>
      <c r="D20210" s="2">
        <v>0.67952552083333329</v>
      </c>
      <c r="E20210" t="s">
        <v>15209</v>
      </c>
      <c r="F20210" t="s">
        <v>10</v>
      </c>
      <c r="G20210" t="s">
        <v>27</v>
      </c>
      <c r="H20210" t="s">
        <v>1978</v>
      </c>
      <c r="I20210" t="s">
        <v>29</v>
      </c>
      <c r="J20210" t="s">
        <v>29</v>
      </c>
    </row>
    <row r="20211" spans="1:10" x14ac:dyDescent="0.25">
      <c r="A20211" t="s">
        <v>20484</v>
      </c>
      <c r="B20211">
        <v>25</v>
      </c>
      <c r="C20211" s="1">
        <v>45302</v>
      </c>
      <c r="D20211" s="2">
        <v>0.75682975694444443</v>
      </c>
      <c r="E20211" t="s">
        <v>15209</v>
      </c>
      <c r="F20211" t="s">
        <v>10</v>
      </c>
      <c r="G20211" t="s">
        <v>101</v>
      </c>
      <c r="H20211" t="s">
        <v>1978</v>
      </c>
      <c r="I20211" t="s">
        <v>16</v>
      </c>
      <c r="J20211" t="s">
        <v>21</v>
      </c>
    </row>
    <row r="20212" spans="1:10" x14ac:dyDescent="0.25">
      <c r="A20212" t="s">
        <v>20485</v>
      </c>
      <c r="B20212">
        <v>18</v>
      </c>
      <c r="C20212" s="1">
        <v>45405</v>
      </c>
      <c r="D20212" s="2">
        <v>0.46412447916666666</v>
      </c>
      <c r="E20212" t="s">
        <v>15209</v>
      </c>
      <c r="F20212" t="s">
        <v>10</v>
      </c>
      <c r="G20212" t="s">
        <v>179</v>
      </c>
      <c r="H20212" t="s">
        <v>1978</v>
      </c>
      <c r="I20212" t="s">
        <v>29</v>
      </c>
      <c r="J20212" t="s">
        <v>29</v>
      </c>
    </row>
    <row r="20213" spans="1:10" x14ac:dyDescent="0.25">
      <c r="A20213" t="s">
        <v>20486</v>
      </c>
      <c r="B20213">
        <v>40</v>
      </c>
      <c r="C20213" s="1">
        <v>45414</v>
      </c>
      <c r="D20213" s="2">
        <v>0.45769343750000002</v>
      </c>
      <c r="E20213" t="s">
        <v>15209</v>
      </c>
      <c r="F20213" t="s">
        <v>10</v>
      </c>
      <c r="G20213" t="s">
        <v>39</v>
      </c>
      <c r="H20213" t="s">
        <v>2051</v>
      </c>
      <c r="I20213" t="s">
        <v>16</v>
      </c>
      <c r="J20213" t="s">
        <v>21</v>
      </c>
    </row>
    <row r="20214" spans="1:10" x14ac:dyDescent="0.25">
      <c r="A20214" t="s">
        <v>20487</v>
      </c>
      <c r="B20214">
        <v>32</v>
      </c>
      <c r="C20214" s="1">
        <v>45453</v>
      </c>
      <c r="D20214" s="2">
        <v>0.56969662037037039</v>
      </c>
      <c r="E20214" t="s">
        <v>15209</v>
      </c>
      <c r="F20214" t="s">
        <v>10</v>
      </c>
      <c r="G20214" t="s">
        <v>27</v>
      </c>
      <c r="H20214" t="s">
        <v>1978</v>
      </c>
      <c r="I20214" t="s">
        <v>16</v>
      </c>
      <c r="J20214" t="s">
        <v>17</v>
      </c>
    </row>
    <row r="20215" spans="1:10" x14ac:dyDescent="0.25">
      <c r="A20215" t="s">
        <v>20488</v>
      </c>
      <c r="B20215">
        <v>19</v>
      </c>
      <c r="C20215" s="1">
        <v>45409</v>
      </c>
      <c r="D20215" s="2">
        <v>0.87962011574074073</v>
      </c>
      <c r="E20215" t="s">
        <v>15209</v>
      </c>
      <c r="F20215" t="s">
        <v>10</v>
      </c>
      <c r="G20215" t="s">
        <v>179</v>
      </c>
      <c r="H20215" t="s">
        <v>1978</v>
      </c>
      <c r="I20215" t="s">
        <v>29</v>
      </c>
      <c r="J20215" t="s">
        <v>29</v>
      </c>
    </row>
    <row r="20216" spans="1:10" x14ac:dyDescent="0.25">
      <c r="A20216" t="s">
        <v>20489</v>
      </c>
      <c r="B20216">
        <v>31</v>
      </c>
      <c r="C20216" s="1">
        <v>45414</v>
      </c>
      <c r="D20216" s="2">
        <v>0.61366814814814818</v>
      </c>
      <c r="E20216" t="s">
        <v>15209</v>
      </c>
      <c r="F20216" t="s">
        <v>10</v>
      </c>
      <c r="G20216" t="s">
        <v>2115</v>
      </c>
      <c r="H20216" t="s">
        <v>1978</v>
      </c>
      <c r="I20216" t="s">
        <v>29</v>
      </c>
      <c r="J20216" t="s">
        <v>29</v>
      </c>
    </row>
    <row r="20217" spans="1:10" x14ac:dyDescent="0.25">
      <c r="A20217" t="s">
        <v>20490</v>
      </c>
      <c r="B20217">
        <v>43</v>
      </c>
      <c r="C20217" s="1">
        <v>45471</v>
      </c>
      <c r="D20217" s="2">
        <v>0.59179216435185189</v>
      </c>
      <c r="E20217" t="s">
        <v>15209</v>
      </c>
      <c r="F20217" t="s">
        <v>10</v>
      </c>
      <c r="G20217" t="s">
        <v>32</v>
      </c>
      <c r="H20217" t="s">
        <v>1978</v>
      </c>
      <c r="I20217" t="s">
        <v>13</v>
      </c>
      <c r="J20217" t="s">
        <v>21</v>
      </c>
    </row>
    <row r="20218" spans="1:10" x14ac:dyDescent="0.25">
      <c r="A20218" t="s">
        <v>20491</v>
      </c>
      <c r="B20218">
        <v>30</v>
      </c>
      <c r="C20218" s="1">
        <v>45414</v>
      </c>
      <c r="D20218" s="2">
        <v>0.3157696064814815</v>
      </c>
      <c r="E20218" t="s">
        <v>15209</v>
      </c>
      <c r="F20218" t="s">
        <v>10</v>
      </c>
      <c r="G20218" t="s">
        <v>179</v>
      </c>
      <c r="H20218" t="s">
        <v>1978</v>
      </c>
      <c r="I20218" t="s">
        <v>29</v>
      </c>
      <c r="J20218" t="s">
        <v>29</v>
      </c>
    </row>
    <row r="20219" spans="1:10" x14ac:dyDescent="0.25">
      <c r="A20219" t="s">
        <v>20492</v>
      </c>
      <c r="B20219">
        <v>23</v>
      </c>
      <c r="C20219" s="1">
        <v>45411</v>
      </c>
      <c r="D20219" s="2">
        <v>0.68729194444444441</v>
      </c>
      <c r="E20219" t="s">
        <v>15209</v>
      </c>
      <c r="F20219" t="s">
        <v>10</v>
      </c>
      <c r="G20219" t="s">
        <v>39</v>
      </c>
      <c r="H20219" t="s">
        <v>1623</v>
      </c>
      <c r="I20219" t="s">
        <v>13</v>
      </c>
      <c r="J20219" t="s">
        <v>17</v>
      </c>
    </row>
    <row r="20220" spans="1:10" x14ac:dyDescent="0.25">
      <c r="A20220" t="s">
        <v>20493</v>
      </c>
      <c r="B20220">
        <v>18</v>
      </c>
      <c r="C20220" s="1">
        <v>45409</v>
      </c>
      <c r="D20220" s="2">
        <v>0.88987000000000005</v>
      </c>
      <c r="E20220" t="s">
        <v>15209</v>
      </c>
      <c r="F20220" t="s">
        <v>10</v>
      </c>
      <c r="G20220" t="s">
        <v>101</v>
      </c>
      <c r="H20220" t="s">
        <v>1978</v>
      </c>
      <c r="I20220" t="s">
        <v>29</v>
      </c>
      <c r="J20220" t="s">
        <v>29</v>
      </c>
    </row>
    <row r="20221" spans="1:10" x14ac:dyDescent="0.25">
      <c r="A20221" t="s">
        <v>20494</v>
      </c>
      <c r="B20221">
        <v>18</v>
      </c>
      <c r="C20221" s="1">
        <v>45406</v>
      </c>
      <c r="D20221" s="2">
        <v>0.56546711805555561</v>
      </c>
      <c r="E20221" t="s">
        <v>15209</v>
      </c>
      <c r="F20221" t="s">
        <v>10</v>
      </c>
      <c r="G20221" t="s">
        <v>32</v>
      </c>
      <c r="H20221" t="s">
        <v>1978</v>
      </c>
      <c r="I20221" t="s">
        <v>29</v>
      </c>
      <c r="J20221" t="s">
        <v>29</v>
      </c>
    </row>
    <row r="20222" spans="1:10" x14ac:dyDescent="0.25">
      <c r="A20222" t="s">
        <v>20495</v>
      </c>
      <c r="B20222">
        <v>18</v>
      </c>
      <c r="C20222" s="1">
        <v>45412</v>
      </c>
      <c r="D20222" s="2">
        <v>0.38986671296296294</v>
      </c>
      <c r="E20222" t="s">
        <v>15209</v>
      </c>
      <c r="F20222" t="s">
        <v>10</v>
      </c>
      <c r="G20222" t="s">
        <v>101</v>
      </c>
      <c r="H20222" t="s">
        <v>1978</v>
      </c>
      <c r="I20222" t="s">
        <v>16</v>
      </c>
      <c r="J20222" t="s">
        <v>17</v>
      </c>
    </row>
    <row r="20223" spans="1:10" x14ac:dyDescent="0.25">
      <c r="A20223" t="s">
        <v>20496</v>
      </c>
      <c r="B20223">
        <v>36</v>
      </c>
      <c r="C20223" s="1">
        <v>45404</v>
      </c>
      <c r="D20223" s="2">
        <v>0.30834438657407409</v>
      </c>
      <c r="E20223" t="s">
        <v>15209</v>
      </c>
      <c r="F20223" t="s">
        <v>10</v>
      </c>
      <c r="G20223" t="s">
        <v>101</v>
      </c>
      <c r="H20223" t="s">
        <v>1978</v>
      </c>
      <c r="I20223" t="s">
        <v>29</v>
      </c>
      <c r="J20223" t="s">
        <v>29</v>
      </c>
    </row>
    <row r="20224" spans="1:10" x14ac:dyDescent="0.25">
      <c r="A20224" t="s">
        <v>20497</v>
      </c>
      <c r="B20224">
        <v>41</v>
      </c>
      <c r="C20224" s="1">
        <v>45403</v>
      </c>
      <c r="D20224" s="2">
        <v>0.65244769675925929</v>
      </c>
      <c r="E20224" t="s">
        <v>15209</v>
      </c>
      <c r="F20224" t="s">
        <v>10</v>
      </c>
      <c r="G20224" t="s">
        <v>419</v>
      </c>
      <c r="H20224" t="s">
        <v>1978</v>
      </c>
      <c r="I20224" t="s">
        <v>13</v>
      </c>
      <c r="J20224" t="s">
        <v>17</v>
      </c>
    </row>
    <row r="20225" spans="1:10" x14ac:dyDescent="0.25">
      <c r="A20225" t="s">
        <v>20498</v>
      </c>
      <c r="B20225">
        <v>30</v>
      </c>
      <c r="C20225" s="1">
        <v>45414</v>
      </c>
      <c r="D20225" s="2">
        <v>0.35517905092592594</v>
      </c>
      <c r="E20225" t="s">
        <v>15209</v>
      </c>
      <c r="F20225" t="s">
        <v>10</v>
      </c>
      <c r="G20225" t="s">
        <v>2020</v>
      </c>
      <c r="H20225" t="s">
        <v>1978</v>
      </c>
      <c r="I20225" t="s">
        <v>29</v>
      </c>
      <c r="J20225" t="s">
        <v>29</v>
      </c>
    </row>
    <row r="20226" spans="1:10" x14ac:dyDescent="0.25">
      <c r="A20226" t="s">
        <v>20499</v>
      </c>
      <c r="B20226">
        <v>24</v>
      </c>
      <c r="C20226" s="1">
        <v>45408</v>
      </c>
      <c r="D20226" s="2">
        <v>0.45620506944444444</v>
      </c>
      <c r="E20226" t="s">
        <v>15209</v>
      </c>
      <c r="F20226" t="s">
        <v>10</v>
      </c>
      <c r="G20226" t="s">
        <v>318</v>
      </c>
      <c r="H20226" t="s">
        <v>1982</v>
      </c>
      <c r="I20226" t="s">
        <v>29</v>
      </c>
      <c r="J20226" t="s">
        <v>29</v>
      </c>
    </row>
    <row r="20227" spans="1:10" x14ac:dyDescent="0.25">
      <c r="A20227" t="s">
        <v>20500</v>
      </c>
      <c r="B20227">
        <v>21</v>
      </c>
      <c r="C20227" s="1">
        <v>45301</v>
      </c>
      <c r="D20227" s="2">
        <v>0.45992307870370369</v>
      </c>
      <c r="E20227" t="s">
        <v>15209</v>
      </c>
      <c r="F20227" t="s">
        <v>10</v>
      </c>
      <c r="G20227" t="s">
        <v>27</v>
      </c>
      <c r="H20227" t="s">
        <v>1978</v>
      </c>
      <c r="I20227" t="s">
        <v>29</v>
      </c>
      <c r="J20227" t="s">
        <v>29</v>
      </c>
    </row>
    <row r="20228" spans="1:10" x14ac:dyDescent="0.25">
      <c r="A20228" t="s">
        <v>20501</v>
      </c>
      <c r="B20228">
        <v>31</v>
      </c>
      <c r="C20228" s="1">
        <v>45409</v>
      </c>
      <c r="D20228" s="2">
        <v>0.9712068981481482</v>
      </c>
      <c r="E20228" t="s">
        <v>15209</v>
      </c>
      <c r="F20228" t="s">
        <v>10</v>
      </c>
      <c r="G20228" t="s">
        <v>179</v>
      </c>
      <c r="H20228" t="s">
        <v>2051</v>
      </c>
      <c r="I20228" t="s">
        <v>29</v>
      </c>
      <c r="J20228" t="s">
        <v>29</v>
      </c>
    </row>
    <row r="20229" spans="1:10" x14ac:dyDescent="0.25">
      <c r="A20229" t="s">
        <v>20502</v>
      </c>
      <c r="B20229">
        <v>34</v>
      </c>
      <c r="C20229" s="1">
        <v>45594</v>
      </c>
      <c r="D20229" s="2">
        <v>0.45561377314814816</v>
      </c>
      <c r="E20229" t="s">
        <v>15209</v>
      </c>
      <c r="F20229" t="s">
        <v>10</v>
      </c>
      <c r="G20229" t="s">
        <v>39</v>
      </c>
      <c r="H20229" t="s">
        <v>1978</v>
      </c>
      <c r="I20229" t="s">
        <v>16</v>
      </c>
      <c r="J20229" t="s">
        <v>14</v>
      </c>
    </row>
    <row r="20230" spans="1:10" x14ac:dyDescent="0.25">
      <c r="A20230" t="s">
        <v>20503</v>
      </c>
      <c r="B20230">
        <v>31</v>
      </c>
      <c r="C20230" s="1">
        <v>45407</v>
      </c>
      <c r="D20230" s="2">
        <v>0.32834525462962966</v>
      </c>
      <c r="E20230" t="s">
        <v>15209</v>
      </c>
      <c r="F20230" t="s">
        <v>10</v>
      </c>
      <c r="G20230" t="s">
        <v>27</v>
      </c>
      <c r="H20230" t="s">
        <v>1978</v>
      </c>
      <c r="I20230" t="s">
        <v>29</v>
      </c>
      <c r="J20230" t="s">
        <v>29</v>
      </c>
    </row>
    <row r="20231" spans="1:10" x14ac:dyDescent="0.25">
      <c r="A20231" t="s">
        <v>20504</v>
      </c>
      <c r="B20231">
        <v>18</v>
      </c>
      <c r="C20231" s="1">
        <v>45409</v>
      </c>
      <c r="D20231" s="2">
        <v>0.91098583333333338</v>
      </c>
      <c r="E20231" t="s">
        <v>15209</v>
      </c>
      <c r="F20231" t="s">
        <v>10</v>
      </c>
      <c r="G20231" t="s">
        <v>32</v>
      </c>
      <c r="H20231" t="s">
        <v>1978</v>
      </c>
      <c r="I20231" t="s">
        <v>29</v>
      </c>
      <c r="J20231" t="s">
        <v>29</v>
      </c>
    </row>
    <row r="20232" spans="1:10" x14ac:dyDescent="0.25">
      <c r="A20232" t="s">
        <v>20505</v>
      </c>
      <c r="B20232">
        <v>25</v>
      </c>
      <c r="C20232" s="1">
        <v>45842</v>
      </c>
      <c r="D20232" s="2">
        <v>0.68986818287037033</v>
      </c>
      <c r="E20232" t="s">
        <v>15209</v>
      </c>
      <c r="F20232" t="s">
        <v>10</v>
      </c>
      <c r="G20232" t="s">
        <v>32</v>
      </c>
      <c r="H20232" t="s">
        <v>146</v>
      </c>
      <c r="I20232" t="s">
        <v>13</v>
      </c>
      <c r="J20232" t="s">
        <v>21</v>
      </c>
    </row>
    <row r="20233" spans="1:10" x14ac:dyDescent="0.25">
      <c r="A20233" t="s">
        <v>20506</v>
      </c>
      <c r="B20233">
        <v>19</v>
      </c>
      <c r="C20233" s="1">
        <v>45438</v>
      </c>
      <c r="D20233" s="2">
        <v>0.62132181712962964</v>
      </c>
      <c r="E20233" t="s">
        <v>15209</v>
      </c>
      <c r="F20233" t="s">
        <v>10</v>
      </c>
      <c r="G20233" t="s">
        <v>2020</v>
      </c>
      <c r="H20233" t="s">
        <v>1978</v>
      </c>
      <c r="I20233" t="s">
        <v>13</v>
      </c>
      <c r="J20233" t="s">
        <v>17</v>
      </c>
    </row>
    <row r="20234" spans="1:10" x14ac:dyDescent="0.25">
      <c r="A20234" t="s">
        <v>20507</v>
      </c>
      <c r="B20234">
        <v>19</v>
      </c>
      <c r="C20234" s="1">
        <v>45557</v>
      </c>
      <c r="D20234" s="2">
        <v>3.8007418981481481E-2</v>
      </c>
      <c r="E20234" t="s">
        <v>15209</v>
      </c>
      <c r="F20234" t="s">
        <v>10</v>
      </c>
      <c r="G20234" t="s">
        <v>101</v>
      </c>
      <c r="H20234" t="s">
        <v>1978</v>
      </c>
      <c r="I20234" t="s">
        <v>16</v>
      </c>
      <c r="J20234" t="s">
        <v>21</v>
      </c>
    </row>
    <row r="20235" spans="1:10" x14ac:dyDescent="0.25">
      <c r="A20235" t="s">
        <v>20508</v>
      </c>
      <c r="B20235">
        <v>24</v>
      </c>
      <c r="C20235" s="1">
        <v>45412</v>
      </c>
      <c r="D20235" s="2">
        <v>0.84591127314814818</v>
      </c>
      <c r="E20235" t="s">
        <v>15209</v>
      </c>
      <c r="F20235" t="s">
        <v>10</v>
      </c>
      <c r="G20235" t="s">
        <v>179</v>
      </c>
      <c r="H20235" t="s">
        <v>1978</v>
      </c>
      <c r="I20235" t="s">
        <v>16</v>
      </c>
      <c r="J20235" t="s">
        <v>17</v>
      </c>
    </row>
    <row r="20236" spans="1:10" x14ac:dyDescent="0.25">
      <c r="A20236" t="s">
        <v>20509</v>
      </c>
      <c r="B20236">
        <v>25</v>
      </c>
      <c r="C20236" s="1">
        <v>45412</v>
      </c>
      <c r="D20236" s="2">
        <v>0.84655320601851847</v>
      </c>
      <c r="E20236" t="s">
        <v>15209</v>
      </c>
      <c r="F20236" t="s">
        <v>10</v>
      </c>
      <c r="G20236" t="s">
        <v>101</v>
      </c>
      <c r="H20236" t="s">
        <v>1978</v>
      </c>
      <c r="I20236" t="s">
        <v>13</v>
      </c>
      <c r="J20236" t="s">
        <v>17</v>
      </c>
    </row>
    <row r="20237" spans="1:10" x14ac:dyDescent="0.25">
      <c r="A20237" t="s">
        <v>20510</v>
      </c>
      <c r="B20237">
        <v>18</v>
      </c>
      <c r="C20237" s="1">
        <v>45412</v>
      </c>
      <c r="D20237" s="2">
        <v>0.8472871296296296</v>
      </c>
      <c r="E20237" t="s">
        <v>15209</v>
      </c>
      <c r="F20237" t="s">
        <v>10</v>
      </c>
      <c r="G20237" t="s">
        <v>32</v>
      </c>
      <c r="H20237" t="s">
        <v>1978</v>
      </c>
      <c r="I20237" t="s">
        <v>13</v>
      </c>
      <c r="J20237" t="s">
        <v>14</v>
      </c>
    </row>
    <row r="20238" spans="1:10" x14ac:dyDescent="0.25">
      <c r="A20238" t="s">
        <v>20511</v>
      </c>
      <c r="B20238">
        <v>30</v>
      </c>
      <c r="C20238" s="1">
        <v>45405</v>
      </c>
      <c r="D20238" s="2">
        <v>0.49902618055555553</v>
      </c>
      <c r="E20238" t="s">
        <v>15209</v>
      </c>
      <c r="F20238" t="s">
        <v>10</v>
      </c>
      <c r="G20238" t="s">
        <v>179</v>
      </c>
      <c r="H20238" t="s">
        <v>1978</v>
      </c>
      <c r="I20238" t="s">
        <v>29</v>
      </c>
      <c r="J20238" t="s">
        <v>29</v>
      </c>
    </row>
    <row r="20239" spans="1:10" x14ac:dyDescent="0.25">
      <c r="A20239" t="s">
        <v>20512</v>
      </c>
      <c r="B20239">
        <v>23</v>
      </c>
      <c r="C20239" s="1">
        <v>45925</v>
      </c>
      <c r="D20239" s="2">
        <v>0.89830115740740746</v>
      </c>
      <c r="E20239" t="s">
        <v>15209</v>
      </c>
      <c r="F20239" t="s">
        <v>10</v>
      </c>
      <c r="G20239" t="s">
        <v>39</v>
      </c>
      <c r="H20239" t="s">
        <v>528</v>
      </c>
      <c r="I20239" t="s">
        <v>29</v>
      </c>
      <c r="J20239" t="s">
        <v>29</v>
      </c>
    </row>
    <row r="20240" spans="1:10" x14ac:dyDescent="0.25">
      <c r="A20240" t="s">
        <v>20513</v>
      </c>
      <c r="B20240">
        <v>24</v>
      </c>
      <c r="C20240" s="1">
        <v>45403</v>
      </c>
      <c r="D20240" s="2">
        <v>0.85122537037037038</v>
      </c>
      <c r="E20240" t="s">
        <v>15209</v>
      </c>
      <c r="F20240" t="s">
        <v>10</v>
      </c>
      <c r="G20240" t="s">
        <v>179</v>
      </c>
      <c r="H20240" t="s">
        <v>1978</v>
      </c>
      <c r="I20240" t="s">
        <v>29</v>
      </c>
      <c r="J20240" t="s">
        <v>29</v>
      </c>
    </row>
    <row r="20241" spans="1:10" x14ac:dyDescent="0.25">
      <c r="A20241" t="s">
        <v>20514</v>
      </c>
      <c r="B20241">
        <v>23</v>
      </c>
      <c r="C20241" s="1">
        <v>45404</v>
      </c>
      <c r="D20241" s="2">
        <v>0.52694997685185185</v>
      </c>
      <c r="E20241" t="s">
        <v>15209</v>
      </c>
      <c r="F20241" t="s">
        <v>10</v>
      </c>
      <c r="G20241" t="s">
        <v>39</v>
      </c>
      <c r="H20241" t="s">
        <v>2058</v>
      </c>
      <c r="I20241" t="s">
        <v>16</v>
      </c>
      <c r="J20241" t="s">
        <v>17</v>
      </c>
    </row>
    <row r="20242" spans="1:10" x14ac:dyDescent="0.25">
      <c r="A20242" t="s">
        <v>20515</v>
      </c>
      <c r="B20242">
        <v>17</v>
      </c>
      <c r="C20242" s="1">
        <v>45944</v>
      </c>
      <c r="D20242" s="2">
        <v>0.24547552083333332</v>
      </c>
      <c r="E20242" t="s">
        <v>15209</v>
      </c>
      <c r="F20242" t="s">
        <v>10</v>
      </c>
      <c r="G20242" t="s">
        <v>11</v>
      </c>
      <c r="H20242" t="s">
        <v>12</v>
      </c>
      <c r="I20242" t="s">
        <v>13</v>
      </c>
      <c r="J20242" t="s">
        <v>17</v>
      </c>
    </row>
    <row r="20243" spans="1:10" x14ac:dyDescent="0.25">
      <c r="A20243" t="s">
        <v>20516</v>
      </c>
      <c r="B20243">
        <v>28</v>
      </c>
      <c r="C20243" s="1">
        <v>45400</v>
      </c>
      <c r="D20243" s="2">
        <v>0.2717162037037037</v>
      </c>
      <c r="E20243" t="s">
        <v>15209</v>
      </c>
      <c r="F20243" t="s">
        <v>10</v>
      </c>
      <c r="G20243" t="s">
        <v>101</v>
      </c>
      <c r="H20243" t="s">
        <v>1978</v>
      </c>
      <c r="I20243" t="s">
        <v>13</v>
      </c>
      <c r="J20243" t="s">
        <v>17</v>
      </c>
    </row>
    <row r="20244" spans="1:10" x14ac:dyDescent="0.25">
      <c r="A20244" t="s">
        <v>20517</v>
      </c>
      <c r="B20244">
        <v>29</v>
      </c>
      <c r="C20244" s="1">
        <v>45361</v>
      </c>
      <c r="D20244" s="2">
        <v>0.50740380787037032</v>
      </c>
      <c r="E20244" t="s">
        <v>15209</v>
      </c>
      <c r="F20244" t="s">
        <v>10</v>
      </c>
      <c r="G20244" t="s">
        <v>54</v>
      </c>
      <c r="H20244" t="s">
        <v>1982</v>
      </c>
      <c r="I20244" t="s">
        <v>16</v>
      </c>
      <c r="J20244" t="s">
        <v>21</v>
      </c>
    </row>
    <row r="20245" spans="1:10" x14ac:dyDescent="0.25">
      <c r="A20245" t="s">
        <v>20518</v>
      </c>
      <c r="B20245">
        <v>35</v>
      </c>
      <c r="C20245" s="1">
        <v>45415</v>
      </c>
      <c r="D20245" s="2">
        <v>0.38812223379629629</v>
      </c>
      <c r="E20245" t="s">
        <v>15209</v>
      </c>
      <c r="F20245" t="s">
        <v>10</v>
      </c>
      <c r="G20245" t="s">
        <v>101</v>
      </c>
      <c r="H20245" t="s">
        <v>1978</v>
      </c>
      <c r="I20245" t="s">
        <v>29</v>
      </c>
      <c r="J20245" t="s">
        <v>29</v>
      </c>
    </row>
    <row r="20246" spans="1:10" x14ac:dyDescent="0.25">
      <c r="A20246" t="s">
        <v>20519</v>
      </c>
      <c r="B20246">
        <v>15</v>
      </c>
      <c r="C20246" s="1">
        <v>45680</v>
      </c>
      <c r="D20246" s="2">
        <v>0.59322892361111113</v>
      </c>
      <c r="E20246" t="s">
        <v>15209</v>
      </c>
      <c r="F20246" t="s">
        <v>10</v>
      </c>
      <c r="G20246" t="s">
        <v>32</v>
      </c>
      <c r="H20246" t="s">
        <v>1978</v>
      </c>
      <c r="I20246" t="s">
        <v>29</v>
      </c>
      <c r="J20246" t="s">
        <v>29</v>
      </c>
    </row>
    <row r="20247" spans="1:10" x14ac:dyDescent="0.25">
      <c r="A20247" t="s">
        <v>20520</v>
      </c>
      <c r="B20247">
        <v>24</v>
      </c>
      <c r="C20247" s="1">
        <v>45412</v>
      </c>
      <c r="D20247" s="2">
        <v>0.43735791666666668</v>
      </c>
      <c r="E20247" t="s">
        <v>15209</v>
      </c>
      <c r="F20247" t="s">
        <v>10</v>
      </c>
      <c r="G20247" t="s">
        <v>179</v>
      </c>
      <c r="H20247" t="s">
        <v>1978</v>
      </c>
      <c r="I20247" t="s">
        <v>29</v>
      </c>
      <c r="J20247" t="s">
        <v>29</v>
      </c>
    </row>
    <row r="20248" spans="1:10" x14ac:dyDescent="0.25">
      <c r="A20248" t="s">
        <v>20521</v>
      </c>
      <c r="B20248">
        <v>21</v>
      </c>
      <c r="C20248" s="1">
        <v>45406</v>
      </c>
      <c r="D20248" s="2">
        <v>0.7776049074074074</v>
      </c>
      <c r="E20248" t="s">
        <v>15209</v>
      </c>
      <c r="F20248" t="s">
        <v>10</v>
      </c>
      <c r="G20248" t="s">
        <v>27</v>
      </c>
      <c r="H20248" t="s">
        <v>1978</v>
      </c>
      <c r="I20248" t="s">
        <v>29</v>
      </c>
      <c r="J20248" t="s">
        <v>29</v>
      </c>
    </row>
    <row r="20249" spans="1:10" x14ac:dyDescent="0.25">
      <c r="A20249" t="s">
        <v>20522</v>
      </c>
      <c r="B20249">
        <v>34</v>
      </c>
      <c r="C20249" s="1">
        <v>45412</v>
      </c>
      <c r="D20249" s="2">
        <v>0.72021427083333334</v>
      </c>
      <c r="E20249" t="s">
        <v>15209</v>
      </c>
      <c r="F20249" t="s">
        <v>10</v>
      </c>
      <c r="G20249" t="s">
        <v>39</v>
      </c>
      <c r="H20249" t="s">
        <v>1978</v>
      </c>
      <c r="I20249" t="s">
        <v>29</v>
      </c>
      <c r="J20249" t="s">
        <v>29</v>
      </c>
    </row>
    <row r="20250" spans="1:10" x14ac:dyDescent="0.25">
      <c r="A20250" t="s">
        <v>20523</v>
      </c>
      <c r="B20250">
        <v>18</v>
      </c>
      <c r="C20250" s="1">
        <v>45412</v>
      </c>
      <c r="D20250" s="2">
        <v>0.72039003472222218</v>
      </c>
      <c r="E20250" t="s">
        <v>15209</v>
      </c>
      <c r="F20250" t="s">
        <v>10</v>
      </c>
      <c r="G20250" t="s">
        <v>32</v>
      </c>
      <c r="H20250" t="s">
        <v>1978</v>
      </c>
      <c r="I20250" t="s">
        <v>29</v>
      </c>
      <c r="J20250" t="s">
        <v>29</v>
      </c>
    </row>
    <row r="20251" spans="1:10" x14ac:dyDescent="0.25">
      <c r="A20251" t="s">
        <v>20524</v>
      </c>
      <c r="B20251">
        <v>43</v>
      </c>
      <c r="C20251" s="1">
        <v>45405</v>
      </c>
      <c r="D20251" s="2">
        <v>0.34610859953703704</v>
      </c>
      <c r="E20251" t="s">
        <v>15209</v>
      </c>
      <c r="F20251" t="s">
        <v>10</v>
      </c>
      <c r="G20251" t="s">
        <v>1038</v>
      </c>
      <c r="H20251" t="s">
        <v>1978</v>
      </c>
      <c r="I20251" t="s">
        <v>29</v>
      </c>
      <c r="J20251" t="s">
        <v>29</v>
      </c>
    </row>
    <row r="20252" spans="1:10" x14ac:dyDescent="0.25">
      <c r="A20252" t="s">
        <v>20525</v>
      </c>
      <c r="B20252">
        <v>33</v>
      </c>
      <c r="C20252" s="1">
        <v>45415</v>
      </c>
      <c r="D20252" s="2">
        <v>0.76410596064814817</v>
      </c>
      <c r="E20252" t="s">
        <v>15209</v>
      </c>
      <c r="F20252" t="s">
        <v>10</v>
      </c>
      <c r="G20252" t="s">
        <v>39</v>
      </c>
      <c r="H20252" t="s">
        <v>1978</v>
      </c>
      <c r="I20252" t="s">
        <v>16</v>
      </c>
      <c r="J20252" t="s">
        <v>17</v>
      </c>
    </row>
    <row r="20253" spans="1:10" x14ac:dyDescent="0.25">
      <c r="A20253" t="s">
        <v>20526</v>
      </c>
      <c r="B20253">
        <v>19</v>
      </c>
      <c r="C20253" s="1">
        <v>45410</v>
      </c>
      <c r="D20253" s="2">
        <v>0.81897894675925931</v>
      </c>
      <c r="E20253" t="s">
        <v>15209</v>
      </c>
      <c r="F20253" t="s">
        <v>10</v>
      </c>
      <c r="G20253" t="s">
        <v>101</v>
      </c>
      <c r="H20253" t="s">
        <v>1978</v>
      </c>
      <c r="I20253" t="s">
        <v>29</v>
      </c>
      <c r="J20253" t="s">
        <v>29</v>
      </c>
    </row>
    <row r="20254" spans="1:10" x14ac:dyDescent="0.25">
      <c r="A20254" t="s">
        <v>20527</v>
      </c>
      <c r="B20254">
        <v>35</v>
      </c>
      <c r="C20254" s="1">
        <v>45414</v>
      </c>
      <c r="D20254" s="2">
        <v>0.82226503472222223</v>
      </c>
      <c r="E20254" t="s">
        <v>15209</v>
      </c>
      <c r="F20254" t="s">
        <v>10</v>
      </c>
      <c r="G20254" t="s">
        <v>27</v>
      </c>
      <c r="H20254" t="s">
        <v>1978</v>
      </c>
      <c r="I20254" t="s">
        <v>29</v>
      </c>
      <c r="J20254" t="s">
        <v>29</v>
      </c>
    </row>
    <row r="20255" spans="1:10" x14ac:dyDescent="0.25">
      <c r="A20255" t="s">
        <v>20528</v>
      </c>
      <c r="B20255">
        <v>28</v>
      </c>
      <c r="C20255" s="1">
        <v>45411</v>
      </c>
      <c r="D20255" s="2">
        <v>0.58272335648148144</v>
      </c>
      <c r="E20255" t="s">
        <v>15209</v>
      </c>
      <c r="F20255" t="s">
        <v>10</v>
      </c>
      <c r="G20255" t="s">
        <v>179</v>
      </c>
      <c r="H20255" t="s">
        <v>1978</v>
      </c>
      <c r="I20255" t="s">
        <v>29</v>
      </c>
      <c r="J20255" t="s">
        <v>29</v>
      </c>
    </row>
    <row r="20256" spans="1:10" x14ac:dyDescent="0.25">
      <c r="A20256" t="s">
        <v>20529</v>
      </c>
      <c r="B20256">
        <v>18</v>
      </c>
      <c r="C20256" s="1">
        <v>45404</v>
      </c>
      <c r="D20256" s="2">
        <v>0.78927775462962968</v>
      </c>
      <c r="E20256" t="s">
        <v>15209</v>
      </c>
      <c r="F20256" t="s">
        <v>10</v>
      </c>
      <c r="G20256" t="s">
        <v>2837</v>
      </c>
      <c r="H20256" t="s">
        <v>1982</v>
      </c>
      <c r="I20256" t="s">
        <v>29</v>
      </c>
      <c r="J20256" t="s">
        <v>29</v>
      </c>
    </row>
    <row r="20257" spans="1:10" x14ac:dyDescent="0.25">
      <c r="A20257" t="s">
        <v>20530</v>
      </c>
      <c r="B20257">
        <v>48</v>
      </c>
      <c r="C20257" s="1">
        <v>45416</v>
      </c>
      <c r="D20257" s="2">
        <v>0.44106739583333332</v>
      </c>
      <c r="E20257" t="s">
        <v>15209</v>
      </c>
      <c r="F20257" t="s">
        <v>10</v>
      </c>
      <c r="G20257" t="s">
        <v>2115</v>
      </c>
      <c r="H20257" t="s">
        <v>1978</v>
      </c>
      <c r="I20257" t="s">
        <v>13</v>
      </c>
      <c r="J20257" t="s">
        <v>21</v>
      </c>
    </row>
    <row r="20258" spans="1:10" x14ac:dyDescent="0.25">
      <c r="A20258" t="s">
        <v>20531</v>
      </c>
      <c r="B20258">
        <v>27</v>
      </c>
      <c r="C20258" s="1">
        <v>45414</v>
      </c>
      <c r="D20258" s="2">
        <v>0.84171695601851848</v>
      </c>
      <c r="E20258" t="s">
        <v>15209</v>
      </c>
      <c r="F20258" t="s">
        <v>10</v>
      </c>
      <c r="G20258" t="s">
        <v>1123</v>
      </c>
      <c r="H20258" t="s">
        <v>1982</v>
      </c>
      <c r="I20258" t="s">
        <v>29</v>
      </c>
      <c r="J20258" t="s">
        <v>29</v>
      </c>
    </row>
    <row r="20259" spans="1:10" x14ac:dyDescent="0.25">
      <c r="A20259" t="s">
        <v>20532</v>
      </c>
      <c r="B20259">
        <v>20</v>
      </c>
      <c r="C20259" s="1">
        <v>45414</v>
      </c>
      <c r="D20259" s="2">
        <v>0.84298935185185186</v>
      </c>
      <c r="E20259" t="s">
        <v>15209</v>
      </c>
      <c r="F20259" t="s">
        <v>10</v>
      </c>
      <c r="G20259" t="s">
        <v>39</v>
      </c>
      <c r="H20259" t="s">
        <v>1978</v>
      </c>
      <c r="I20259" t="s">
        <v>16</v>
      </c>
      <c r="J20259" t="s">
        <v>21</v>
      </c>
    </row>
    <row r="20260" spans="1:10" x14ac:dyDescent="0.25">
      <c r="A20260" t="s">
        <v>20533</v>
      </c>
      <c r="B20260">
        <v>56</v>
      </c>
      <c r="C20260" s="1">
        <v>45407</v>
      </c>
      <c r="D20260" s="2">
        <v>0.39955446759259261</v>
      </c>
      <c r="E20260" t="s">
        <v>15209</v>
      </c>
      <c r="F20260" t="s">
        <v>10</v>
      </c>
      <c r="G20260" t="s">
        <v>179</v>
      </c>
      <c r="H20260" t="s">
        <v>1978</v>
      </c>
      <c r="I20260" t="s">
        <v>29</v>
      </c>
      <c r="J20260" t="s">
        <v>29</v>
      </c>
    </row>
    <row r="20261" spans="1:10" x14ac:dyDescent="0.25">
      <c r="A20261" t="s">
        <v>20534</v>
      </c>
      <c r="B20261">
        <v>22</v>
      </c>
      <c r="C20261" s="1">
        <v>45412</v>
      </c>
      <c r="D20261" s="2">
        <v>0.60010849537037037</v>
      </c>
      <c r="E20261" t="s">
        <v>15209</v>
      </c>
      <c r="F20261" t="s">
        <v>10</v>
      </c>
      <c r="G20261" t="s">
        <v>32</v>
      </c>
      <c r="H20261" t="s">
        <v>1978</v>
      </c>
      <c r="I20261" t="s">
        <v>29</v>
      </c>
      <c r="J20261" t="s">
        <v>29</v>
      </c>
    </row>
    <row r="20262" spans="1:10" x14ac:dyDescent="0.25">
      <c r="A20262" t="s">
        <v>20535</v>
      </c>
      <c r="B20262">
        <v>18</v>
      </c>
      <c r="C20262" s="1">
        <v>45438</v>
      </c>
      <c r="D20262" s="2">
        <v>0.79347079861111114</v>
      </c>
      <c r="E20262" t="s">
        <v>15209</v>
      </c>
      <c r="F20262" t="s">
        <v>10</v>
      </c>
      <c r="G20262" t="s">
        <v>32</v>
      </c>
      <c r="H20262" t="s">
        <v>800</v>
      </c>
      <c r="I20262" t="s">
        <v>13</v>
      </c>
      <c r="J20262" t="s">
        <v>17</v>
      </c>
    </row>
    <row r="20263" spans="1:10" x14ac:dyDescent="0.25">
      <c r="A20263" t="s">
        <v>20536</v>
      </c>
      <c r="B20263">
        <v>25</v>
      </c>
      <c r="C20263" s="1">
        <v>45742</v>
      </c>
      <c r="D20263" s="2">
        <v>0.45932153935185183</v>
      </c>
      <c r="E20263" t="s">
        <v>15209</v>
      </c>
      <c r="F20263" t="s">
        <v>10</v>
      </c>
      <c r="G20263" t="s">
        <v>39</v>
      </c>
      <c r="H20263" t="s">
        <v>163</v>
      </c>
      <c r="I20263" t="s">
        <v>29</v>
      </c>
      <c r="J20263" t="s">
        <v>29</v>
      </c>
    </row>
    <row r="20264" spans="1:10" x14ac:dyDescent="0.25">
      <c r="A20264" t="s">
        <v>20537</v>
      </c>
      <c r="B20264">
        <v>19</v>
      </c>
      <c r="C20264" s="1">
        <v>45412</v>
      </c>
      <c r="D20264" s="2">
        <v>0.25220532407407409</v>
      </c>
      <c r="E20264" t="s">
        <v>15209</v>
      </c>
      <c r="F20264" t="s">
        <v>10</v>
      </c>
      <c r="G20264" t="s">
        <v>27</v>
      </c>
      <c r="H20264" t="s">
        <v>1978</v>
      </c>
      <c r="I20264" t="s">
        <v>29</v>
      </c>
      <c r="J20264" t="s">
        <v>29</v>
      </c>
    </row>
    <row r="20265" spans="1:10" x14ac:dyDescent="0.25">
      <c r="A20265" t="s">
        <v>20538</v>
      </c>
      <c r="B20265">
        <v>23</v>
      </c>
      <c r="C20265" s="1">
        <v>45410</v>
      </c>
      <c r="D20265" s="2">
        <v>0.85124173611111109</v>
      </c>
      <c r="E20265" t="s">
        <v>15209</v>
      </c>
      <c r="F20265" t="s">
        <v>10</v>
      </c>
      <c r="G20265" t="s">
        <v>179</v>
      </c>
      <c r="H20265" t="s">
        <v>1978</v>
      </c>
      <c r="I20265" t="s">
        <v>29</v>
      </c>
      <c r="J20265" t="s">
        <v>29</v>
      </c>
    </row>
    <row r="20266" spans="1:10" x14ac:dyDescent="0.25">
      <c r="A20266" t="s">
        <v>20539</v>
      </c>
      <c r="B20266">
        <v>25</v>
      </c>
      <c r="C20266" s="1">
        <v>45412</v>
      </c>
      <c r="D20266" s="2">
        <v>0.25613009259259262</v>
      </c>
      <c r="E20266" t="s">
        <v>15209</v>
      </c>
      <c r="F20266" t="s">
        <v>10</v>
      </c>
      <c r="G20266" t="s">
        <v>1290</v>
      </c>
      <c r="H20266" t="s">
        <v>1978</v>
      </c>
      <c r="I20266" t="s">
        <v>13</v>
      </c>
      <c r="J20266" t="s">
        <v>14</v>
      </c>
    </row>
    <row r="20267" spans="1:10" x14ac:dyDescent="0.25">
      <c r="A20267" t="s">
        <v>20540</v>
      </c>
      <c r="B20267">
        <v>31</v>
      </c>
      <c r="C20267" s="1">
        <v>45407</v>
      </c>
      <c r="D20267" s="2">
        <v>0.4054332175925926</v>
      </c>
      <c r="E20267" t="s">
        <v>15209</v>
      </c>
      <c r="F20267" t="s">
        <v>10</v>
      </c>
      <c r="G20267" t="s">
        <v>32</v>
      </c>
      <c r="H20267" t="s">
        <v>528</v>
      </c>
      <c r="I20267" t="s">
        <v>13</v>
      </c>
      <c r="J20267" t="s">
        <v>14</v>
      </c>
    </row>
    <row r="20268" spans="1:10" x14ac:dyDescent="0.25">
      <c r="A20268" t="s">
        <v>20541</v>
      </c>
      <c r="B20268">
        <v>47</v>
      </c>
      <c r="C20268" s="1">
        <v>45393</v>
      </c>
      <c r="D20268" s="2">
        <v>0.41744836805555557</v>
      </c>
      <c r="E20268" t="s">
        <v>15209</v>
      </c>
      <c r="F20268" t="s">
        <v>10</v>
      </c>
      <c r="G20268" t="s">
        <v>101</v>
      </c>
      <c r="H20268" t="s">
        <v>1978</v>
      </c>
      <c r="I20268" t="s">
        <v>16</v>
      </c>
      <c r="J20268" t="s">
        <v>14</v>
      </c>
    </row>
    <row r="20269" spans="1:10" x14ac:dyDescent="0.25">
      <c r="A20269" t="s">
        <v>20542</v>
      </c>
      <c r="B20269">
        <v>20</v>
      </c>
      <c r="C20269" s="1">
        <v>45357</v>
      </c>
      <c r="D20269" s="2">
        <v>0.438428125</v>
      </c>
      <c r="E20269" t="s">
        <v>15209</v>
      </c>
      <c r="F20269" t="s">
        <v>10</v>
      </c>
      <c r="G20269" t="s">
        <v>2020</v>
      </c>
      <c r="H20269" t="s">
        <v>1978</v>
      </c>
      <c r="I20269" t="s">
        <v>16</v>
      </c>
      <c r="J20269" t="s">
        <v>14</v>
      </c>
    </row>
    <row r="20270" spans="1:10" x14ac:dyDescent="0.25">
      <c r="A20270" t="s">
        <v>20543</v>
      </c>
      <c r="B20270">
        <v>22</v>
      </c>
      <c r="C20270" s="1">
        <v>45416</v>
      </c>
      <c r="D20270" s="2">
        <v>0.72373056712962958</v>
      </c>
      <c r="E20270" t="s">
        <v>15209</v>
      </c>
      <c r="F20270" t="s">
        <v>10</v>
      </c>
      <c r="G20270" t="s">
        <v>2020</v>
      </c>
      <c r="H20270" t="s">
        <v>1978</v>
      </c>
      <c r="I20270" t="s">
        <v>29</v>
      </c>
      <c r="J20270" t="s">
        <v>29</v>
      </c>
    </row>
    <row r="20271" spans="1:10" x14ac:dyDescent="0.25">
      <c r="A20271" t="s">
        <v>20544</v>
      </c>
      <c r="B20271">
        <v>40</v>
      </c>
      <c r="C20271" s="1">
        <v>45557</v>
      </c>
      <c r="D20271" s="2">
        <v>0.34973449074074076</v>
      </c>
      <c r="E20271" t="s">
        <v>15209</v>
      </c>
      <c r="F20271" t="s">
        <v>10</v>
      </c>
      <c r="G20271" t="s">
        <v>1038</v>
      </c>
      <c r="H20271" t="s">
        <v>1978</v>
      </c>
      <c r="I20271" t="s">
        <v>13</v>
      </c>
      <c r="J20271" t="s">
        <v>14</v>
      </c>
    </row>
    <row r="20272" spans="1:10" x14ac:dyDescent="0.25">
      <c r="A20272" t="s">
        <v>20545</v>
      </c>
      <c r="B20272">
        <v>42</v>
      </c>
      <c r="C20272" s="1">
        <v>45394</v>
      </c>
      <c r="D20272" s="2">
        <v>0.81863468750000001</v>
      </c>
      <c r="E20272" t="s">
        <v>15209</v>
      </c>
      <c r="F20272" t="s">
        <v>10</v>
      </c>
      <c r="G20272" t="s">
        <v>32</v>
      </c>
      <c r="H20272" t="s">
        <v>1978</v>
      </c>
      <c r="I20272" t="s">
        <v>29</v>
      </c>
      <c r="J20272" t="s">
        <v>29</v>
      </c>
    </row>
    <row r="20273" spans="1:10" x14ac:dyDescent="0.25">
      <c r="A20273" t="s">
        <v>20546</v>
      </c>
      <c r="B20273">
        <v>18</v>
      </c>
      <c r="C20273" s="1">
        <v>45423</v>
      </c>
      <c r="D20273" s="2">
        <v>0.7632574305555555</v>
      </c>
      <c r="E20273" t="s">
        <v>15209</v>
      </c>
      <c r="F20273" t="s">
        <v>10</v>
      </c>
      <c r="G20273" t="s">
        <v>179</v>
      </c>
      <c r="H20273" t="s">
        <v>1978</v>
      </c>
      <c r="I20273" t="s">
        <v>13</v>
      </c>
      <c r="J20273" t="s">
        <v>17</v>
      </c>
    </row>
    <row r="20274" spans="1:10" x14ac:dyDescent="0.25">
      <c r="A20274" t="s">
        <v>20547</v>
      </c>
      <c r="B20274">
        <v>23</v>
      </c>
      <c r="C20274" s="1">
        <v>45406</v>
      </c>
      <c r="D20274" s="2">
        <v>0.84035827546296293</v>
      </c>
      <c r="E20274" t="s">
        <v>15209</v>
      </c>
      <c r="F20274" t="s">
        <v>10</v>
      </c>
      <c r="G20274" t="s">
        <v>27</v>
      </c>
      <c r="H20274" t="s">
        <v>1978</v>
      </c>
      <c r="I20274" t="s">
        <v>29</v>
      </c>
      <c r="J20274" t="s">
        <v>29</v>
      </c>
    </row>
    <row r="20275" spans="1:10" x14ac:dyDescent="0.25">
      <c r="A20275" t="s">
        <v>20548</v>
      </c>
      <c r="B20275">
        <v>32</v>
      </c>
      <c r="C20275" s="1">
        <v>45405</v>
      </c>
      <c r="D20275" s="2">
        <v>0.39403361111111113</v>
      </c>
      <c r="E20275" t="s">
        <v>15209</v>
      </c>
      <c r="F20275" t="s">
        <v>10</v>
      </c>
      <c r="G20275" t="s">
        <v>32</v>
      </c>
      <c r="H20275" t="s">
        <v>1978</v>
      </c>
      <c r="I20275" t="s">
        <v>29</v>
      </c>
      <c r="J20275" t="s">
        <v>29</v>
      </c>
    </row>
    <row r="20276" spans="1:10" x14ac:dyDescent="0.25">
      <c r="A20276" t="s">
        <v>20549</v>
      </c>
      <c r="B20276">
        <v>38</v>
      </c>
      <c r="C20276" s="1">
        <v>45405</v>
      </c>
      <c r="D20276" s="2">
        <v>0.79153668981481484</v>
      </c>
      <c r="E20276" t="s">
        <v>15209</v>
      </c>
      <c r="F20276" t="s">
        <v>10</v>
      </c>
      <c r="G20276" t="s">
        <v>27</v>
      </c>
      <c r="H20276" t="s">
        <v>1978</v>
      </c>
      <c r="I20276" t="s">
        <v>29</v>
      </c>
      <c r="J20276" t="s">
        <v>29</v>
      </c>
    </row>
    <row r="20277" spans="1:10" x14ac:dyDescent="0.25">
      <c r="A20277" t="s">
        <v>20550</v>
      </c>
      <c r="B20277">
        <v>19</v>
      </c>
      <c r="C20277" s="1">
        <v>45757</v>
      </c>
      <c r="D20277" s="2">
        <v>0.96163415509259265</v>
      </c>
      <c r="E20277" t="s">
        <v>15209</v>
      </c>
      <c r="F20277" t="s">
        <v>10</v>
      </c>
      <c r="G20277" t="s">
        <v>27</v>
      </c>
      <c r="H20277" t="s">
        <v>2024</v>
      </c>
      <c r="I20277" t="s">
        <v>16</v>
      </c>
      <c r="J20277" t="s">
        <v>14</v>
      </c>
    </row>
    <row r="20278" spans="1:10" x14ac:dyDescent="0.25">
      <c r="A20278" t="s">
        <v>20551</v>
      </c>
      <c r="B20278">
        <v>22</v>
      </c>
      <c r="C20278" s="1">
        <v>45413</v>
      </c>
      <c r="D20278" s="2">
        <v>0.81318805555555551</v>
      </c>
      <c r="E20278" t="s">
        <v>15209</v>
      </c>
      <c r="F20278" t="s">
        <v>10</v>
      </c>
      <c r="G20278" t="s">
        <v>32</v>
      </c>
      <c r="H20278" t="s">
        <v>131</v>
      </c>
      <c r="I20278" t="s">
        <v>29</v>
      </c>
      <c r="J20278" t="s">
        <v>29</v>
      </c>
    </row>
    <row r="20279" spans="1:10" x14ac:dyDescent="0.25">
      <c r="A20279" t="s">
        <v>20552</v>
      </c>
      <c r="B20279">
        <v>26</v>
      </c>
      <c r="C20279" s="1">
        <v>45414</v>
      </c>
      <c r="D20279" s="2">
        <v>0.90262619212962958</v>
      </c>
      <c r="E20279" t="s">
        <v>15209</v>
      </c>
      <c r="F20279" t="s">
        <v>10</v>
      </c>
      <c r="G20279" t="s">
        <v>419</v>
      </c>
      <c r="H20279" t="s">
        <v>2051</v>
      </c>
      <c r="I20279" t="s">
        <v>13</v>
      </c>
      <c r="J20279" t="s">
        <v>17</v>
      </c>
    </row>
    <row r="20280" spans="1:10" x14ac:dyDescent="0.25">
      <c r="A20280" t="s">
        <v>20553</v>
      </c>
      <c r="B20280">
        <v>28</v>
      </c>
      <c r="C20280" s="1">
        <v>45410</v>
      </c>
      <c r="D20280" s="2">
        <v>0.92985380787037042</v>
      </c>
      <c r="E20280" t="s">
        <v>15209</v>
      </c>
      <c r="F20280" t="s">
        <v>10</v>
      </c>
      <c r="G20280" t="s">
        <v>32</v>
      </c>
      <c r="H20280" t="s">
        <v>1978</v>
      </c>
      <c r="I20280" t="s">
        <v>13</v>
      </c>
      <c r="J20280" t="s">
        <v>21</v>
      </c>
    </row>
    <row r="20281" spans="1:10" x14ac:dyDescent="0.25">
      <c r="A20281" t="s">
        <v>20554</v>
      </c>
      <c r="B20281">
        <v>27</v>
      </c>
      <c r="C20281" s="1">
        <v>45415</v>
      </c>
      <c r="D20281" s="2">
        <v>0.80418905092592596</v>
      </c>
      <c r="E20281" t="s">
        <v>15209</v>
      </c>
      <c r="F20281" t="s">
        <v>10</v>
      </c>
      <c r="G20281" t="s">
        <v>101</v>
      </c>
      <c r="H20281" t="s">
        <v>1978</v>
      </c>
      <c r="I20281" t="s">
        <v>29</v>
      </c>
      <c r="J20281" t="s">
        <v>29</v>
      </c>
    </row>
    <row r="20282" spans="1:10" x14ac:dyDescent="0.25">
      <c r="A20282" t="s">
        <v>20555</v>
      </c>
      <c r="B20282">
        <v>22</v>
      </c>
      <c r="C20282" s="1">
        <v>45413</v>
      </c>
      <c r="D20282" s="2">
        <v>0.44493953703703704</v>
      </c>
      <c r="E20282" t="s">
        <v>15209</v>
      </c>
      <c r="F20282" t="s">
        <v>10</v>
      </c>
      <c r="G20282" t="s">
        <v>39</v>
      </c>
      <c r="H20282" t="s">
        <v>1978</v>
      </c>
      <c r="I20282" t="s">
        <v>29</v>
      </c>
      <c r="J20282" t="s">
        <v>29</v>
      </c>
    </row>
    <row r="20283" spans="1:10" x14ac:dyDescent="0.25">
      <c r="A20283" t="s">
        <v>20556</v>
      </c>
      <c r="B20283">
        <v>28</v>
      </c>
      <c r="C20283" s="1">
        <v>45438</v>
      </c>
      <c r="D20283" s="2">
        <v>0.75245056712962965</v>
      </c>
      <c r="E20283" t="s">
        <v>15209</v>
      </c>
      <c r="F20283" t="s">
        <v>10</v>
      </c>
      <c r="G20283" t="s">
        <v>101</v>
      </c>
      <c r="H20283" t="s">
        <v>1978</v>
      </c>
      <c r="I20283" t="s">
        <v>16</v>
      </c>
      <c r="J20283" t="s">
        <v>21</v>
      </c>
    </row>
    <row r="20284" spans="1:10" x14ac:dyDescent="0.25">
      <c r="A20284" t="s">
        <v>20557</v>
      </c>
      <c r="B20284">
        <v>20</v>
      </c>
      <c r="C20284" s="1">
        <v>45404</v>
      </c>
      <c r="D20284" s="2">
        <v>0.43539968750000002</v>
      </c>
      <c r="E20284" t="s">
        <v>15209</v>
      </c>
      <c r="F20284" t="s">
        <v>10</v>
      </c>
      <c r="G20284" t="s">
        <v>1123</v>
      </c>
      <c r="H20284" t="s">
        <v>1982</v>
      </c>
      <c r="I20284" t="s">
        <v>29</v>
      </c>
      <c r="J20284" t="s">
        <v>29</v>
      </c>
    </row>
    <row r="20285" spans="1:10" x14ac:dyDescent="0.25">
      <c r="A20285" t="s">
        <v>20558</v>
      </c>
      <c r="B20285">
        <v>45</v>
      </c>
      <c r="C20285" s="1">
        <v>45415</v>
      </c>
      <c r="D20285" s="2">
        <v>0.27248493055555556</v>
      </c>
      <c r="E20285" t="s">
        <v>15209</v>
      </c>
      <c r="F20285" t="s">
        <v>10</v>
      </c>
      <c r="G20285" t="s">
        <v>27</v>
      </c>
      <c r="H20285" t="s">
        <v>1978</v>
      </c>
      <c r="I20285" t="s">
        <v>16</v>
      </c>
      <c r="J20285" t="s">
        <v>21</v>
      </c>
    </row>
    <row r="20286" spans="1:10" x14ac:dyDescent="0.25">
      <c r="A20286" t="s">
        <v>20559</v>
      </c>
      <c r="B20286">
        <v>25</v>
      </c>
      <c r="C20286" s="1">
        <v>45408</v>
      </c>
      <c r="D20286" s="2">
        <v>0.56792373842592592</v>
      </c>
      <c r="E20286" t="s">
        <v>15209</v>
      </c>
      <c r="F20286" t="s">
        <v>10</v>
      </c>
      <c r="G20286" t="s">
        <v>179</v>
      </c>
      <c r="H20286" t="s">
        <v>1978</v>
      </c>
      <c r="I20286" t="s">
        <v>13</v>
      </c>
      <c r="J20286" t="s">
        <v>17</v>
      </c>
    </row>
    <row r="20287" spans="1:10" x14ac:dyDescent="0.25">
      <c r="A20287" t="s">
        <v>20560</v>
      </c>
      <c r="B20287">
        <v>61</v>
      </c>
      <c r="C20287" s="1">
        <v>45489</v>
      </c>
      <c r="D20287" s="2">
        <v>0.7770510069444444</v>
      </c>
      <c r="E20287" t="s">
        <v>15209</v>
      </c>
      <c r="F20287" t="s">
        <v>10</v>
      </c>
      <c r="G20287" t="s">
        <v>179</v>
      </c>
      <c r="H20287" t="s">
        <v>1978</v>
      </c>
      <c r="I20287" t="s">
        <v>13</v>
      </c>
      <c r="J20287" t="s">
        <v>17</v>
      </c>
    </row>
    <row r="20288" spans="1:10" x14ac:dyDescent="0.25">
      <c r="A20288" t="s">
        <v>20561</v>
      </c>
      <c r="B20288">
        <v>22</v>
      </c>
      <c r="C20288" s="1">
        <v>45409</v>
      </c>
      <c r="D20288" s="2">
        <v>0.81771753472222219</v>
      </c>
      <c r="E20288" t="s">
        <v>15209</v>
      </c>
      <c r="F20288" t="s">
        <v>10</v>
      </c>
      <c r="G20288" t="s">
        <v>32</v>
      </c>
      <c r="H20288" t="s">
        <v>1978</v>
      </c>
      <c r="I20288" t="s">
        <v>29</v>
      </c>
      <c r="J20288" t="s">
        <v>29</v>
      </c>
    </row>
    <row r="20289" spans="1:10" x14ac:dyDescent="0.25">
      <c r="A20289" t="s">
        <v>20562</v>
      </c>
      <c r="B20289">
        <v>32</v>
      </c>
      <c r="C20289" s="1">
        <v>45397</v>
      </c>
      <c r="D20289" s="2">
        <v>0.78813466435185187</v>
      </c>
      <c r="E20289" t="s">
        <v>15209</v>
      </c>
      <c r="F20289" t="s">
        <v>10</v>
      </c>
      <c r="G20289" t="s">
        <v>1038</v>
      </c>
      <c r="H20289" t="s">
        <v>1978</v>
      </c>
      <c r="I20289" t="s">
        <v>16</v>
      </c>
      <c r="J20289" t="s">
        <v>21</v>
      </c>
    </row>
    <row r="20290" spans="1:10" x14ac:dyDescent="0.25">
      <c r="A20290" t="s">
        <v>20563</v>
      </c>
      <c r="B20290">
        <v>34</v>
      </c>
      <c r="C20290" s="1">
        <v>45404</v>
      </c>
      <c r="D20290" s="2">
        <v>0.44175243055555558</v>
      </c>
      <c r="E20290" t="s">
        <v>15209</v>
      </c>
      <c r="F20290" t="s">
        <v>10</v>
      </c>
      <c r="G20290" t="s">
        <v>101</v>
      </c>
      <c r="H20290" t="s">
        <v>1978</v>
      </c>
      <c r="I20290" t="s">
        <v>29</v>
      </c>
      <c r="J20290" t="s">
        <v>29</v>
      </c>
    </row>
    <row r="20291" spans="1:10" x14ac:dyDescent="0.25">
      <c r="A20291" t="s">
        <v>20564</v>
      </c>
      <c r="B20291">
        <v>39</v>
      </c>
      <c r="C20291" s="1">
        <v>45406</v>
      </c>
      <c r="D20291" s="2">
        <v>0.90744961805555557</v>
      </c>
      <c r="E20291" t="s">
        <v>15209</v>
      </c>
      <c r="F20291" t="s">
        <v>10</v>
      </c>
      <c r="G20291" t="s">
        <v>32</v>
      </c>
      <c r="H20291" t="s">
        <v>1978</v>
      </c>
      <c r="I20291" t="s">
        <v>13</v>
      </c>
      <c r="J20291" t="s">
        <v>21</v>
      </c>
    </row>
    <row r="20292" spans="1:10" x14ac:dyDescent="0.25">
      <c r="A20292" t="s">
        <v>20565</v>
      </c>
      <c r="B20292">
        <v>25</v>
      </c>
      <c r="C20292" s="1">
        <v>45405</v>
      </c>
      <c r="D20292" s="2">
        <v>0.83126157407407408</v>
      </c>
      <c r="E20292" t="s">
        <v>15209</v>
      </c>
      <c r="F20292" t="s">
        <v>10</v>
      </c>
      <c r="G20292" t="s">
        <v>32</v>
      </c>
      <c r="H20292" t="s">
        <v>1978</v>
      </c>
      <c r="I20292" t="s">
        <v>13</v>
      </c>
      <c r="J20292" t="s">
        <v>17</v>
      </c>
    </row>
    <row r="20293" spans="1:10" x14ac:dyDescent="0.25">
      <c r="A20293" t="s">
        <v>20566</v>
      </c>
      <c r="B20293">
        <v>29</v>
      </c>
      <c r="C20293" s="1">
        <v>45404</v>
      </c>
      <c r="D20293" s="2">
        <v>0.44502714120370368</v>
      </c>
      <c r="E20293" t="s">
        <v>15209</v>
      </c>
      <c r="F20293" t="s">
        <v>10</v>
      </c>
      <c r="G20293" t="s">
        <v>179</v>
      </c>
      <c r="H20293" t="s">
        <v>1978</v>
      </c>
      <c r="I20293" t="s">
        <v>29</v>
      </c>
      <c r="J20293" t="s">
        <v>29</v>
      </c>
    </row>
    <row r="20294" spans="1:10" x14ac:dyDescent="0.25">
      <c r="A20294" t="s">
        <v>20567</v>
      </c>
      <c r="B20294">
        <v>23</v>
      </c>
      <c r="C20294" s="1">
        <v>45453</v>
      </c>
      <c r="D20294" s="2">
        <v>0.98172771990740737</v>
      </c>
      <c r="E20294" t="s">
        <v>15209</v>
      </c>
      <c r="F20294" t="s">
        <v>10</v>
      </c>
      <c r="G20294" t="s">
        <v>104</v>
      </c>
      <c r="H20294" t="s">
        <v>1982</v>
      </c>
      <c r="I20294" t="s">
        <v>29</v>
      </c>
      <c r="J20294" t="s">
        <v>29</v>
      </c>
    </row>
    <row r="20295" spans="1:10" x14ac:dyDescent="0.25">
      <c r="A20295" t="s">
        <v>20568</v>
      </c>
      <c r="B20295">
        <v>15</v>
      </c>
      <c r="C20295" s="1">
        <v>45453</v>
      </c>
      <c r="D20295" s="2">
        <v>0.98378538194444443</v>
      </c>
      <c r="E20295" t="s">
        <v>15209</v>
      </c>
      <c r="F20295" t="s">
        <v>10</v>
      </c>
      <c r="G20295" t="s">
        <v>19</v>
      </c>
      <c r="H20295" t="s">
        <v>28</v>
      </c>
      <c r="I20295" t="s">
        <v>16</v>
      </c>
      <c r="J20295" t="s">
        <v>21</v>
      </c>
    </row>
    <row r="20296" spans="1:10" x14ac:dyDescent="0.25">
      <c r="A20296" t="s">
        <v>20569</v>
      </c>
      <c r="B20296">
        <v>31</v>
      </c>
      <c r="C20296" s="1">
        <v>45409</v>
      </c>
      <c r="D20296" s="2">
        <v>0.82714371527777775</v>
      </c>
      <c r="E20296" t="s">
        <v>15209</v>
      </c>
      <c r="F20296" t="s">
        <v>10</v>
      </c>
      <c r="G20296" t="s">
        <v>27</v>
      </c>
      <c r="H20296" t="s">
        <v>1978</v>
      </c>
      <c r="I20296" t="s">
        <v>13</v>
      </c>
      <c r="J20296" t="s">
        <v>14</v>
      </c>
    </row>
    <row r="20297" spans="1:10" x14ac:dyDescent="0.25">
      <c r="A20297" t="s">
        <v>20570</v>
      </c>
      <c r="B20297">
        <v>22</v>
      </c>
      <c r="C20297" s="1">
        <v>45423</v>
      </c>
      <c r="D20297" s="2">
        <v>0.3534362615740741</v>
      </c>
      <c r="E20297" t="s">
        <v>15209</v>
      </c>
      <c r="F20297" t="s">
        <v>10</v>
      </c>
      <c r="G20297" t="s">
        <v>32</v>
      </c>
      <c r="H20297" t="s">
        <v>1978</v>
      </c>
      <c r="I20297" t="s">
        <v>29</v>
      </c>
      <c r="J20297" t="s">
        <v>29</v>
      </c>
    </row>
    <row r="20298" spans="1:10" x14ac:dyDescent="0.25">
      <c r="A20298" t="s">
        <v>20571</v>
      </c>
      <c r="B20298">
        <v>24</v>
      </c>
      <c r="C20298" s="1">
        <v>45438</v>
      </c>
      <c r="D20298" s="2">
        <v>0.71810021990740736</v>
      </c>
      <c r="E20298" t="s">
        <v>15209</v>
      </c>
      <c r="F20298" t="s">
        <v>10</v>
      </c>
      <c r="G20298" t="s">
        <v>27</v>
      </c>
      <c r="H20298" t="s">
        <v>1978</v>
      </c>
      <c r="I20298" t="s">
        <v>29</v>
      </c>
      <c r="J20298" t="s">
        <v>29</v>
      </c>
    </row>
    <row r="20299" spans="1:10" x14ac:dyDescent="0.25">
      <c r="A20299" t="s">
        <v>20572</v>
      </c>
      <c r="B20299">
        <v>28</v>
      </c>
      <c r="C20299" s="1">
        <v>45413</v>
      </c>
      <c r="D20299" s="2">
        <v>0.84671912037037034</v>
      </c>
      <c r="E20299" t="s">
        <v>15209</v>
      </c>
      <c r="F20299" t="s">
        <v>10</v>
      </c>
      <c r="G20299" t="s">
        <v>39</v>
      </c>
      <c r="H20299" t="s">
        <v>1978</v>
      </c>
      <c r="I20299" t="s">
        <v>16</v>
      </c>
      <c r="J20299" t="s">
        <v>17</v>
      </c>
    </row>
    <row r="20300" spans="1:10" x14ac:dyDescent="0.25">
      <c r="A20300" t="s">
        <v>20573</v>
      </c>
      <c r="B20300">
        <v>32</v>
      </c>
      <c r="C20300" s="1">
        <v>45411</v>
      </c>
      <c r="D20300" s="2">
        <v>0.645865625</v>
      </c>
      <c r="E20300" t="s">
        <v>15209</v>
      </c>
      <c r="F20300" t="s">
        <v>10</v>
      </c>
      <c r="G20300" t="s">
        <v>101</v>
      </c>
      <c r="H20300" t="s">
        <v>1978</v>
      </c>
      <c r="I20300" t="s">
        <v>29</v>
      </c>
      <c r="J20300" t="s">
        <v>29</v>
      </c>
    </row>
    <row r="20301" spans="1:10" x14ac:dyDescent="0.25">
      <c r="A20301" t="s">
        <v>20574</v>
      </c>
      <c r="B20301">
        <v>21</v>
      </c>
      <c r="C20301" s="1">
        <v>45409</v>
      </c>
      <c r="D20301" s="2">
        <v>0.83204618055555557</v>
      </c>
      <c r="E20301" t="s">
        <v>15209</v>
      </c>
      <c r="F20301" t="s">
        <v>10</v>
      </c>
      <c r="G20301" t="s">
        <v>27</v>
      </c>
      <c r="H20301" t="s">
        <v>1978</v>
      </c>
      <c r="I20301" t="s">
        <v>29</v>
      </c>
      <c r="J20301" t="s">
        <v>29</v>
      </c>
    </row>
    <row r="20302" spans="1:10" x14ac:dyDescent="0.25">
      <c r="A20302" t="s">
        <v>20575</v>
      </c>
      <c r="B20302">
        <v>29</v>
      </c>
      <c r="C20302" s="1">
        <v>45404</v>
      </c>
      <c r="D20302" s="2">
        <v>0.45016119212962963</v>
      </c>
      <c r="E20302" t="s">
        <v>15209</v>
      </c>
      <c r="F20302" t="s">
        <v>10</v>
      </c>
      <c r="G20302" t="s">
        <v>101</v>
      </c>
      <c r="H20302" t="s">
        <v>1978</v>
      </c>
      <c r="I20302" t="s">
        <v>29</v>
      </c>
      <c r="J20302" t="s">
        <v>29</v>
      </c>
    </row>
    <row r="20303" spans="1:10" x14ac:dyDescent="0.25">
      <c r="A20303" t="s">
        <v>20576</v>
      </c>
      <c r="B20303">
        <v>18</v>
      </c>
      <c r="C20303" s="1">
        <v>45404</v>
      </c>
      <c r="D20303" s="2">
        <v>0.45072439814814813</v>
      </c>
      <c r="E20303" t="s">
        <v>15209</v>
      </c>
      <c r="F20303" t="s">
        <v>10</v>
      </c>
      <c r="G20303" t="s">
        <v>27</v>
      </c>
      <c r="H20303" t="s">
        <v>1978</v>
      </c>
      <c r="I20303" t="s">
        <v>13</v>
      </c>
      <c r="J20303" t="s">
        <v>21</v>
      </c>
    </row>
    <row r="20304" spans="1:10" x14ac:dyDescent="0.25">
      <c r="A20304" t="s">
        <v>20577</v>
      </c>
      <c r="B20304">
        <v>24</v>
      </c>
      <c r="C20304" s="1">
        <v>45412</v>
      </c>
      <c r="D20304" s="2">
        <v>0.34929075231481482</v>
      </c>
      <c r="E20304" t="s">
        <v>15209</v>
      </c>
      <c r="F20304" t="s">
        <v>10</v>
      </c>
      <c r="G20304" t="s">
        <v>179</v>
      </c>
      <c r="H20304" t="s">
        <v>1978</v>
      </c>
      <c r="I20304" t="s">
        <v>29</v>
      </c>
      <c r="J20304" t="s">
        <v>29</v>
      </c>
    </row>
    <row r="20305" spans="1:10" x14ac:dyDescent="0.25">
      <c r="A20305" t="s">
        <v>20578</v>
      </c>
      <c r="B20305">
        <v>27</v>
      </c>
      <c r="C20305" s="1">
        <v>45415</v>
      </c>
      <c r="D20305" s="2">
        <v>0.3166309259259259</v>
      </c>
      <c r="E20305" t="s">
        <v>15209</v>
      </c>
      <c r="F20305" t="s">
        <v>10</v>
      </c>
      <c r="G20305" t="s">
        <v>318</v>
      </c>
      <c r="H20305" t="s">
        <v>1982</v>
      </c>
      <c r="I20305" t="s">
        <v>29</v>
      </c>
      <c r="J20305" t="s">
        <v>29</v>
      </c>
    </row>
    <row r="20306" spans="1:10" x14ac:dyDescent="0.25">
      <c r="A20306" t="s">
        <v>20579</v>
      </c>
      <c r="B20306">
        <v>57</v>
      </c>
      <c r="C20306" s="1">
        <v>45877</v>
      </c>
      <c r="D20306" s="2">
        <v>0.47571564814814815</v>
      </c>
      <c r="E20306" t="s">
        <v>15209</v>
      </c>
      <c r="F20306" t="s">
        <v>10</v>
      </c>
      <c r="G20306" t="s">
        <v>39</v>
      </c>
      <c r="H20306" t="s">
        <v>146</v>
      </c>
      <c r="I20306" t="s">
        <v>29</v>
      </c>
      <c r="J20306" t="s">
        <v>29</v>
      </c>
    </row>
    <row r="20307" spans="1:10" x14ac:dyDescent="0.25">
      <c r="A20307" t="s">
        <v>20580</v>
      </c>
      <c r="B20307">
        <v>35</v>
      </c>
      <c r="C20307" s="1">
        <v>45412</v>
      </c>
      <c r="D20307" s="2">
        <v>0.35225261574074074</v>
      </c>
      <c r="E20307" t="s">
        <v>15209</v>
      </c>
      <c r="F20307" t="s">
        <v>10</v>
      </c>
      <c r="G20307" t="s">
        <v>32</v>
      </c>
      <c r="H20307" t="s">
        <v>1978</v>
      </c>
      <c r="I20307" t="s">
        <v>29</v>
      </c>
      <c r="J20307" t="s">
        <v>29</v>
      </c>
    </row>
    <row r="20308" spans="1:10" x14ac:dyDescent="0.25">
      <c r="A20308" t="s">
        <v>20581</v>
      </c>
      <c r="B20308">
        <v>31</v>
      </c>
      <c r="C20308" s="1">
        <v>45411</v>
      </c>
      <c r="D20308" s="2">
        <v>0.65627277777777782</v>
      </c>
      <c r="E20308" t="s">
        <v>15209</v>
      </c>
      <c r="F20308" t="s">
        <v>10</v>
      </c>
      <c r="G20308" t="s">
        <v>1730</v>
      </c>
      <c r="H20308" t="s">
        <v>1978</v>
      </c>
      <c r="I20308" t="s">
        <v>29</v>
      </c>
      <c r="J20308" t="s">
        <v>29</v>
      </c>
    </row>
    <row r="20309" spans="1:10" x14ac:dyDescent="0.25">
      <c r="A20309" t="s">
        <v>20582</v>
      </c>
      <c r="B20309">
        <v>25</v>
      </c>
      <c r="C20309" s="1">
        <v>45415</v>
      </c>
      <c r="D20309" s="2">
        <v>0.83527422453703704</v>
      </c>
      <c r="E20309" t="s">
        <v>15209</v>
      </c>
      <c r="F20309" t="s">
        <v>10</v>
      </c>
      <c r="G20309" t="s">
        <v>27</v>
      </c>
      <c r="H20309" t="s">
        <v>1978</v>
      </c>
      <c r="I20309" t="s">
        <v>29</v>
      </c>
      <c r="J20309" t="s">
        <v>29</v>
      </c>
    </row>
    <row r="20310" spans="1:10" x14ac:dyDescent="0.25">
      <c r="A20310" t="s">
        <v>20583</v>
      </c>
      <c r="B20310">
        <v>33</v>
      </c>
      <c r="C20310" s="1">
        <v>45414</v>
      </c>
      <c r="D20310" s="2">
        <v>0.24321405092592593</v>
      </c>
      <c r="E20310" t="s">
        <v>15209</v>
      </c>
      <c r="F20310" t="s">
        <v>10</v>
      </c>
      <c r="G20310" t="s">
        <v>101</v>
      </c>
      <c r="H20310" t="s">
        <v>1978</v>
      </c>
      <c r="I20310" t="s">
        <v>29</v>
      </c>
      <c r="J20310" t="s">
        <v>29</v>
      </c>
    </row>
    <row r="20311" spans="1:10" x14ac:dyDescent="0.25">
      <c r="A20311" t="s">
        <v>20584</v>
      </c>
      <c r="B20311">
        <v>19</v>
      </c>
      <c r="C20311" s="1">
        <v>45407</v>
      </c>
      <c r="D20311" s="2">
        <v>0.79996152777777774</v>
      </c>
      <c r="E20311" t="s">
        <v>15209</v>
      </c>
      <c r="F20311" t="s">
        <v>10</v>
      </c>
      <c r="G20311" t="s">
        <v>101</v>
      </c>
      <c r="H20311" t="s">
        <v>1978</v>
      </c>
      <c r="I20311" t="s">
        <v>13</v>
      </c>
      <c r="J20311" t="s">
        <v>21</v>
      </c>
    </row>
    <row r="20312" spans="1:10" x14ac:dyDescent="0.25">
      <c r="A20312" t="s">
        <v>20585</v>
      </c>
      <c r="B20312">
        <v>31</v>
      </c>
      <c r="C20312" s="1">
        <v>45411</v>
      </c>
      <c r="D20312" s="2">
        <v>0.49833658564814814</v>
      </c>
      <c r="E20312" t="s">
        <v>15209</v>
      </c>
      <c r="F20312" t="s">
        <v>10</v>
      </c>
      <c r="G20312" t="s">
        <v>101</v>
      </c>
      <c r="H20312" t="s">
        <v>1978</v>
      </c>
      <c r="I20312" t="s">
        <v>29</v>
      </c>
      <c r="J20312" t="s">
        <v>29</v>
      </c>
    </row>
    <row r="20313" spans="1:10" x14ac:dyDescent="0.25">
      <c r="A20313" t="s">
        <v>20586</v>
      </c>
      <c r="B20313">
        <v>22</v>
      </c>
      <c r="C20313" s="1">
        <v>45414</v>
      </c>
      <c r="D20313" s="2">
        <v>0.43921119212962961</v>
      </c>
      <c r="E20313" t="s">
        <v>15209</v>
      </c>
      <c r="F20313" t="s">
        <v>10</v>
      </c>
      <c r="G20313" t="s">
        <v>2020</v>
      </c>
      <c r="H20313" t="s">
        <v>1978</v>
      </c>
      <c r="I20313" t="s">
        <v>29</v>
      </c>
      <c r="J20313" t="s">
        <v>29</v>
      </c>
    </row>
    <row r="20314" spans="1:10" x14ac:dyDescent="0.25">
      <c r="A20314" t="s">
        <v>20587</v>
      </c>
      <c r="B20314">
        <v>19</v>
      </c>
      <c r="C20314" s="1">
        <v>45438</v>
      </c>
      <c r="D20314" s="2">
        <v>0.73130531249999997</v>
      </c>
      <c r="E20314" t="s">
        <v>15209</v>
      </c>
      <c r="F20314" t="s">
        <v>10</v>
      </c>
      <c r="G20314" t="s">
        <v>2115</v>
      </c>
      <c r="H20314" t="s">
        <v>1978</v>
      </c>
      <c r="I20314" t="s">
        <v>29</v>
      </c>
      <c r="J20314" t="s">
        <v>29</v>
      </c>
    </row>
    <row r="20315" spans="1:10" x14ac:dyDescent="0.25">
      <c r="A20315" t="s">
        <v>20588</v>
      </c>
      <c r="B20315">
        <v>28</v>
      </c>
      <c r="C20315" s="1">
        <v>45397</v>
      </c>
      <c r="D20315" s="2">
        <v>0.35133878472222224</v>
      </c>
      <c r="E20315" t="s">
        <v>15209</v>
      </c>
      <c r="F20315" t="s">
        <v>10</v>
      </c>
      <c r="G20315" t="s">
        <v>101</v>
      </c>
      <c r="H20315" t="s">
        <v>1978</v>
      </c>
      <c r="I20315" t="s">
        <v>29</v>
      </c>
      <c r="J20315" t="s">
        <v>29</v>
      </c>
    </row>
    <row r="20316" spans="1:10" x14ac:dyDescent="0.25">
      <c r="A20316" t="s">
        <v>20589</v>
      </c>
      <c r="B20316">
        <v>33</v>
      </c>
      <c r="C20316" s="1">
        <v>45415</v>
      </c>
      <c r="D20316" s="2">
        <v>0.33167325231481481</v>
      </c>
      <c r="E20316" t="s">
        <v>15209</v>
      </c>
      <c r="F20316" t="s">
        <v>10</v>
      </c>
      <c r="G20316" t="s">
        <v>179</v>
      </c>
      <c r="H20316" t="s">
        <v>1978</v>
      </c>
      <c r="I20316" t="s">
        <v>29</v>
      </c>
      <c r="J20316" t="s">
        <v>29</v>
      </c>
    </row>
    <row r="20317" spans="1:10" x14ac:dyDescent="0.25">
      <c r="A20317" t="s">
        <v>20590</v>
      </c>
      <c r="B20317">
        <v>22</v>
      </c>
      <c r="C20317" s="1">
        <v>45419</v>
      </c>
      <c r="D20317" s="2">
        <v>0.88731424768518519</v>
      </c>
      <c r="E20317" t="s">
        <v>15209</v>
      </c>
      <c r="F20317" t="s">
        <v>10</v>
      </c>
      <c r="G20317" t="s">
        <v>27</v>
      </c>
      <c r="H20317" t="s">
        <v>1978</v>
      </c>
      <c r="I20317" t="s">
        <v>29</v>
      </c>
      <c r="J20317" t="s">
        <v>29</v>
      </c>
    </row>
    <row r="20318" spans="1:10" x14ac:dyDescent="0.25">
      <c r="A20318" t="s">
        <v>20591</v>
      </c>
      <c r="B20318">
        <v>18</v>
      </c>
      <c r="C20318" s="1">
        <v>45424</v>
      </c>
      <c r="D20318" s="2">
        <v>0.24270451388888889</v>
      </c>
      <c r="E20318" t="s">
        <v>15209</v>
      </c>
      <c r="F20318" t="s">
        <v>10</v>
      </c>
      <c r="G20318" t="s">
        <v>27</v>
      </c>
      <c r="H20318" t="s">
        <v>1978</v>
      </c>
      <c r="I20318" t="s">
        <v>29</v>
      </c>
      <c r="J20318" t="s">
        <v>29</v>
      </c>
    </row>
    <row r="20319" spans="1:10" x14ac:dyDescent="0.25">
      <c r="A20319" t="s">
        <v>20592</v>
      </c>
      <c r="B20319">
        <v>19</v>
      </c>
      <c r="C20319" s="1">
        <v>45424</v>
      </c>
      <c r="D20319" s="2">
        <v>0.2410700925925926</v>
      </c>
      <c r="E20319" t="s">
        <v>15209</v>
      </c>
      <c r="F20319" t="s">
        <v>10</v>
      </c>
      <c r="G20319" t="s">
        <v>32</v>
      </c>
      <c r="H20319" t="s">
        <v>1978</v>
      </c>
      <c r="I20319" t="s">
        <v>29</v>
      </c>
      <c r="J20319" t="s">
        <v>29</v>
      </c>
    </row>
    <row r="20320" spans="1:10" x14ac:dyDescent="0.25">
      <c r="A20320" t="s">
        <v>20593</v>
      </c>
      <c r="B20320">
        <v>45</v>
      </c>
      <c r="C20320" s="1">
        <v>45575</v>
      </c>
      <c r="D20320" s="2">
        <v>0.80762806712962965</v>
      </c>
      <c r="E20320" t="s">
        <v>15209</v>
      </c>
      <c r="F20320" t="s">
        <v>10</v>
      </c>
      <c r="G20320" t="s">
        <v>179</v>
      </c>
      <c r="H20320" t="s">
        <v>180</v>
      </c>
      <c r="I20320" t="s">
        <v>13</v>
      </c>
      <c r="J20320" t="s">
        <v>17</v>
      </c>
    </row>
    <row r="20321" spans="1:10" x14ac:dyDescent="0.25">
      <c r="A20321" t="s">
        <v>20594</v>
      </c>
      <c r="B20321">
        <v>21</v>
      </c>
      <c r="C20321" s="1">
        <v>45427</v>
      </c>
      <c r="D20321" s="2">
        <v>0.66755394675925928</v>
      </c>
      <c r="E20321" t="s">
        <v>15209</v>
      </c>
      <c r="F20321" t="s">
        <v>10</v>
      </c>
      <c r="G20321" t="s">
        <v>2115</v>
      </c>
      <c r="H20321" t="s">
        <v>1978</v>
      </c>
      <c r="I20321" t="s">
        <v>29</v>
      </c>
      <c r="J20321" t="s">
        <v>29</v>
      </c>
    </row>
    <row r="20322" spans="1:10" x14ac:dyDescent="0.25">
      <c r="A20322" t="s">
        <v>20595</v>
      </c>
      <c r="B20322">
        <v>22</v>
      </c>
      <c r="C20322" s="1">
        <v>45420</v>
      </c>
      <c r="D20322" s="2">
        <v>0.49559303240740743</v>
      </c>
      <c r="E20322" t="s">
        <v>15209</v>
      </c>
      <c r="F20322" t="s">
        <v>10</v>
      </c>
      <c r="G20322" t="s">
        <v>19</v>
      </c>
      <c r="H20322" t="s">
        <v>79</v>
      </c>
      <c r="I20322" t="s">
        <v>13</v>
      </c>
      <c r="J20322" t="s">
        <v>14</v>
      </c>
    </row>
    <row r="20323" spans="1:10" x14ac:dyDescent="0.25">
      <c r="A20323" t="s">
        <v>20596</v>
      </c>
      <c r="B20323">
        <v>42</v>
      </c>
      <c r="C20323" s="1">
        <v>45425</v>
      </c>
      <c r="D20323" s="2">
        <v>0.85039810185185183</v>
      </c>
      <c r="E20323" t="s">
        <v>15209</v>
      </c>
      <c r="F20323" t="s">
        <v>10</v>
      </c>
      <c r="G20323" t="s">
        <v>27</v>
      </c>
      <c r="H20323" t="s">
        <v>1978</v>
      </c>
      <c r="I20323" t="s">
        <v>29</v>
      </c>
      <c r="J20323" t="s">
        <v>29</v>
      </c>
    </row>
    <row r="20324" spans="1:10" x14ac:dyDescent="0.25">
      <c r="A20324" t="s">
        <v>20597</v>
      </c>
      <c r="B20324">
        <v>24</v>
      </c>
      <c r="C20324" s="1">
        <v>45490</v>
      </c>
      <c r="D20324" s="2">
        <v>0.40739354166666669</v>
      </c>
      <c r="E20324" t="s">
        <v>15209</v>
      </c>
      <c r="F20324" t="s">
        <v>10</v>
      </c>
      <c r="G20324" t="s">
        <v>179</v>
      </c>
      <c r="H20324" t="s">
        <v>1978</v>
      </c>
      <c r="I20324" t="s">
        <v>29</v>
      </c>
      <c r="J20324" t="s">
        <v>29</v>
      </c>
    </row>
    <row r="20325" spans="1:10" x14ac:dyDescent="0.25">
      <c r="A20325" t="s">
        <v>20598</v>
      </c>
      <c r="B20325">
        <v>46</v>
      </c>
      <c r="C20325" s="1">
        <v>45408</v>
      </c>
      <c r="D20325" s="2">
        <v>0.76213802083333337</v>
      </c>
      <c r="E20325" t="s">
        <v>15209</v>
      </c>
      <c r="F20325" t="s">
        <v>10</v>
      </c>
      <c r="G20325" t="s">
        <v>419</v>
      </c>
      <c r="H20325" t="s">
        <v>1978</v>
      </c>
      <c r="I20325" t="s">
        <v>29</v>
      </c>
      <c r="J20325" t="s">
        <v>29</v>
      </c>
    </row>
    <row r="20326" spans="1:10" x14ac:dyDescent="0.25">
      <c r="A20326" t="s">
        <v>20599</v>
      </c>
      <c r="B20326">
        <v>18</v>
      </c>
      <c r="C20326" s="1">
        <v>45431</v>
      </c>
      <c r="D20326" s="2">
        <v>0.35882578703703705</v>
      </c>
      <c r="E20326" t="s">
        <v>15209</v>
      </c>
      <c r="F20326" t="s">
        <v>10</v>
      </c>
      <c r="G20326" t="s">
        <v>101</v>
      </c>
      <c r="H20326" t="s">
        <v>1978</v>
      </c>
      <c r="I20326" t="s">
        <v>29</v>
      </c>
      <c r="J20326" t="s">
        <v>29</v>
      </c>
    </row>
    <row r="20327" spans="1:10" x14ac:dyDescent="0.25">
      <c r="A20327" t="s">
        <v>20600</v>
      </c>
      <c r="B20327">
        <v>30</v>
      </c>
      <c r="C20327" s="1">
        <v>45429</v>
      </c>
      <c r="D20327" s="2">
        <v>0.28482364583333336</v>
      </c>
      <c r="E20327" t="s">
        <v>15209</v>
      </c>
      <c r="F20327" t="s">
        <v>10</v>
      </c>
      <c r="G20327" t="s">
        <v>101</v>
      </c>
      <c r="H20327" t="s">
        <v>1978</v>
      </c>
      <c r="I20327" t="s">
        <v>16</v>
      </c>
      <c r="J20327" t="s">
        <v>17</v>
      </c>
    </row>
    <row r="20328" spans="1:10" x14ac:dyDescent="0.25">
      <c r="A20328" t="s">
        <v>20601</v>
      </c>
      <c r="B20328">
        <v>29</v>
      </c>
      <c r="C20328" s="1">
        <v>45403</v>
      </c>
      <c r="D20328" s="2">
        <v>0.33421527777777776</v>
      </c>
      <c r="E20328" t="s">
        <v>15209</v>
      </c>
      <c r="F20328" t="s">
        <v>10</v>
      </c>
      <c r="G20328" t="s">
        <v>101</v>
      </c>
      <c r="H20328" t="s">
        <v>1978</v>
      </c>
      <c r="I20328" t="s">
        <v>13</v>
      </c>
      <c r="J20328" t="s">
        <v>14</v>
      </c>
    </row>
    <row r="20329" spans="1:10" x14ac:dyDescent="0.25">
      <c r="A20329" t="s">
        <v>20602</v>
      </c>
      <c r="B20329">
        <v>20</v>
      </c>
      <c r="C20329" s="1">
        <v>45472</v>
      </c>
      <c r="D20329" s="2">
        <v>0.50691892361111113</v>
      </c>
      <c r="E20329" t="s">
        <v>15209</v>
      </c>
      <c r="F20329" t="s">
        <v>10</v>
      </c>
      <c r="G20329" t="s">
        <v>39</v>
      </c>
      <c r="H20329" t="s">
        <v>163</v>
      </c>
      <c r="I20329" t="s">
        <v>16</v>
      </c>
      <c r="J20329" t="s">
        <v>17</v>
      </c>
    </row>
    <row r="20330" spans="1:10" x14ac:dyDescent="0.25">
      <c r="A20330" t="s">
        <v>20603</v>
      </c>
      <c r="B20330">
        <v>18</v>
      </c>
      <c r="C20330" s="1">
        <v>45425</v>
      </c>
      <c r="D20330" s="2">
        <v>0.89765768518518518</v>
      </c>
      <c r="E20330" t="s">
        <v>15209</v>
      </c>
      <c r="F20330" t="s">
        <v>10</v>
      </c>
      <c r="G20330" t="s">
        <v>39</v>
      </c>
      <c r="H20330" t="s">
        <v>2024</v>
      </c>
      <c r="I20330" t="s">
        <v>13</v>
      </c>
      <c r="J20330" t="s">
        <v>17</v>
      </c>
    </row>
    <row r="20331" spans="1:10" x14ac:dyDescent="0.25">
      <c r="A20331" t="s">
        <v>20604</v>
      </c>
      <c r="B20331">
        <v>24</v>
      </c>
      <c r="C20331" s="1">
        <v>45490</v>
      </c>
      <c r="D20331" s="2">
        <v>0.41473113425925928</v>
      </c>
      <c r="E20331" t="s">
        <v>15209</v>
      </c>
      <c r="F20331" t="s">
        <v>10</v>
      </c>
      <c r="G20331" t="s">
        <v>179</v>
      </c>
      <c r="H20331" t="s">
        <v>1978</v>
      </c>
      <c r="I20331" t="s">
        <v>29</v>
      </c>
      <c r="J20331" t="s">
        <v>29</v>
      </c>
    </row>
    <row r="20332" spans="1:10" x14ac:dyDescent="0.25">
      <c r="A20332" t="s">
        <v>20605</v>
      </c>
      <c r="B20332">
        <v>19</v>
      </c>
      <c r="C20332" s="1">
        <v>45471</v>
      </c>
      <c r="D20332" s="2">
        <v>0.74368202546296291</v>
      </c>
      <c r="E20332" t="s">
        <v>15209</v>
      </c>
      <c r="F20332" t="s">
        <v>10</v>
      </c>
      <c r="G20332" t="s">
        <v>32</v>
      </c>
      <c r="H20332" t="s">
        <v>1978</v>
      </c>
      <c r="I20332" t="s">
        <v>29</v>
      </c>
      <c r="J20332" t="s">
        <v>29</v>
      </c>
    </row>
    <row r="20333" spans="1:10" x14ac:dyDescent="0.25">
      <c r="A20333" t="s">
        <v>20606</v>
      </c>
      <c r="B20333">
        <v>36</v>
      </c>
      <c r="C20333" s="1">
        <v>45420</v>
      </c>
      <c r="D20333" s="2">
        <v>0.5190656018518518</v>
      </c>
      <c r="E20333" t="s">
        <v>15209</v>
      </c>
      <c r="F20333" t="s">
        <v>10</v>
      </c>
      <c r="G20333" t="s">
        <v>39</v>
      </c>
      <c r="H20333" t="s">
        <v>800</v>
      </c>
      <c r="I20333" t="s">
        <v>13</v>
      </c>
      <c r="J20333" t="s">
        <v>17</v>
      </c>
    </row>
    <row r="20334" spans="1:10" x14ac:dyDescent="0.25">
      <c r="A20334" t="s">
        <v>20607</v>
      </c>
      <c r="B20334">
        <v>28</v>
      </c>
      <c r="C20334" s="1">
        <v>45423</v>
      </c>
      <c r="D20334" s="2">
        <v>0.78950504629629625</v>
      </c>
      <c r="E20334" t="s">
        <v>15209</v>
      </c>
      <c r="F20334" t="s">
        <v>10</v>
      </c>
      <c r="G20334" t="s">
        <v>2020</v>
      </c>
      <c r="H20334" t="s">
        <v>1978</v>
      </c>
      <c r="I20334" t="s">
        <v>29</v>
      </c>
      <c r="J20334" t="s">
        <v>29</v>
      </c>
    </row>
    <row r="20335" spans="1:10" x14ac:dyDescent="0.25">
      <c r="A20335" t="s">
        <v>20608</v>
      </c>
      <c r="B20335">
        <v>23</v>
      </c>
      <c r="C20335" s="1">
        <v>45424</v>
      </c>
      <c r="D20335" s="2">
        <v>0.58949997685185185</v>
      </c>
      <c r="E20335" t="s">
        <v>15209</v>
      </c>
      <c r="F20335" t="s">
        <v>10</v>
      </c>
      <c r="G20335" t="s">
        <v>179</v>
      </c>
      <c r="H20335" t="s">
        <v>1978</v>
      </c>
      <c r="I20335" t="s">
        <v>29</v>
      </c>
      <c r="J20335" t="s">
        <v>29</v>
      </c>
    </row>
    <row r="20336" spans="1:10" x14ac:dyDescent="0.25">
      <c r="A20336" t="s">
        <v>20609</v>
      </c>
      <c r="B20336">
        <v>23</v>
      </c>
      <c r="C20336" s="1">
        <v>45431</v>
      </c>
      <c r="D20336" s="2">
        <v>0.60029599537037037</v>
      </c>
      <c r="E20336" t="s">
        <v>15209</v>
      </c>
      <c r="F20336" t="s">
        <v>10</v>
      </c>
      <c r="G20336" t="s">
        <v>27</v>
      </c>
      <c r="H20336" t="s">
        <v>1978</v>
      </c>
      <c r="I20336" t="s">
        <v>29</v>
      </c>
      <c r="J20336" t="s">
        <v>29</v>
      </c>
    </row>
    <row r="20337" spans="1:10" x14ac:dyDescent="0.25">
      <c r="A20337" t="s">
        <v>20610</v>
      </c>
      <c r="B20337">
        <v>29</v>
      </c>
      <c r="C20337" s="1">
        <v>45472</v>
      </c>
      <c r="D20337" s="2">
        <v>2.4334895833333332E-2</v>
      </c>
      <c r="E20337" t="s">
        <v>15209</v>
      </c>
      <c r="F20337" t="s">
        <v>10</v>
      </c>
      <c r="G20337" t="s">
        <v>101</v>
      </c>
      <c r="H20337" t="s">
        <v>1978</v>
      </c>
      <c r="I20337" t="s">
        <v>16</v>
      </c>
      <c r="J20337" t="s">
        <v>14</v>
      </c>
    </row>
    <row r="20338" spans="1:10" x14ac:dyDescent="0.25">
      <c r="A20338" t="s">
        <v>20611</v>
      </c>
      <c r="B20338">
        <v>24</v>
      </c>
      <c r="C20338" s="1">
        <v>45959</v>
      </c>
      <c r="D20338" s="2">
        <v>0.27412377314814818</v>
      </c>
      <c r="E20338" t="s">
        <v>15209</v>
      </c>
      <c r="F20338" t="s">
        <v>10</v>
      </c>
      <c r="G20338" t="s">
        <v>11</v>
      </c>
      <c r="H20338" t="s">
        <v>12</v>
      </c>
      <c r="I20338" t="s">
        <v>13</v>
      </c>
      <c r="J20338" t="s">
        <v>17</v>
      </c>
    </row>
    <row r="20339" spans="1:10" x14ac:dyDescent="0.25">
      <c r="A20339" t="s">
        <v>20612</v>
      </c>
      <c r="B20339">
        <v>21</v>
      </c>
      <c r="C20339" s="1">
        <v>45423</v>
      </c>
      <c r="D20339" s="2">
        <v>0.79345690972222227</v>
      </c>
      <c r="E20339" t="s">
        <v>15209</v>
      </c>
      <c r="F20339" t="s">
        <v>10</v>
      </c>
      <c r="G20339" t="s">
        <v>101</v>
      </c>
      <c r="H20339" t="s">
        <v>1978</v>
      </c>
      <c r="I20339" t="s">
        <v>29</v>
      </c>
      <c r="J20339" t="s">
        <v>29</v>
      </c>
    </row>
    <row r="20340" spans="1:10" x14ac:dyDescent="0.25">
      <c r="A20340" t="s">
        <v>20613</v>
      </c>
      <c r="B20340">
        <v>28</v>
      </c>
      <c r="C20340" s="1">
        <v>45860</v>
      </c>
      <c r="D20340" s="2">
        <v>0.52122935185185182</v>
      </c>
      <c r="E20340" t="s">
        <v>15209</v>
      </c>
      <c r="F20340" t="s">
        <v>10</v>
      </c>
      <c r="G20340" t="s">
        <v>27</v>
      </c>
      <c r="H20340" t="s">
        <v>267</v>
      </c>
      <c r="I20340" t="s">
        <v>16</v>
      </c>
      <c r="J20340" t="s">
        <v>21</v>
      </c>
    </row>
    <row r="20341" spans="1:10" x14ac:dyDescent="0.25">
      <c r="A20341" t="s">
        <v>20614</v>
      </c>
      <c r="B20341">
        <v>30</v>
      </c>
      <c r="C20341" s="1">
        <v>45429</v>
      </c>
      <c r="D20341" s="2">
        <v>0.32100327546296298</v>
      </c>
      <c r="E20341" t="s">
        <v>15209</v>
      </c>
      <c r="F20341" t="s">
        <v>10</v>
      </c>
      <c r="G20341" t="s">
        <v>179</v>
      </c>
      <c r="H20341" t="s">
        <v>1978</v>
      </c>
      <c r="I20341" t="s">
        <v>13</v>
      </c>
      <c r="J20341" t="s">
        <v>21</v>
      </c>
    </row>
    <row r="20342" spans="1:10" x14ac:dyDescent="0.25">
      <c r="A20342" t="s">
        <v>20615</v>
      </c>
      <c r="B20342">
        <v>25</v>
      </c>
      <c r="C20342" s="1">
        <v>45575</v>
      </c>
      <c r="D20342" s="2">
        <v>0.94931962962962968</v>
      </c>
      <c r="E20342" t="s">
        <v>15209</v>
      </c>
      <c r="F20342" t="s">
        <v>10</v>
      </c>
      <c r="G20342" t="s">
        <v>39</v>
      </c>
      <c r="H20342" t="s">
        <v>1978</v>
      </c>
      <c r="I20342" t="s">
        <v>16</v>
      </c>
      <c r="J20342" t="s">
        <v>21</v>
      </c>
    </row>
    <row r="20343" spans="1:10" x14ac:dyDescent="0.25">
      <c r="A20343" t="s">
        <v>20616</v>
      </c>
      <c r="B20343">
        <v>22</v>
      </c>
      <c r="C20343" s="1">
        <v>45425</v>
      </c>
      <c r="D20343" s="2">
        <v>0.67298614583333338</v>
      </c>
      <c r="E20343" t="s">
        <v>15209</v>
      </c>
      <c r="F20343" t="s">
        <v>10</v>
      </c>
      <c r="G20343" t="s">
        <v>101</v>
      </c>
      <c r="H20343" t="s">
        <v>1978</v>
      </c>
      <c r="I20343" t="s">
        <v>13</v>
      </c>
      <c r="J20343" t="s">
        <v>21</v>
      </c>
    </row>
    <row r="20344" spans="1:10" x14ac:dyDescent="0.25">
      <c r="A20344" t="s">
        <v>20617</v>
      </c>
      <c r="B20344">
        <v>19</v>
      </c>
      <c r="C20344" s="1">
        <v>45425</v>
      </c>
      <c r="D20344" s="2">
        <v>0.67336648148148148</v>
      </c>
      <c r="E20344" t="s">
        <v>15209</v>
      </c>
      <c r="F20344" t="s">
        <v>10</v>
      </c>
      <c r="G20344" t="s">
        <v>32</v>
      </c>
      <c r="H20344" t="s">
        <v>28</v>
      </c>
      <c r="I20344" t="s">
        <v>13</v>
      </c>
      <c r="J20344" t="s">
        <v>14</v>
      </c>
    </row>
    <row r="20345" spans="1:10" x14ac:dyDescent="0.25">
      <c r="A20345" t="s">
        <v>20618</v>
      </c>
      <c r="B20345">
        <v>42</v>
      </c>
      <c r="C20345" s="1">
        <v>45426</v>
      </c>
      <c r="D20345" s="2">
        <v>0.51684730324074069</v>
      </c>
      <c r="E20345" t="s">
        <v>15209</v>
      </c>
      <c r="F20345" t="s">
        <v>10</v>
      </c>
      <c r="G20345" t="s">
        <v>27</v>
      </c>
      <c r="H20345" t="s">
        <v>1978</v>
      </c>
      <c r="I20345" t="s">
        <v>16</v>
      </c>
      <c r="J20345" t="s">
        <v>21</v>
      </c>
    </row>
    <row r="20346" spans="1:10" x14ac:dyDescent="0.25">
      <c r="A20346" t="s">
        <v>20619</v>
      </c>
      <c r="B20346">
        <v>20</v>
      </c>
      <c r="C20346" s="1">
        <v>45429</v>
      </c>
      <c r="D20346" s="2">
        <v>0.33910336805555558</v>
      </c>
      <c r="E20346" t="s">
        <v>15209</v>
      </c>
      <c r="F20346" t="s">
        <v>10</v>
      </c>
      <c r="G20346" t="s">
        <v>2311</v>
      </c>
      <c r="H20346" t="s">
        <v>1978</v>
      </c>
      <c r="I20346" t="s">
        <v>29</v>
      </c>
      <c r="J20346" t="s">
        <v>29</v>
      </c>
    </row>
    <row r="20347" spans="1:10" x14ac:dyDescent="0.25">
      <c r="A20347" t="s">
        <v>20620</v>
      </c>
      <c r="B20347">
        <v>28</v>
      </c>
      <c r="C20347" s="1">
        <v>45432</v>
      </c>
      <c r="D20347" s="2">
        <v>0.25955343749999998</v>
      </c>
      <c r="E20347" t="s">
        <v>15209</v>
      </c>
      <c r="F20347" t="s">
        <v>10</v>
      </c>
      <c r="G20347" t="s">
        <v>27</v>
      </c>
      <c r="H20347" t="s">
        <v>1978</v>
      </c>
      <c r="I20347" t="s">
        <v>29</v>
      </c>
      <c r="J20347" t="s">
        <v>29</v>
      </c>
    </row>
    <row r="20348" spans="1:10" x14ac:dyDescent="0.25">
      <c r="A20348" t="s">
        <v>20621</v>
      </c>
      <c r="B20348">
        <v>33</v>
      </c>
      <c r="C20348" s="1">
        <v>45417</v>
      </c>
      <c r="D20348" s="2">
        <v>0.7870146180555555</v>
      </c>
      <c r="E20348" t="s">
        <v>15209</v>
      </c>
      <c r="F20348" t="s">
        <v>10</v>
      </c>
      <c r="G20348" t="s">
        <v>101</v>
      </c>
      <c r="H20348" t="s">
        <v>1978</v>
      </c>
      <c r="I20348" t="s">
        <v>29</v>
      </c>
      <c r="J20348" t="s">
        <v>29</v>
      </c>
    </row>
    <row r="20349" spans="1:10" x14ac:dyDescent="0.25">
      <c r="A20349" t="s">
        <v>20622</v>
      </c>
      <c r="B20349">
        <v>32</v>
      </c>
      <c r="C20349" s="1">
        <v>45424</v>
      </c>
      <c r="D20349" s="2">
        <v>0.38980832175925928</v>
      </c>
      <c r="E20349" t="s">
        <v>15209</v>
      </c>
      <c r="F20349" t="s">
        <v>10</v>
      </c>
      <c r="G20349" t="s">
        <v>179</v>
      </c>
      <c r="H20349" t="s">
        <v>1978</v>
      </c>
      <c r="I20349" t="s">
        <v>109</v>
      </c>
      <c r="J20349" t="s">
        <v>17</v>
      </c>
    </row>
    <row r="20350" spans="1:10" x14ac:dyDescent="0.25">
      <c r="A20350" t="s">
        <v>20623</v>
      </c>
      <c r="B20350">
        <v>20</v>
      </c>
      <c r="C20350" s="1">
        <v>45429</v>
      </c>
      <c r="D20350" s="2">
        <v>0.73924688657407411</v>
      </c>
      <c r="E20350" t="s">
        <v>15209</v>
      </c>
      <c r="F20350" t="s">
        <v>10</v>
      </c>
      <c r="G20350" t="s">
        <v>179</v>
      </c>
      <c r="H20350" t="s">
        <v>1978</v>
      </c>
      <c r="I20350" t="s">
        <v>29</v>
      </c>
      <c r="J20350" t="s">
        <v>29</v>
      </c>
    </row>
    <row r="20351" spans="1:10" x14ac:dyDescent="0.25">
      <c r="A20351" t="s">
        <v>20624</v>
      </c>
      <c r="B20351">
        <v>58</v>
      </c>
      <c r="C20351" s="1">
        <v>45420</v>
      </c>
      <c r="D20351" s="2">
        <v>0.32709020833333335</v>
      </c>
      <c r="E20351" t="s">
        <v>15209</v>
      </c>
      <c r="F20351" t="s">
        <v>10</v>
      </c>
      <c r="G20351" t="s">
        <v>3983</v>
      </c>
      <c r="H20351" t="s">
        <v>1982</v>
      </c>
      <c r="I20351" t="s">
        <v>13</v>
      </c>
      <c r="J20351" t="s">
        <v>17</v>
      </c>
    </row>
    <row r="20352" spans="1:10" x14ac:dyDescent="0.25">
      <c r="A20352" t="s">
        <v>20625</v>
      </c>
      <c r="B20352">
        <v>18</v>
      </c>
      <c r="C20352" s="1">
        <v>45422</v>
      </c>
      <c r="D20352" s="2">
        <v>0.32066122685185183</v>
      </c>
      <c r="E20352" t="s">
        <v>15209</v>
      </c>
      <c r="F20352" t="s">
        <v>10</v>
      </c>
      <c r="G20352" t="s">
        <v>32</v>
      </c>
      <c r="H20352" t="s">
        <v>1978</v>
      </c>
      <c r="I20352" t="s">
        <v>29</v>
      </c>
      <c r="J20352" t="s">
        <v>29</v>
      </c>
    </row>
    <row r="20353" spans="1:10" x14ac:dyDescent="0.25">
      <c r="A20353" t="s">
        <v>20626</v>
      </c>
      <c r="B20353">
        <v>20</v>
      </c>
      <c r="C20353" s="1">
        <v>45418</v>
      </c>
      <c r="D20353" s="2">
        <v>0.89691746527777783</v>
      </c>
      <c r="E20353" t="s">
        <v>15209</v>
      </c>
      <c r="F20353" t="s">
        <v>10</v>
      </c>
      <c r="G20353" t="s">
        <v>54</v>
      </c>
      <c r="H20353" t="s">
        <v>1982</v>
      </c>
      <c r="I20353" t="s">
        <v>29</v>
      </c>
      <c r="J20353" t="s">
        <v>29</v>
      </c>
    </row>
    <row r="20354" spans="1:10" x14ac:dyDescent="0.25">
      <c r="A20354" t="s">
        <v>20627</v>
      </c>
      <c r="B20354">
        <v>19</v>
      </c>
      <c r="C20354" s="1">
        <v>45418</v>
      </c>
      <c r="D20354" s="2">
        <v>0.90645141203703705</v>
      </c>
      <c r="E20354" t="s">
        <v>15209</v>
      </c>
      <c r="F20354" t="s">
        <v>10</v>
      </c>
      <c r="G20354" t="s">
        <v>27</v>
      </c>
      <c r="H20354" t="s">
        <v>1978</v>
      </c>
      <c r="I20354" t="s">
        <v>29</v>
      </c>
      <c r="J20354" t="s">
        <v>29</v>
      </c>
    </row>
    <row r="20355" spans="1:10" x14ac:dyDescent="0.25">
      <c r="A20355" t="s">
        <v>20628</v>
      </c>
      <c r="B20355">
        <v>25</v>
      </c>
      <c r="C20355" s="1">
        <v>45426</v>
      </c>
      <c r="D20355" s="2">
        <v>0.33818732638888888</v>
      </c>
      <c r="E20355" t="s">
        <v>15209</v>
      </c>
      <c r="F20355" t="s">
        <v>10</v>
      </c>
      <c r="G20355" t="s">
        <v>179</v>
      </c>
      <c r="H20355" t="s">
        <v>1978</v>
      </c>
      <c r="I20355" t="s">
        <v>29</v>
      </c>
      <c r="J20355" t="s">
        <v>29</v>
      </c>
    </row>
    <row r="20356" spans="1:10" x14ac:dyDescent="0.25">
      <c r="A20356" t="s">
        <v>20629</v>
      </c>
      <c r="B20356">
        <v>34</v>
      </c>
      <c r="C20356" s="1">
        <v>45426</v>
      </c>
      <c r="D20356" s="2">
        <v>0.33914098379629631</v>
      </c>
      <c r="E20356" t="s">
        <v>15209</v>
      </c>
      <c r="F20356" t="s">
        <v>10</v>
      </c>
      <c r="G20356" t="s">
        <v>27</v>
      </c>
      <c r="H20356" t="s">
        <v>1978</v>
      </c>
      <c r="I20356" t="s">
        <v>13</v>
      </c>
      <c r="J20356" t="s">
        <v>21</v>
      </c>
    </row>
    <row r="20357" spans="1:10" x14ac:dyDescent="0.25">
      <c r="A20357" t="s">
        <v>20630</v>
      </c>
      <c r="B20357">
        <v>32</v>
      </c>
      <c r="C20357" s="1">
        <v>45426</v>
      </c>
      <c r="D20357" s="2">
        <v>0.34105202546296298</v>
      </c>
      <c r="E20357" t="s">
        <v>15209</v>
      </c>
      <c r="F20357" t="s">
        <v>10</v>
      </c>
      <c r="G20357" t="s">
        <v>101</v>
      </c>
      <c r="H20357" t="s">
        <v>1978</v>
      </c>
      <c r="I20357" t="s">
        <v>13</v>
      </c>
      <c r="J20357" t="s">
        <v>21</v>
      </c>
    </row>
    <row r="20358" spans="1:10" x14ac:dyDescent="0.25">
      <c r="A20358" t="s">
        <v>20631</v>
      </c>
      <c r="B20358">
        <v>18</v>
      </c>
      <c r="C20358" s="1">
        <v>45504</v>
      </c>
      <c r="D20358" s="2">
        <v>0.79938146990740744</v>
      </c>
      <c r="E20358" t="s">
        <v>15209</v>
      </c>
      <c r="F20358" t="s">
        <v>10</v>
      </c>
      <c r="G20358" t="s">
        <v>39</v>
      </c>
      <c r="H20358" t="s">
        <v>2058</v>
      </c>
      <c r="I20358" t="s">
        <v>16</v>
      </c>
      <c r="J20358" t="s">
        <v>17</v>
      </c>
    </row>
    <row r="20359" spans="1:10" x14ac:dyDescent="0.25">
      <c r="A20359" t="s">
        <v>20632</v>
      </c>
      <c r="B20359">
        <v>28</v>
      </c>
      <c r="C20359" s="1">
        <v>45521</v>
      </c>
      <c r="D20359" s="2">
        <v>0.59342239583333334</v>
      </c>
      <c r="E20359" t="s">
        <v>15209</v>
      </c>
      <c r="F20359" t="s">
        <v>10</v>
      </c>
      <c r="G20359" t="s">
        <v>101</v>
      </c>
      <c r="H20359" t="s">
        <v>1978</v>
      </c>
      <c r="I20359" t="s">
        <v>29</v>
      </c>
      <c r="J20359" t="s">
        <v>29</v>
      </c>
    </row>
    <row r="20360" spans="1:10" x14ac:dyDescent="0.25">
      <c r="A20360" t="s">
        <v>20633</v>
      </c>
      <c r="B20360">
        <v>40</v>
      </c>
      <c r="C20360" s="1">
        <v>45418</v>
      </c>
      <c r="D20360" s="2">
        <v>0.68050409722222227</v>
      </c>
      <c r="E20360" t="s">
        <v>15209</v>
      </c>
      <c r="F20360" t="s">
        <v>10</v>
      </c>
      <c r="G20360" t="s">
        <v>419</v>
      </c>
      <c r="H20360" t="s">
        <v>1978</v>
      </c>
      <c r="I20360" t="s">
        <v>29</v>
      </c>
      <c r="J20360" t="s">
        <v>29</v>
      </c>
    </row>
    <row r="20361" spans="1:10" x14ac:dyDescent="0.25">
      <c r="A20361" t="s">
        <v>20634</v>
      </c>
      <c r="B20361">
        <v>22</v>
      </c>
      <c r="C20361" s="1">
        <v>45414</v>
      </c>
      <c r="D20361" s="2">
        <v>0.1957590162037037</v>
      </c>
      <c r="E20361" t="s">
        <v>15209</v>
      </c>
      <c r="F20361" t="s">
        <v>10</v>
      </c>
      <c r="G20361" t="s">
        <v>101</v>
      </c>
      <c r="H20361" t="s">
        <v>1537</v>
      </c>
      <c r="I20361" t="s">
        <v>13</v>
      </c>
      <c r="J20361" t="s">
        <v>21</v>
      </c>
    </row>
    <row r="20362" spans="1:10" x14ac:dyDescent="0.25">
      <c r="A20362" t="s">
        <v>20635</v>
      </c>
      <c r="B20362">
        <v>35</v>
      </c>
      <c r="C20362" s="1">
        <v>45504</v>
      </c>
      <c r="D20362" s="2">
        <v>0.80592563657407412</v>
      </c>
      <c r="E20362" t="s">
        <v>15209</v>
      </c>
      <c r="F20362" t="s">
        <v>10</v>
      </c>
      <c r="G20362" t="s">
        <v>32</v>
      </c>
      <c r="H20362" t="s">
        <v>1978</v>
      </c>
      <c r="I20362" t="s">
        <v>29</v>
      </c>
      <c r="J20362" t="s">
        <v>29</v>
      </c>
    </row>
    <row r="20363" spans="1:10" x14ac:dyDescent="0.25">
      <c r="A20363" t="s">
        <v>20636</v>
      </c>
      <c r="B20363">
        <v>19</v>
      </c>
      <c r="C20363" s="1">
        <v>45427</v>
      </c>
      <c r="D20363" s="2">
        <v>0.82149988425925924</v>
      </c>
      <c r="E20363" t="s">
        <v>15209</v>
      </c>
      <c r="F20363" t="s">
        <v>10</v>
      </c>
      <c r="G20363" t="s">
        <v>39</v>
      </c>
      <c r="H20363" t="s">
        <v>2051</v>
      </c>
      <c r="I20363" t="s">
        <v>13</v>
      </c>
      <c r="J20363" t="s">
        <v>17</v>
      </c>
    </row>
    <row r="20364" spans="1:10" x14ac:dyDescent="0.25">
      <c r="A20364" t="s">
        <v>20637</v>
      </c>
      <c r="B20364">
        <v>30</v>
      </c>
      <c r="C20364" s="1">
        <v>45576</v>
      </c>
      <c r="D20364" s="2">
        <v>0.34189072916666668</v>
      </c>
      <c r="E20364" t="s">
        <v>15209</v>
      </c>
      <c r="F20364" t="s">
        <v>10</v>
      </c>
      <c r="G20364" t="s">
        <v>2115</v>
      </c>
      <c r="H20364" t="s">
        <v>1978</v>
      </c>
      <c r="I20364" t="s">
        <v>13</v>
      </c>
      <c r="J20364" t="s">
        <v>14</v>
      </c>
    </row>
    <row r="20365" spans="1:10" x14ac:dyDescent="0.25">
      <c r="A20365" t="s">
        <v>20638</v>
      </c>
      <c r="B20365">
        <v>18</v>
      </c>
      <c r="C20365" s="1">
        <v>45430</v>
      </c>
      <c r="D20365" s="2">
        <v>0.81213574074074069</v>
      </c>
      <c r="E20365" t="s">
        <v>15209</v>
      </c>
      <c r="F20365" t="s">
        <v>10</v>
      </c>
      <c r="G20365" t="s">
        <v>32</v>
      </c>
      <c r="H20365" t="s">
        <v>1978</v>
      </c>
      <c r="I20365" t="s">
        <v>13</v>
      </c>
      <c r="J20365" t="s">
        <v>17</v>
      </c>
    </row>
    <row r="20366" spans="1:10" x14ac:dyDescent="0.25">
      <c r="A20366" t="s">
        <v>20639</v>
      </c>
      <c r="B20366">
        <v>27</v>
      </c>
      <c r="C20366" s="1">
        <v>45576</v>
      </c>
      <c r="D20366" s="2">
        <v>0.27913062500000002</v>
      </c>
      <c r="E20366" t="s">
        <v>15209</v>
      </c>
      <c r="F20366" t="s">
        <v>10</v>
      </c>
      <c r="G20366" t="s">
        <v>27</v>
      </c>
      <c r="H20366" t="s">
        <v>1978</v>
      </c>
      <c r="I20366" t="s">
        <v>29</v>
      </c>
      <c r="J20366" t="s">
        <v>29</v>
      </c>
    </row>
    <row r="20367" spans="1:10" x14ac:dyDescent="0.25">
      <c r="A20367" t="s">
        <v>20640</v>
      </c>
      <c r="B20367">
        <v>18</v>
      </c>
      <c r="C20367" s="1">
        <v>45420</v>
      </c>
      <c r="D20367" s="2">
        <v>0.58562930555555559</v>
      </c>
      <c r="E20367" t="s">
        <v>15209</v>
      </c>
      <c r="F20367" t="s">
        <v>10</v>
      </c>
      <c r="G20367" t="s">
        <v>27</v>
      </c>
      <c r="H20367" t="s">
        <v>1978</v>
      </c>
      <c r="I20367" t="s">
        <v>29</v>
      </c>
      <c r="J20367" t="s">
        <v>29</v>
      </c>
    </row>
    <row r="20368" spans="1:10" x14ac:dyDescent="0.25">
      <c r="A20368" t="s">
        <v>20641</v>
      </c>
      <c r="B20368">
        <v>25</v>
      </c>
      <c r="C20368" s="1">
        <v>45490</v>
      </c>
      <c r="D20368" s="2">
        <v>0.33204665509259257</v>
      </c>
      <c r="E20368" t="s">
        <v>15209</v>
      </c>
      <c r="F20368" t="s">
        <v>10</v>
      </c>
      <c r="G20368" t="s">
        <v>101</v>
      </c>
      <c r="H20368" t="s">
        <v>1978</v>
      </c>
      <c r="I20368" t="s">
        <v>16</v>
      </c>
      <c r="J20368" t="s">
        <v>17</v>
      </c>
    </row>
    <row r="20369" spans="1:10" x14ac:dyDescent="0.25">
      <c r="A20369" t="s">
        <v>20642</v>
      </c>
      <c r="B20369">
        <v>24</v>
      </c>
      <c r="C20369" s="1">
        <v>45426</v>
      </c>
      <c r="D20369" s="2">
        <v>0.38502895833333334</v>
      </c>
      <c r="E20369" t="s">
        <v>15209</v>
      </c>
      <c r="F20369" t="s">
        <v>10</v>
      </c>
      <c r="G20369" t="s">
        <v>27</v>
      </c>
      <c r="H20369" t="s">
        <v>1978</v>
      </c>
      <c r="I20369" t="s">
        <v>29</v>
      </c>
      <c r="J20369" t="s">
        <v>29</v>
      </c>
    </row>
    <row r="20370" spans="1:10" x14ac:dyDescent="0.25">
      <c r="A20370" t="s">
        <v>20643</v>
      </c>
      <c r="B20370">
        <v>37</v>
      </c>
      <c r="C20370" s="1">
        <v>45429</v>
      </c>
      <c r="D20370" s="2">
        <v>0.40795677083333332</v>
      </c>
      <c r="E20370" t="s">
        <v>15209</v>
      </c>
      <c r="F20370" t="s">
        <v>10</v>
      </c>
      <c r="G20370" t="s">
        <v>2791</v>
      </c>
      <c r="H20370" t="s">
        <v>1978</v>
      </c>
      <c r="I20370" t="s">
        <v>13</v>
      </c>
      <c r="J20370" t="s">
        <v>14</v>
      </c>
    </row>
    <row r="20371" spans="1:10" x14ac:dyDescent="0.25">
      <c r="A20371" t="s">
        <v>20644</v>
      </c>
      <c r="B20371">
        <v>37</v>
      </c>
      <c r="C20371" s="1">
        <v>45417</v>
      </c>
      <c r="D20371" s="2">
        <v>0.4716987037037037</v>
      </c>
      <c r="E20371" t="s">
        <v>15209</v>
      </c>
      <c r="F20371" t="s">
        <v>10</v>
      </c>
      <c r="G20371" t="s">
        <v>101</v>
      </c>
      <c r="H20371" t="s">
        <v>1978</v>
      </c>
      <c r="I20371" t="s">
        <v>29</v>
      </c>
      <c r="J20371" t="s">
        <v>29</v>
      </c>
    </row>
    <row r="20372" spans="1:10" x14ac:dyDescent="0.25">
      <c r="A20372" t="s">
        <v>20645</v>
      </c>
      <c r="B20372">
        <v>33</v>
      </c>
      <c r="C20372" s="1">
        <v>45431</v>
      </c>
      <c r="D20372" s="2">
        <v>0.80695210648148152</v>
      </c>
      <c r="E20372" t="s">
        <v>15209</v>
      </c>
      <c r="F20372" t="s">
        <v>10</v>
      </c>
      <c r="G20372" t="s">
        <v>1038</v>
      </c>
      <c r="H20372" t="s">
        <v>1978</v>
      </c>
      <c r="I20372" t="s">
        <v>29</v>
      </c>
      <c r="J20372" t="s">
        <v>29</v>
      </c>
    </row>
    <row r="20373" spans="1:10" x14ac:dyDescent="0.25">
      <c r="A20373" t="s">
        <v>20646</v>
      </c>
      <c r="B20373">
        <v>25</v>
      </c>
      <c r="C20373" s="1">
        <v>45490</v>
      </c>
      <c r="D20373" s="2">
        <v>0.49488012731481479</v>
      </c>
      <c r="E20373" t="s">
        <v>15209</v>
      </c>
      <c r="F20373" t="s">
        <v>46</v>
      </c>
      <c r="G20373" t="s">
        <v>148</v>
      </c>
      <c r="H20373" t="s">
        <v>2016</v>
      </c>
      <c r="I20373" t="s">
        <v>16</v>
      </c>
      <c r="J20373" t="s">
        <v>21</v>
      </c>
    </row>
    <row r="20374" spans="1:10" x14ac:dyDescent="0.25">
      <c r="A20374" t="s">
        <v>20647</v>
      </c>
      <c r="B20374">
        <v>33</v>
      </c>
      <c r="C20374" s="1">
        <v>45432</v>
      </c>
      <c r="D20374" s="2">
        <v>0.49514659722222221</v>
      </c>
      <c r="E20374" t="s">
        <v>15209</v>
      </c>
      <c r="F20374" t="s">
        <v>10</v>
      </c>
      <c r="G20374" t="s">
        <v>101</v>
      </c>
      <c r="H20374" t="s">
        <v>1978</v>
      </c>
      <c r="I20374" t="s">
        <v>13</v>
      </c>
      <c r="J20374" t="s">
        <v>17</v>
      </c>
    </row>
    <row r="20375" spans="1:10" x14ac:dyDescent="0.25">
      <c r="A20375" t="s">
        <v>20648</v>
      </c>
      <c r="B20375">
        <v>19</v>
      </c>
      <c r="C20375" s="1">
        <v>45410</v>
      </c>
      <c r="D20375" s="2">
        <v>0.7613313078703704</v>
      </c>
      <c r="E20375" t="s">
        <v>15209</v>
      </c>
      <c r="F20375" t="s">
        <v>10</v>
      </c>
      <c r="G20375" t="s">
        <v>19</v>
      </c>
      <c r="H20375" t="s">
        <v>2024</v>
      </c>
      <c r="I20375" t="s">
        <v>16</v>
      </c>
      <c r="J20375" t="s">
        <v>17</v>
      </c>
    </row>
    <row r="20376" spans="1:10" x14ac:dyDescent="0.25">
      <c r="A20376" t="s">
        <v>20649</v>
      </c>
      <c r="B20376">
        <v>50</v>
      </c>
      <c r="C20376" s="1">
        <v>45424</v>
      </c>
      <c r="D20376" s="2">
        <v>0.66080315972222226</v>
      </c>
      <c r="E20376" t="s">
        <v>15209</v>
      </c>
      <c r="F20376" t="s">
        <v>10</v>
      </c>
      <c r="G20376" t="s">
        <v>179</v>
      </c>
      <c r="H20376" t="s">
        <v>1978</v>
      </c>
      <c r="I20376" t="s">
        <v>13</v>
      </c>
      <c r="J20376" t="s">
        <v>14</v>
      </c>
    </row>
    <row r="20377" spans="1:10" x14ac:dyDescent="0.25">
      <c r="A20377" t="s">
        <v>20650</v>
      </c>
      <c r="B20377">
        <v>56</v>
      </c>
      <c r="C20377" s="1">
        <v>45420</v>
      </c>
      <c r="D20377" s="2">
        <v>0.42141471064814817</v>
      </c>
      <c r="E20377" t="s">
        <v>15209</v>
      </c>
      <c r="F20377" t="s">
        <v>10</v>
      </c>
      <c r="G20377" t="s">
        <v>27</v>
      </c>
      <c r="H20377" t="s">
        <v>1978</v>
      </c>
      <c r="I20377" t="s">
        <v>13</v>
      </c>
      <c r="J20377" t="s">
        <v>21</v>
      </c>
    </row>
    <row r="20378" spans="1:10" x14ac:dyDescent="0.25">
      <c r="A20378" t="s">
        <v>20651</v>
      </c>
      <c r="B20378">
        <v>24</v>
      </c>
      <c r="C20378" s="1">
        <v>45417</v>
      </c>
      <c r="D20378" s="2">
        <v>3.8403333333333331E-2</v>
      </c>
      <c r="E20378" t="s">
        <v>15209</v>
      </c>
      <c r="F20378" t="s">
        <v>10</v>
      </c>
      <c r="G20378" t="s">
        <v>32</v>
      </c>
      <c r="H20378" t="s">
        <v>1978</v>
      </c>
      <c r="I20378" t="s">
        <v>16</v>
      </c>
      <c r="J20378" t="s">
        <v>17</v>
      </c>
    </row>
    <row r="20379" spans="1:10" x14ac:dyDescent="0.25">
      <c r="A20379" t="s">
        <v>20652</v>
      </c>
      <c r="B20379">
        <v>35</v>
      </c>
      <c r="C20379" s="1">
        <v>45420</v>
      </c>
      <c r="D20379" s="2">
        <v>0.60614523148148147</v>
      </c>
      <c r="E20379" t="s">
        <v>15209</v>
      </c>
      <c r="F20379" t="s">
        <v>10</v>
      </c>
      <c r="G20379" t="s">
        <v>27</v>
      </c>
      <c r="H20379" t="s">
        <v>1978</v>
      </c>
      <c r="I20379" t="s">
        <v>13</v>
      </c>
      <c r="J20379" t="s">
        <v>17</v>
      </c>
    </row>
    <row r="20380" spans="1:10" x14ac:dyDescent="0.25">
      <c r="A20380" t="s">
        <v>20653</v>
      </c>
      <c r="B20380">
        <v>28</v>
      </c>
      <c r="C20380" s="1">
        <v>45424</v>
      </c>
      <c r="D20380" s="2">
        <v>0.83524988425925928</v>
      </c>
      <c r="E20380" t="s">
        <v>15209</v>
      </c>
      <c r="F20380" t="s">
        <v>10</v>
      </c>
      <c r="G20380" t="s">
        <v>101</v>
      </c>
      <c r="H20380" t="s">
        <v>1978</v>
      </c>
      <c r="I20380" t="s">
        <v>29</v>
      </c>
      <c r="J20380" t="s">
        <v>29</v>
      </c>
    </row>
    <row r="20381" spans="1:10" x14ac:dyDescent="0.25">
      <c r="A20381" t="s">
        <v>20654</v>
      </c>
      <c r="B20381">
        <v>20</v>
      </c>
      <c r="C20381" s="1">
        <v>45429</v>
      </c>
      <c r="D20381" s="2">
        <v>0.81653042824074074</v>
      </c>
      <c r="E20381" t="s">
        <v>15209</v>
      </c>
      <c r="F20381" t="s">
        <v>10</v>
      </c>
      <c r="G20381" t="s">
        <v>101</v>
      </c>
      <c r="H20381" t="s">
        <v>1978</v>
      </c>
      <c r="I20381" t="s">
        <v>16</v>
      </c>
      <c r="J20381" t="s">
        <v>21</v>
      </c>
    </row>
    <row r="20382" spans="1:10" x14ac:dyDescent="0.25">
      <c r="A20382" t="s">
        <v>20655</v>
      </c>
      <c r="B20382">
        <v>20</v>
      </c>
      <c r="C20382" s="1">
        <v>45521</v>
      </c>
      <c r="D20382" s="2">
        <v>0.62745498842592595</v>
      </c>
      <c r="E20382" t="s">
        <v>15209</v>
      </c>
      <c r="F20382" t="s">
        <v>10</v>
      </c>
      <c r="G20382" t="s">
        <v>104</v>
      </c>
      <c r="H20382" t="s">
        <v>1982</v>
      </c>
      <c r="I20382" t="s">
        <v>13</v>
      </c>
      <c r="J20382" t="s">
        <v>14</v>
      </c>
    </row>
    <row r="20383" spans="1:10" x14ac:dyDescent="0.25">
      <c r="A20383" t="s">
        <v>20656</v>
      </c>
      <c r="B20383">
        <v>31</v>
      </c>
      <c r="C20383" s="1">
        <v>45418</v>
      </c>
      <c r="D20383" s="2">
        <v>0.40299107638888887</v>
      </c>
      <c r="E20383" t="s">
        <v>15209</v>
      </c>
      <c r="F20383" t="s">
        <v>10</v>
      </c>
      <c r="G20383" t="s">
        <v>101</v>
      </c>
      <c r="H20383" t="s">
        <v>1978</v>
      </c>
      <c r="I20383" t="s">
        <v>29</v>
      </c>
      <c r="J20383" t="s">
        <v>29</v>
      </c>
    </row>
    <row r="20384" spans="1:10" x14ac:dyDescent="0.25">
      <c r="A20384" t="s">
        <v>20657</v>
      </c>
      <c r="B20384">
        <v>23</v>
      </c>
      <c r="C20384" s="1">
        <v>45472</v>
      </c>
      <c r="D20384" s="2">
        <v>0.57818633101851857</v>
      </c>
      <c r="E20384" t="s">
        <v>15209</v>
      </c>
      <c r="F20384" t="s">
        <v>10</v>
      </c>
      <c r="G20384" t="s">
        <v>19</v>
      </c>
      <c r="H20384" t="s">
        <v>28</v>
      </c>
      <c r="I20384" t="s">
        <v>16</v>
      </c>
      <c r="J20384" t="s">
        <v>17</v>
      </c>
    </row>
    <row r="20385" spans="1:10" x14ac:dyDescent="0.25">
      <c r="A20385" t="s">
        <v>20658</v>
      </c>
      <c r="B20385">
        <v>27</v>
      </c>
      <c r="C20385" s="1">
        <v>45420</v>
      </c>
      <c r="D20385" s="2">
        <v>0.42992409722222225</v>
      </c>
      <c r="E20385" t="s">
        <v>15209</v>
      </c>
      <c r="F20385" t="s">
        <v>10</v>
      </c>
      <c r="G20385" t="s">
        <v>54</v>
      </c>
      <c r="H20385" t="s">
        <v>1982</v>
      </c>
      <c r="I20385" t="s">
        <v>29</v>
      </c>
      <c r="J20385" t="s">
        <v>29</v>
      </c>
    </row>
    <row r="20386" spans="1:10" x14ac:dyDescent="0.25">
      <c r="A20386" t="s">
        <v>20659</v>
      </c>
      <c r="B20386">
        <v>22</v>
      </c>
      <c r="C20386" s="1">
        <v>45472</v>
      </c>
      <c r="D20386" s="2">
        <v>0.36455018518518517</v>
      </c>
      <c r="E20386" t="s">
        <v>15209</v>
      </c>
      <c r="F20386" t="s">
        <v>10</v>
      </c>
      <c r="G20386" t="s">
        <v>101</v>
      </c>
      <c r="H20386" t="s">
        <v>1978</v>
      </c>
      <c r="I20386" t="s">
        <v>16</v>
      </c>
      <c r="J20386" t="s">
        <v>21</v>
      </c>
    </row>
    <row r="20387" spans="1:10" x14ac:dyDescent="0.25">
      <c r="A20387" t="s">
        <v>20660</v>
      </c>
      <c r="B20387">
        <v>38</v>
      </c>
      <c r="C20387" s="1">
        <v>45490</v>
      </c>
      <c r="D20387" s="2">
        <v>0.45122866898148151</v>
      </c>
      <c r="E20387" t="s">
        <v>15209</v>
      </c>
      <c r="F20387" t="s">
        <v>10</v>
      </c>
      <c r="G20387" t="s">
        <v>32</v>
      </c>
      <c r="H20387" t="s">
        <v>1978</v>
      </c>
      <c r="I20387" t="s">
        <v>29</v>
      </c>
      <c r="J20387" t="s">
        <v>29</v>
      </c>
    </row>
    <row r="20388" spans="1:10" x14ac:dyDescent="0.25">
      <c r="A20388" t="s">
        <v>20661</v>
      </c>
      <c r="B20388">
        <v>21</v>
      </c>
      <c r="C20388" s="1">
        <v>45428</v>
      </c>
      <c r="D20388" s="2">
        <v>1.2547604166666667E-2</v>
      </c>
      <c r="E20388" t="s">
        <v>15209</v>
      </c>
      <c r="F20388" t="s">
        <v>10</v>
      </c>
      <c r="G20388" t="s">
        <v>27</v>
      </c>
      <c r="H20388" t="s">
        <v>1978</v>
      </c>
      <c r="I20388" t="s">
        <v>13</v>
      </c>
      <c r="J20388" t="s">
        <v>21</v>
      </c>
    </row>
    <row r="20389" spans="1:10" x14ac:dyDescent="0.25">
      <c r="A20389" t="s">
        <v>20662</v>
      </c>
      <c r="B20389">
        <v>19</v>
      </c>
      <c r="C20389" s="1">
        <v>45420</v>
      </c>
      <c r="D20389" s="2">
        <v>0.43694269675925929</v>
      </c>
      <c r="E20389" t="s">
        <v>15209</v>
      </c>
      <c r="F20389" t="s">
        <v>10</v>
      </c>
      <c r="G20389" t="s">
        <v>27</v>
      </c>
      <c r="H20389" t="s">
        <v>1978</v>
      </c>
      <c r="I20389" t="s">
        <v>13</v>
      </c>
      <c r="J20389" t="s">
        <v>17</v>
      </c>
    </row>
    <row r="20390" spans="1:10" x14ac:dyDescent="0.25">
      <c r="A20390" t="s">
        <v>20663</v>
      </c>
      <c r="B20390">
        <v>32</v>
      </c>
      <c r="C20390" s="1">
        <v>45426</v>
      </c>
      <c r="D20390" s="2">
        <v>0.79318366898148152</v>
      </c>
      <c r="E20390" t="s">
        <v>15209</v>
      </c>
      <c r="F20390" t="s">
        <v>10</v>
      </c>
      <c r="G20390" t="s">
        <v>27</v>
      </c>
      <c r="H20390" t="s">
        <v>1978</v>
      </c>
      <c r="I20390" t="s">
        <v>29</v>
      </c>
      <c r="J20390" t="s">
        <v>29</v>
      </c>
    </row>
    <row r="20391" spans="1:10" x14ac:dyDescent="0.25">
      <c r="A20391" t="s">
        <v>20664</v>
      </c>
      <c r="B20391">
        <v>36</v>
      </c>
      <c r="C20391" s="1">
        <v>45424</v>
      </c>
      <c r="D20391" s="2">
        <v>0.85496944444444445</v>
      </c>
      <c r="E20391" t="s">
        <v>15209</v>
      </c>
      <c r="F20391" t="s">
        <v>10</v>
      </c>
      <c r="G20391" t="s">
        <v>101</v>
      </c>
      <c r="H20391" t="s">
        <v>2024</v>
      </c>
      <c r="I20391" t="s">
        <v>13</v>
      </c>
      <c r="J20391" t="s">
        <v>17</v>
      </c>
    </row>
    <row r="20392" spans="1:10" x14ac:dyDescent="0.25">
      <c r="A20392" t="s">
        <v>20665</v>
      </c>
      <c r="B20392">
        <v>56</v>
      </c>
      <c r="C20392" s="1">
        <v>45429</v>
      </c>
      <c r="D20392" s="2">
        <v>0.83850987268518518</v>
      </c>
      <c r="E20392" t="s">
        <v>15209</v>
      </c>
      <c r="F20392" t="s">
        <v>10</v>
      </c>
      <c r="G20392" t="s">
        <v>32</v>
      </c>
      <c r="H20392" t="s">
        <v>1978</v>
      </c>
      <c r="I20392" t="s">
        <v>13</v>
      </c>
      <c r="J20392" t="s">
        <v>14</v>
      </c>
    </row>
    <row r="20393" spans="1:10" x14ac:dyDescent="0.25">
      <c r="A20393" t="s">
        <v>20666</v>
      </c>
      <c r="B20393">
        <v>18</v>
      </c>
      <c r="C20393" s="1">
        <v>45430</v>
      </c>
      <c r="D20393" s="2">
        <v>0.50509740740740738</v>
      </c>
      <c r="E20393" t="s">
        <v>15209</v>
      </c>
      <c r="F20393" t="s">
        <v>10</v>
      </c>
      <c r="G20393" t="s">
        <v>101</v>
      </c>
      <c r="H20393" t="s">
        <v>800</v>
      </c>
      <c r="I20393" t="s">
        <v>16</v>
      </c>
      <c r="J20393" t="s">
        <v>17</v>
      </c>
    </row>
    <row r="20394" spans="1:10" x14ac:dyDescent="0.25">
      <c r="A20394" t="s">
        <v>20667</v>
      </c>
      <c r="B20394">
        <v>24</v>
      </c>
      <c r="C20394" s="1">
        <v>45431</v>
      </c>
      <c r="D20394" s="2">
        <v>0.5389646759259259</v>
      </c>
      <c r="E20394" t="s">
        <v>15209</v>
      </c>
      <c r="F20394" t="s">
        <v>10</v>
      </c>
      <c r="G20394" t="s">
        <v>179</v>
      </c>
      <c r="H20394" t="s">
        <v>28</v>
      </c>
      <c r="I20394" t="s">
        <v>13</v>
      </c>
      <c r="J20394" t="s">
        <v>14</v>
      </c>
    </row>
    <row r="20395" spans="1:10" x14ac:dyDescent="0.25">
      <c r="A20395" t="s">
        <v>20668</v>
      </c>
      <c r="B20395">
        <v>30</v>
      </c>
      <c r="C20395" s="1">
        <v>45424</v>
      </c>
      <c r="D20395" s="2">
        <v>0.86138928240740742</v>
      </c>
      <c r="E20395" t="s">
        <v>15209</v>
      </c>
      <c r="F20395" t="s">
        <v>10</v>
      </c>
      <c r="G20395" t="s">
        <v>179</v>
      </c>
      <c r="H20395" t="s">
        <v>2058</v>
      </c>
      <c r="I20395" t="s">
        <v>16</v>
      </c>
      <c r="J20395" t="s">
        <v>21</v>
      </c>
    </row>
    <row r="20396" spans="1:10" x14ac:dyDescent="0.25">
      <c r="A20396" t="s">
        <v>20669</v>
      </c>
      <c r="B20396">
        <v>27</v>
      </c>
      <c r="C20396" s="1">
        <v>45424</v>
      </c>
      <c r="D20396" s="2">
        <v>0.86165563657407407</v>
      </c>
      <c r="E20396" t="s">
        <v>15209</v>
      </c>
      <c r="F20396" t="s">
        <v>10</v>
      </c>
      <c r="G20396" t="s">
        <v>32</v>
      </c>
      <c r="H20396" t="s">
        <v>1978</v>
      </c>
      <c r="I20396" t="s">
        <v>29</v>
      </c>
      <c r="J20396" t="s">
        <v>29</v>
      </c>
    </row>
    <row r="20397" spans="1:10" x14ac:dyDescent="0.25">
      <c r="A20397" t="s">
        <v>20670</v>
      </c>
      <c r="B20397">
        <v>18</v>
      </c>
      <c r="C20397" s="1">
        <v>45420</v>
      </c>
      <c r="D20397" s="2">
        <v>0.44813076388888889</v>
      </c>
      <c r="E20397" t="s">
        <v>15209</v>
      </c>
      <c r="F20397" t="s">
        <v>10</v>
      </c>
      <c r="G20397" t="s">
        <v>27</v>
      </c>
      <c r="H20397" t="s">
        <v>2024</v>
      </c>
      <c r="I20397" t="s">
        <v>13</v>
      </c>
      <c r="J20397" t="s">
        <v>21</v>
      </c>
    </row>
    <row r="20398" spans="1:10" x14ac:dyDescent="0.25">
      <c r="A20398" t="s">
        <v>20671</v>
      </c>
      <c r="B20398">
        <v>31</v>
      </c>
      <c r="C20398" s="1">
        <v>45426</v>
      </c>
      <c r="D20398" s="2">
        <v>0.80952133101851853</v>
      </c>
      <c r="E20398" t="s">
        <v>15209</v>
      </c>
      <c r="F20398" t="s">
        <v>10</v>
      </c>
      <c r="G20398" t="s">
        <v>27</v>
      </c>
      <c r="H20398" t="s">
        <v>1978</v>
      </c>
      <c r="I20398" t="s">
        <v>29</v>
      </c>
      <c r="J20398" t="s">
        <v>29</v>
      </c>
    </row>
    <row r="20399" spans="1:10" x14ac:dyDescent="0.25">
      <c r="A20399" t="s">
        <v>20672</v>
      </c>
      <c r="B20399">
        <v>26</v>
      </c>
      <c r="C20399" s="1">
        <v>45424</v>
      </c>
      <c r="D20399" s="2">
        <v>0.8708643981481482</v>
      </c>
      <c r="E20399" t="s">
        <v>15209</v>
      </c>
      <c r="F20399" t="s">
        <v>10</v>
      </c>
      <c r="G20399" t="s">
        <v>179</v>
      </c>
      <c r="H20399" t="s">
        <v>1978</v>
      </c>
      <c r="I20399" t="s">
        <v>29</v>
      </c>
      <c r="J20399" t="s">
        <v>29</v>
      </c>
    </row>
    <row r="20400" spans="1:10" x14ac:dyDescent="0.25">
      <c r="A20400" t="s">
        <v>20673</v>
      </c>
      <c r="B20400">
        <v>23</v>
      </c>
      <c r="C20400" s="1">
        <v>45405</v>
      </c>
      <c r="D20400" s="2">
        <v>0.60014440972222227</v>
      </c>
      <c r="E20400" t="s">
        <v>15209</v>
      </c>
      <c r="F20400" t="s">
        <v>10</v>
      </c>
      <c r="G20400" t="s">
        <v>27</v>
      </c>
      <c r="H20400" t="s">
        <v>1978</v>
      </c>
      <c r="I20400" t="s">
        <v>29</v>
      </c>
      <c r="J20400" t="s">
        <v>29</v>
      </c>
    </row>
    <row r="20401" spans="1:10" x14ac:dyDescent="0.25">
      <c r="A20401" t="s">
        <v>20674</v>
      </c>
      <c r="B20401">
        <v>37</v>
      </c>
      <c r="C20401" s="1">
        <v>45429</v>
      </c>
      <c r="D20401" s="2">
        <v>0.8580271990740741</v>
      </c>
      <c r="E20401" t="s">
        <v>15209</v>
      </c>
      <c r="F20401" t="s">
        <v>10</v>
      </c>
      <c r="G20401" t="s">
        <v>27</v>
      </c>
      <c r="H20401" t="s">
        <v>1978</v>
      </c>
      <c r="I20401" t="s">
        <v>29</v>
      </c>
      <c r="J20401" t="s">
        <v>29</v>
      </c>
    </row>
    <row r="20402" spans="1:10" x14ac:dyDescent="0.25">
      <c r="A20402" t="s">
        <v>20675</v>
      </c>
      <c r="B20402">
        <v>42</v>
      </c>
      <c r="C20402" s="1">
        <v>45454</v>
      </c>
      <c r="D20402" s="2">
        <v>0.48731267361111114</v>
      </c>
      <c r="E20402" t="s">
        <v>15209</v>
      </c>
      <c r="F20402" t="s">
        <v>10</v>
      </c>
      <c r="G20402" t="s">
        <v>39</v>
      </c>
      <c r="H20402" t="s">
        <v>1978</v>
      </c>
      <c r="I20402" t="s">
        <v>13</v>
      </c>
      <c r="J20402" t="s">
        <v>21</v>
      </c>
    </row>
    <row r="20403" spans="1:10" x14ac:dyDescent="0.25">
      <c r="A20403" t="s">
        <v>20676</v>
      </c>
      <c r="B20403">
        <v>19</v>
      </c>
      <c r="C20403" s="1">
        <v>45416</v>
      </c>
      <c r="D20403" s="2">
        <v>0.93147187499999995</v>
      </c>
      <c r="E20403" t="s">
        <v>15209</v>
      </c>
      <c r="F20403" t="s">
        <v>10</v>
      </c>
      <c r="G20403" t="s">
        <v>27</v>
      </c>
      <c r="H20403" t="s">
        <v>1978</v>
      </c>
      <c r="I20403" t="s">
        <v>29</v>
      </c>
      <c r="J20403" t="s">
        <v>29</v>
      </c>
    </row>
    <row r="20404" spans="1:10" x14ac:dyDescent="0.25">
      <c r="A20404" t="s">
        <v>20677</v>
      </c>
      <c r="B20404">
        <v>42</v>
      </c>
      <c r="C20404" s="1">
        <v>45431</v>
      </c>
      <c r="D20404" s="2">
        <v>0.8818508796296296</v>
      </c>
      <c r="E20404" t="s">
        <v>15209</v>
      </c>
      <c r="F20404" t="s">
        <v>10</v>
      </c>
      <c r="G20404" t="s">
        <v>39</v>
      </c>
      <c r="H20404" t="s">
        <v>2051</v>
      </c>
      <c r="I20404" t="s">
        <v>16</v>
      </c>
      <c r="J20404" t="s">
        <v>17</v>
      </c>
    </row>
    <row r="20405" spans="1:10" x14ac:dyDescent="0.25">
      <c r="A20405" t="s">
        <v>20678</v>
      </c>
      <c r="B20405">
        <v>20</v>
      </c>
      <c r="C20405" s="1">
        <v>45431</v>
      </c>
      <c r="D20405" s="2">
        <v>0.88719052083333338</v>
      </c>
      <c r="E20405" t="s">
        <v>15209</v>
      </c>
      <c r="F20405" t="s">
        <v>10</v>
      </c>
      <c r="G20405" t="s">
        <v>101</v>
      </c>
      <c r="H20405" t="s">
        <v>1978</v>
      </c>
      <c r="I20405" t="s">
        <v>29</v>
      </c>
      <c r="J20405" t="s">
        <v>29</v>
      </c>
    </row>
    <row r="20406" spans="1:10" x14ac:dyDescent="0.25">
      <c r="A20406" t="s">
        <v>20679</v>
      </c>
      <c r="B20406">
        <v>47</v>
      </c>
      <c r="C20406" s="1">
        <v>45431</v>
      </c>
      <c r="D20406" s="2">
        <v>0.88794009259259254</v>
      </c>
      <c r="E20406" t="s">
        <v>15209</v>
      </c>
      <c r="F20406" t="s">
        <v>10</v>
      </c>
      <c r="G20406" t="s">
        <v>2020</v>
      </c>
      <c r="H20406" t="s">
        <v>1978</v>
      </c>
      <c r="I20406" t="s">
        <v>29</v>
      </c>
      <c r="J20406" t="s">
        <v>29</v>
      </c>
    </row>
    <row r="20407" spans="1:10" x14ac:dyDescent="0.25">
      <c r="A20407" t="s">
        <v>20680</v>
      </c>
      <c r="B20407">
        <v>25</v>
      </c>
      <c r="C20407" s="1">
        <v>45490</v>
      </c>
      <c r="D20407" s="2">
        <v>0.46595398148148148</v>
      </c>
      <c r="E20407" t="s">
        <v>15209</v>
      </c>
      <c r="F20407" t="s">
        <v>10</v>
      </c>
      <c r="G20407" t="s">
        <v>27</v>
      </c>
      <c r="H20407" t="s">
        <v>1978</v>
      </c>
      <c r="I20407" t="s">
        <v>29</v>
      </c>
      <c r="J20407" t="s">
        <v>29</v>
      </c>
    </row>
    <row r="20408" spans="1:10" x14ac:dyDescent="0.25">
      <c r="A20408" t="s">
        <v>20681</v>
      </c>
      <c r="B20408">
        <v>24</v>
      </c>
      <c r="C20408" s="1">
        <v>45416</v>
      </c>
      <c r="D20408" s="2">
        <v>0.94912853009259257</v>
      </c>
      <c r="E20408" t="s">
        <v>15209</v>
      </c>
      <c r="F20408" t="s">
        <v>10</v>
      </c>
      <c r="G20408" t="s">
        <v>32</v>
      </c>
      <c r="H20408" t="s">
        <v>28</v>
      </c>
      <c r="I20408" t="s">
        <v>16</v>
      </c>
      <c r="J20408" t="s">
        <v>14</v>
      </c>
    </row>
    <row r="20409" spans="1:10" x14ac:dyDescent="0.25">
      <c r="A20409" t="s">
        <v>20682</v>
      </c>
      <c r="B20409">
        <v>36</v>
      </c>
      <c r="C20409" s="1">
        <v>45418</v>
      </c>
      <c r="D20409" s="2">
        <v>0.78152454861111109</v>
      </c>
      <c r="E20409" t="s">
        <v>15209</v>
      </c>
      <c r="F20409" t="s">
        <v>10</v>
      </c>
      <c r="G20409" t="s">
        <v>32</v>
      </c>
      <c r="H20409" t="s">
        <v>1978</v>
      </c>
      <c r="I20409" t="s">
        <v>29</v>
      </c>
      <c r="J20409" t="s">
        <v>29</v>
      </c>
    </row>
    <row r="20410" spans="1:10" x14ac:dyDescent="0.25">
      <c r="A20410" t="s">
        <v>20683</v>
      </c>
      <c r="B20410">
        <v>32</v>
      </c>
      <c r="C20410" s="1">
        <v>45424</v>
      </c>
      <c r="D20410" s="2">
        <v>0.91060731481481483</v>
      </c>
      <c r="E20410" t="s">
        <v>15209</v>
      </c>
      <c r="F20410" t="s">
        <v>10</v>
      </c>
      <c r="G20410" t="s">
        <v>179</v>
      </c>
      <c r="H20410" t="s">
        <v>1978</v>
      </c>
      <c r="I20410" t="s">
        <v>29</v>
      </c>
      <c r="J20410" t="s">
        <v>29</v>
      </c>
    </row>
    <row r="20411" spans="1:10" x14ac:dyDescent="0.25">
      <c r="A20411" t="s">
        <v>20684</v>
      </c>
      <c r="B20411">
        <v>22</v>
      </c>
      <c r="C20411" s="1">
        <v>45428</v>
      </c>
      <c r="D20411" s="2">
        <v>0.3428876851851852</v>
      </c>
      <c r="E20411" t="s">
        <v>15209</v>
      </c>
      <c r="F20411" t="s">
        <v>10</v>
      </c>
      <c r="G20411" t="s">
        <v>32</v>
      </c>
      <c r="H20411" t="s">
        <v>2058</v>
      </c>
      <c r="I20411" t="s">
        <v>29</v>
      </c>
      <c r="J20411" t="s">
        <v>29</v>
      </c>
    </row>
    <row r="20412" spans="1:10" x14ac:dyDescent="0.25">
      <c r="A20412" t="s">
        <v>20685</v>
      </c>
      <c r="B20412">
        <v>18</v>
      </c>
      <c r="C20412" s="1">
        <v>45424</v>
      </c>
      <c r="D20412" s="2">
        <v>0.91814418981481483</v>
      </c>
      <c r="E20412" t="s">
        <v>15209</v>
      </c>
      <c r="F20412" t="s">
        <v>10</v>
      </c>
      <c r="G20412" t="s">
        <v>27</v>
      </c>
      <c r="H20412" t="s">
        <v>1978</v>
      </c>
      <c r="I20412" t="s">
        <v>16</v>
      </c>
      <c r="J20412" t="s">
        <v>17</v>
      </c>
    </row>
    <row r="20413" spans="1:10" x14ac:dyDescent="0.25">
      <c r="A20413" t="s">
        <v>20686</v>
      </c>
      <c r="B20413">
        <v>42</v>
      </c>
      <c r="C20413" s="1">
        <v>45418</v>
      </c>
      <c r="D20413" s="2">
        <v>0.44649569444444442</v>
      </c>
      <c r="E20413" t="s">
        <v>15209</v>
      </c>
      <c r="F20413" t="s">
        <v>10</v>
      </c>
      <c r="G20413" t="s">
        <v>101</v>
      </c>
      <c r="H20413" t="s">
        <v>1978</v>
      </c>
      <c r="I20413" t="s">
        <v>29</v>
      </c>
      <c r="J20413" t="s">
        <v>29</v>
      </c>
    </row>
    <row r="20414" spans="1:10" x14ac:dyDescent="0.25">
      <c r="A20414" t="s">
        <v>20687</v>
      </c>
      <c r="B20414">
        <v>26</v>
      </c>
      <c r="C20414" s="1">
        <v>45431</v>
      </c>
      <c r="D20414" s="2">
        <v>0.90984799768518521</v>
      </c>
      <c r="E20414" t="s">
        <v>15209</v>
      </c>
      <c r="F20414" t="s">
        <v>10</v>
      </c>
      <c r="G20414" t="s">
        <v>179</v>
      </c>
      <c r="H20414" t="s">
        <v>1978</v>
      </c>
      <c r="I20414" t="s">
        <v>29</v>
      </c>
      <c r="J20414" t="s">
        <v>29</v>
      </c>
    </row>
    <row r="20415" spans="1:10" x14ac:dyDescent="0.25">
      <c r="A20415" t="s">
        <v>20688</v>
      </c>
      <c r="B20415">
        <v>20</v>
      </c>
      <c r="C20415" s="1">
        <v>45421</v>
      </c>
      <c r="D20415" s="2">
        <v>0.23723009259259259</v>
      </c>
      <c r="E20415" t="s">
        <v>15209</v>
      </c>
      <c r="F20415" t="s">
        <v>10</v>
      </c>
      <c r="G20415" t="s">
        <v>179</v>
      </c>
      <c r="H20415" t="s">
        <v>1978</v>
      </c>
      <c r="I20415" t="s">
        <v>29</v>
      </c>
      <c r="J20415" t="s">
        <v>29</v>
      </c>
    </row>
    <row r="20416" spans="1:10" x14ac:dyDescent="0.25">
      <c r="A20416" t="s">
        <v>20689</v>
      </c>
      <c r="B20416">
        <v>18</v>
      </c>
      <c r="C20416" s="1">
        <v>45431</v>
      </c>
      <c r="D20416" s="2">
        <v>0.9148426273148148</v>
      </c>
      <c r="E20416" t="s">
        <v>15209</v>
      </c>
      <c r="F20416" t="s">
        <v>10</v>
      </c>
      <c r="G20416" t="s">
        <v>179</v>
      </c>
      <c r="H20416" t="s">
        <v>1978</v>
      </c>
      <c r="I20416" t="s">
        <v>29</v>
      </c>
      <c r="J20416" t="s">
        <v>29</v>
      </c>
    </row>
    <row r="20417" spans="1:10" x14ac:dyDescent="0.25">
      <c r="A20417" t="s">
        <v>20690</v>
      </c>
      <c r="B20417">
        <v>35</v>
      </c>
      <c r="C20417" s="1">
        <v>45576</v>
      </c>
      <c r="D20417" s="2">
        <v>0.41594300925925926</v>
      </c>
      <c r="E20417" t="s">
        <v>15209</v>
      </c>
      <c r="F20417" t="s">
        <v>10</v>
      </c>
      <c r="G20417" t="s">
        <v>32</v>
      </c>
      <c r="H20417" t="s">
        <v>1978</v>
      </c>
      <c r="I20417" t="s">
        <v>29</v>
      </c>
      <c r="J20417" t="s">
        <v>29</v>
      </c>
    </row>
    <row r="20418" spans="1:10" x14ac:dyDescent="0.25">
      <c r="A20418" t="s">
        <v>20691</v>
      </c>
      <c r="B20418">
        <v>33</v>
      </c>
      <c r="C20418" s="1">
        <v>45576</v>
      </c>
      <c r="D20418" s="2">
        <v>0.4159859490740741</v>
      </c>
      <c r="E20418" t="s">
        <v>15209</v>
      </c>
      <c r="F20418" t="s">
        <v>10</v>
      </c>
      <c r="G20418" t="s">
        <v>32</v>
      </c>
      <c r="H20418" t="s">
        <v>146</v>
      </c>
      <c r="I20418" t="s">
        <v>109</v>
      </c>
      <c r="J20418" t="s">
        <v>14</v>
      </c>
    </row>
    <row r="20419" spans="1:10" x14ac:dyDescent="0.25">
      <c r="A20419" t="s">
        <v>20692</v>
      </c>
      <c r="B20419">
        <v>28</v>
      </c>
      <c r="C20419" s="1">
        <v>45424</v>
      </c>
      <c r="D20419" s="2">
        <v>0.94743665509259256</v>
      </c>
      <c r="E20419" t="s">
        <v>15209</v>
      </c>
      <c r="F20419" t="s">
        <v>10</v>
      </c>
      <c r="G20419" t="s">
        <v>2020</v>
      </c>
      <c r="H20419" t="s">
        <v>1978</v>
      </c>
      <c r="I20419" t="s">
        <v>13</v>
      </c>
      <c r="J20419" t="s">
        <v>14</v>
      </c>
    </row>
    <row r="20420" spans="1:10" x14ac:dyDescent="0.25">
      <c r="A20420" t="s">
        <v>20693</v>
      </c>
      <c r="B20420">
        <v>43</v>
      </c>
      <c r="C20420" s="1">
        <v>45421</v>
      </c>
      <c r="D20420" s="2">
        <v>0.40996431712962961</v>
      </c>
      <c r="E20420" t="s">
        <v>15209</v>
      </c>
      <c r="F20420" t="s">
        <v>10</v>
      </c>
      <c r="G20420" t="s">
        <v>27</v>
      </c>
      <c r="H20420" t="s">
        <v>1978</v>
      </c>
      <c r="I20420" t="s">
        <v>29</v>
      </c>
      <c r="J20420" t="s">
        <v>29</v>
      </c>
    </row>
    <row r="20421" spans="1:10" x14ac:dyDescent="0.25">
      <c r="A20421" t="s">
        <v>20694</v>
      </c>
      <c r="B20421">
        <v>52</v>
      </c>
      <c r="C20421" s="1">
        <v>45423</v>
      </c>
      <c r="D20421" s="2">
        <v>0.96062875000000003</v>
      </c>
      <c r="E20421" t="s">
        <v>15209</v>
      </c>
      <c r="F20421" t="s">
        <v>10</v>
      </c>
      <c r="G20421" t="s">
        <v>27</v>
      </c>
      <c r="H20421" t="s">
        <v>37</v>
      </c>
      <c r="I20421" t="s">
        <v>16</v>
      </c>
      <c r="J20421" t="s">
        <v>17</v>
      </c>
    </row>
    <row r="20422" spans="1:10" x14ac:dyDescent="0.25">
      <c r="A20422" t="s">
        <v>20695</v>
      </c>
      <c r="B20422">
        <v>19</v>
      </c>
      <c r="C20422" s="1">
        <v>45424</v>
      </c>
      <c r="D20422" s="2">
        <v>0.55301368055555555</v>
      </c>
      <c r="E20422" t="s">
        <v>15209</v>
      </c>
      <c r="F20422" t="s">
        <v>10</v>
      </c>
      <c r="G20422" t="s">
        <v>1038</v>
      </c>
      <c r="H20422" t="s">
        <v>1978</v>
      </c>
      <c r="I20422" t="s">
        <v>29</v>
      </c>
      <c r="J20422" t="s">
        <v>29</v>
      </c>
    </row>
    <row r="20423" spans="1:10" x14ac:dyDescent="0.25">
      <c r="A20423" t="s">
        <v>20696</v>
      </c>
      <c r="B20423">
        <v>33</v>
      </c>
      <c r="C20423" s="1">
        <v>45419</v>
      </c>
      <c r="D20423" s="2">
        <v>0.46880262731481481</v>
      </c>
      <c r="E20423" t="s">
        <v>15209</v>
      </c>
      <c r="F20423" t="s">
        <v>10</v>
      </c>
      <c r="G20423" t="s">
        <v>555</v>
      </c>
      <c r="H20423" t="s">
        <v>1982</v>
      </c>
      <c r="I20423" t="s">
        <v>29</v>
      </c>
      <c r="J20423" t="s">
        <v>29</v>
      </c>
    </row>
    <row r="20424" spans="1:10" x14ac:dyDescent="0.25">
      <c r="A20424" t="s">
        <v>20697</v>
      </c>
      <c r="B20424">
        <v>19</v>
      </c>
      <c r="C20424" s="1">
        <v>45424</v>
      </c>
      <c r="D20424" s="2">
        <v>0.98358390046296296</v>
      </c>
      <c r="E20424" t="s">
        <v>15209</v>
      </c>
      <c r="F20424" t="s">
        <v>10</v>
      </c>
      <c r="G20424" t="s">
        <v>101</v>
      </c>
      <c r="H20424" t="s">
        <v>1978</v>
      </c>
      <c r="I20424" t="s">
        <v>13</v>
      </c>
      <c r="J20424" t="s">
        <v>17</v>
      </c>
    </row>
    <row r="20425" spans="1:10" x14ac:dyDescent="0.25">
      <c r="A20425" t="s">
        <v>20698</v>
      </c>
      <c r="B20425">
        <v>22</v>
      </c>
      <c r="C20425" s="1">
        <v>45423</v>
      </c>
      <c r="D20425" s="2">
        <v>0.99227677083333332</v>
      </c>
      <c r="E20425" t="s">
        <v>15209</v>
      </c>
      <c r="F20425" t="s">
        <v>10</v>
      </c>
      <c r="G20425" t="s">
        <v>32</v>
      </c>
      <c r="H20425" t="s">
        <v>1978</v>
      </c>
      <c r="I20425" t="s">
        <v>29</v>
      </c>
      <c r="J20425" t="s">
        <v>29</v>
      </c>
    </row>
    <row r="20426" spans="1:10" x14ac:dyDescent="0.25">
      <c r="A20426" t="s">
        <v>20699</v>
      </c>
      <c r="B20426">
        <v>37</v>
      </c>
      <c r="C20426" s="1">
        <v>45418</v>
      </c>
      <c r="D20426" s="2">
        <v>0.45818407407407408</v>
      </c>
      <c r="E20426" t="s">
        <v>15209</v>
      </c>
      <c r="F20426" t="s">
        <v>10</v>
      </c>
      <c r="G20426" t="s">
        <v>27</v>
      </c>
      <c r="H20426" t="s">
        <v>1978</v>
      </c>
      <c r="I20426" t="s">
        <v>29</v>
      </c>
      <c r="J20426" t="s">
        <v>29</v>
      </c>
    </row>
    <row r="20427" spans="1:10" x14ac:dyDescent="0.25">
      <c r="A20427" t="s">
        <v>20700</v>
      </c>
      <c r="B20427">
        <v>18</v>
      </c>
      <c r="C20427" s="1">
        <v>45425</v>
      </c>
      <c r="D20427" s="2">
        <v>0.62290353009259258</v>
      </c>
      <c r="E20427" t="s">
        <v>15209</v>
      </c>
      <c r="F20427" t="s">
        <v>10</v>
      </c>
      <c r="G20427" t="s">
        <v>27</v>
      </c>
      <c r="H20427" t="s">
        <v>1978</v>
      </c>
      <c r="I20427" t="s">
        <v>29</v>
      </c>
      <c r="J20427" t="s">
        <v>29</v>
      </c>
    </row>
    <row r="20428" spans="1:10" x14ac:dyDescent="0.25">
      <c r="A20428" t="s">
        <v>20701</v>
      </c>
      <c r="B20428">
        <v>22</v>
      </c>
      <c r="C20428" s="1">
        <v>45439</v>
      </c>
      <c r="D20428" s="2">
        <v>0.90488165509259255</v>
      </c>
      <c r="E20428" t="s">
        <v>15209</v>
      </c>
      <c r="F20428" t="s">
        <v>10</v>
      </c>
      <c r="G20428" t="s">
        <v>27</v>
      </c>
      <c r="H20428" t="s">
        <v>1978</v>
      </c>
      <c r="I20428" t="s">
        <v>29</v>
      </c>
      <c r="J20428" t="s">
        <v>29</v>
      </c>
    </row>
    <row r="20429" spans="1:10" x14ac:dyDescent="0.25">
      <c r="A20429" t="s">
        <v>20702</v>
      </c>
      <c r="B20429">
        <v>30</v>
      </c>
      <c r="C20429" s="1">
        <v>45455</v>
      </c>
      <c r="D20429" s="2">
        <v>0.58189701388888893</v>
      </c>
      <c r="E20429" t="s">
        <v>15209</v>
      </c>
      <c r="F20429" t="s">
        <v>10</v>
      </c>
      <c r="G20429" t="s">
        <v>101</v>
      </c>
      <c r="H20429" t="s">
        <v>1978</v>
      </c>
      <c r="I20429" t="s">
        <v>29</v>
      </c>
      <c r="J20429" t="s">
        <v>29</v>
      </c>
    </row>
    <row r="20430" spans="1:10" x14ac:dyDescent="0.25">
      <c r="A20430" t="s">
        <v>20703</v>
      </c>
      <c r="B20430">
        <v>19</v>
      </c>
      <c r="C20430" s="1">
        <v>45445</v>
      </c>
      <c r="D20430" s="2">
        <v>0.90657128472222226</v>
      </c>
      <c r="E20430" t="s">
        <v>15209</v>
      </c>
      <c r="F20430" t="s">
        <v>10</v>
      </c>
      <c r="G20430" t="s">
        <v>179</v>
      </c>
      <c r="H20430" t="s">
        <v>1978</v>
      </c>
      <c r="I20430" t="s">
        <v>13</v>
      </c>
      <c r="J20430" t="s">
        <v>14</v>
      </c>
    </row>
    <row r="20431" spans="1:10" x14ac:dyDescent="0.25">
      <c r="A20431" t="s">
        <v>20704</v>
      </c>
      <c r="B20431">
        <v>25</v>
      </c>
      <c r="C20431" s="1">
        <v>45521</v>
      </c>
      <c r="D20431" s="2">
        <v>0.87774729166666665</v>
      </c>
      <c r="E20431" t="s">
        <v>15209</v>
      </c>
      <c r="F20431" t="s">
        <v>10</v>
      </c>
      <c r="G20431" t="s">
        <v>39</v>
      </c>
      <c r="H20431" t="s">
        <v>1978</v>
      </c>
      <c r="I20431" t="s">
        <v>13</v>
      </c>
      <c r="J20431" t="s">
        <v>17</v>
      </c>
    </row>
    <row r="20432" spans="1:10" x14ac:dyDescent="0.25">
      <c r="A20432" t="s">
        <v>20705</v>
      </c>
      <c r="B20432">
        <v>19</v>
      </c>
      <c r="C20432" s="1">
        <v>45441</v>
      </c>
      <c r="D20432" s="2">
        <v>0.80918024305555558</v>
      </c>
      <c r="E20432" t="s">
        <v>15209</v>
      </c>
      <c r="F20432" t="s">
        <v>10</v>
      </c>
      <c r="G20432" t="s">
        <v>1719</v>
      </c>
      <c r="H20432" t="s">
        <v>1982</v>
      </c>
      <c r="I20432" t="s">
        <v>29</v>
      </c>
      <c r="J20432" t="s">
        <v>29</v>
      </c>
    </row>
    <row r="20433" spans="1:10" x14ac:dyDescent="0.25">
      <c r="A20433" t="s">
        <v>20706</v>
      </c>
      <c r="B20433">
        <v>18</v>
      </c>
      <c r="C20433" s="1">
        <v>45428</v>
      </c>
      <c r="D20433" s="2">
        <v>0.81193763888888892</v>
      </c>
      <c r="E20433" t="s">
        <v>15209</v>
      </c>
      <c r="F20433" t="s">
        <v>10</v>
      </c>
      <c r="G20433" t="s">
        <v>39</v>
      </c>
      <c r="H20433" t="s">
        <v>1978</v>
      </c>
      <c r="I20433" t="s">
        <v>16</v>
      </c>
      <c r="J20433" t="s">
        <v>17</v>
      </c>
    </row>
    <row r="20434" spans="1:10" x14ac:dyDescent="0.25">
      <c r="A20434" t="s">
        <v>20707</v>
      </c>
      <c r="B20434">
        <v>20</v>
      </c>
      <c r="C20434" s="1">
        <v>45411</v>
      </c>
      <c r="D20434" s="2">
        <v>0.89856434027777776</v>
      </c>
      <c r="E20434" t="s">
        <v>15209</v>
      </c>
      <c r="F20434" t="s">
        <v>10</v>
      </c>
      <c r="G20434" t="s">
        <v>19</v>
      </c>
      <c r="H20434" t="s">
        <v>20</v>
      </c>
      <c r="I20434" t="s">
        <v>13</v>
      </c>
      <c r="J20434" t="s">
        <v>17</v>
      </c>
    </row>
    <row r="20435" spans="1:10" x14ac:dyDescent="0.25">
      <c r="A20435" t="s">
        <v>20708</v>
      </c>
      <c r="B20435">
        <v>47</v>
      </c>
      <c r="C20435" s="1">
        <v>45406</v>
      </c>
      <c r="D20435" s="2">
        <v>0.23347449074074075</v>
      </c>
      <c r="E20435" t="s">
        <v>15209</v>
      </c>
      <c r="F20435" t="s">
        <v>10</v>
      </c>
      <c r="G20435" t="s">
        <v>2020</v>
      </c>
      <c r="H20435" t="s">
        <v>1978</v>
      </c>
      <c r="I20435" t="s">
        <v>13</v>
      </c>
      <c r="J20435" t="s">
        <v>21</v>
      </c>
    </row>
    <row r="20436" spans="1:10" x14ac:dyDescent="0.25">
      <c r="A20436" t="s">
        <v>20709</v>
      </c>
      <c r="B20436">
        <v>21</v>
      </c>
      <c r="C20436" s="1">
        <v>45576</v>
      </c>
      <c r="D20436" s="2">
        <v>0.46683706018518517</v>
      </c>
      <c r="E20436" t="s">
        <v>15209</v>
      </c>
      <c r="F20436" t="s">
        <v>10</v>
      </c>
      <c r="G20436" t="s">
        <v>39</v>
      </c>
      <c r="H20436" t="s">
        <v>1978</v>
      </c>
      <c r="I20436" t="s">
        <v>29</v>
      </c>
      <c r="J20436" t="s">
        <v>29</v>
      </c>
    </row>
    <row r="20437" spans="1:10" x14ac:dyDescent="0.25">
      <c r="A20437" t="s">
        <v>20710</v>
      </c>
      <c r="B20437">
        <v>39</v>
      </c>
      <c r="C20437" s="1">
        <v>45426</v>
      </c>
      <c r="D20437" s="2">
        <v>0.77242254629629625</v>
      </c>
      <c r="E20437" t="s">
        <v>15209</v>
      </c>
      <c r="F20437" t="s">
        <v>10</v>
      </c>
      <c r="G20437" t="s">
        <v>101</v>
      </c>
      <c r="H20437" t="s">
        <v>1978</v>
      </c>
      <c r="I20437" t="s">
        <v>13</v>
      </c>
      <c r="J20437" t="s">
        <v>21</v>
      </c>
    </row>
    <row r="20438" spans="1:10" x14ac:dyDescent="0.25">
      <c r="A20438" t="s">
        <v>20711</v>
      </c>
      <c r="B20438">
        <v>40</v>
      </c>
      <c r="C20438" s="1">
        <v>45455</v>
      </c>
      <c r="D20438" s="2">
        <v>0.47789974537037039</v>
      </c>
      <c r="E20438" t="s">
        <v>15209</v>
      </c>
      <c r="F20438" t="s">
        <v>10</v>
      </c>
      <c r="G20438" t="s">
        <v>101</v>
      </c>
      <c r="H20438" t="s">
        <v>1978</v>
      </c>
      <c r="I20438" t="s">
        <v>29</v>
      </c>
      <c r="J20438" t="s">
        <v>29</v>
      </c>
    </row>
    <row r="20439" spans="1:10" x14ac:dyDescent="0.25">
      <c r="A20439" t="s">
        <v>20712</v>
      </c>
      <c r="B20439">
        <v>25</v>
      </c>
      <c r="C20439" s="1">
        <v>45429</v>
      </c>
      <c r="D20439" s="2">
        <v>0.28655836805555557</v>
      </c>
      <c r="E20439" t="s">
        <v>15209</v>
      </c>
      <c r="F20439" t="s">
        <v>10</v>
      </c>
      <c r="G20439" t="s">
        <v>27</v>
      </c>
      <c r="H20439" t="s">
        <v>1978</v>
      </c>
      <c r="I20439" t="s">
        <v>29</v>
      </c>
      <c r="J20439" t="s">
        <v>29</v>
      </c>
    </row>
    <row r="20440" spans="1:10" x14ac:dyDescent="0.25">
      <c r="A20440" t="s">
        <v>20713</v>
      </c>
      <c r="B20440">
        <v>33</v>
      </c>
      <c r="C20440" s="1">
        <v>45311</v>
      </c>
      <c r="D20440" s="2">
        <v>0.53346738425925921</v>
      </c>
      <c r="E20440" t="s">
        <v>15209</v>
      </c>
      <c r="F20440" t="s">
        <v>10</v>
      </c>
      <c r="G20440" t="s">
        <v>101</v>
      </c>
      <c r="H20440" t="s">
        <v>28</v>
      </c>
      <c r="I20440" t="s">
        <v>13</v>
      </c>
      <c r="J20440" t="s">
        <v>17</v>
      </c>
    </row>
    <row r="20441" spans="1:10" x14ac:dyDescent="0.25">
      <c r="A20441" t="s">
        <v>20714</v>
      </c>
      <c r="B20441">
        <v>33</v>
      </c>
      <c r="C20441" s="1">
        <v>45455</v>
      </c>
      <c r="D20441" s="2">
        <v>0.29062916666666666</v>
      </c>
      <c r="E20441" t="s">
        <v>15209</v>
      </c>
      <c r="F20441" t="s">
        <v>10</v>
      </c>
      <c r="G20441" t="s">
        <v>32</v>
      </c>
      <c r="H20441" t="s">
        <v>1978</v>
      </c>
      <c r="I20441" t="s">
        <v>29</v>
      </c>
      <c r="J20441" t="s">
        <v>29</v>
      </c>
    </row>
    <row r="20442" spans="1:10" x14ac:dyDescent="0.25">
      <c r="A20442" t="s">
        <v>20715</v>
      </c>
      <c r="B20442">
        <v>25</v>
      </c>
      <c r="C20442" s="1">
        <v>45435</v>
      </c>
      <c r="D20442" s="2">
        <v>0.45339335648148149</v>
      </c>
      <c r="E20442" t="s">
        <v>15209</v>
      </c>
      <c r="F20442" t="s">
        <v>10</v>
      </c>
      <c r="G20442" t="s">
        <v>27</v>
      </c>
      <c r="H20442" t="s">
        <v>37</v>
      </c>
      <c r="I20442" t="s">
        <v>16</v>
      </c>
      <c r="J20442" t="s">
        <v>21</v>
      </c>
    </row>
    <row r="20443" spans="1:10" x14ac:dyDescent="0.25">
      <c r="A20443" t="s">
        <v>20716</v>
      </c>
      <c r="B20443">
        <v>43</v>
      </c>
      <c r="C20443" s="1">
        <v>45384</v>
      </c>
      <c r="D20443" s="2">
        <v>0.53973538194444448</v>
      </c>
      <c r="E20443" t="s">
        <v>15209</v>
      </c>
      <c r="F20443" t="s">
        <v>10</v>
      </c>
      <c r="G20443" t="s">
        <v>101</v>
      </c>
      <c r="H20443" t="s">
        <v>2080</v>
      </c>
      <c r="I20443" t="s">
        <v>13</v>
      </c>
      <c r="J20443" t="s">
        <v>21</v>
      </c>
    </row>
    <row r="20444" spans="1:10" x14ac:dyDescent="0.25">
      <c r="A20444" t="s">
        <v>20717</v>
      </c>
      <c r="B20444">
        <v>18</v>
      </c>
      <c r="C20444" s="1">
        <v>45454</v>
      </c>
      <c r="D20444" s="2">
        <v>0.86957796296296297</v>
      </c>
      <c r="E20444" t="s">
        <v>15209</v>
      </c>
      <c r="F20444" t="s">
        <v>10</v>
      </c>
      <c r="G20444" t="s">
        <v>104</v>
      </c>
      <c r="H20444" t="s">
        <v>1982</v>
      </c>
      <c r="I20444" t="s">
        <v>13</v>
      </c>
      <c r="J20444" t="s">
        <v>17</v>
      </c>
    </row>
    <row r="20445" spans="1:10" x14ac:dyDescent="0.25">
      <c r="A20445" t="s">
        <v>20718</v>
      </c>
      <c r="B20445">
        <v>27</v>
      </c>
      <c r="C20445" s="1">
        <v>45445</v>
      </c>
      <c r="D20445" s="2">
        <v>0.31815564814814817</v>
      </c>
      <c r="E20445" t="s">
        <v>18334</v>
      </c>
      <c r="F20445" t="s">
        <v>10</v>
      </c>
      <c r="G20445" t="s">
        <v>32</v>
      </c>
      <c r="H20445" t="s">
        <v>1623</v>
      </c>
      <c r="I20445" t="s">
        <v>13</v>
      </c>
      <c r="J20445" t="s">
        <v>21</v>
      </c>
    </row>
    <row r="20446" spans="1:10" x14ac:dyDescent="0.25">
      <c r="A20446" t="s">
        <v>20719</v>
      </c>
      <c r="B20446">
        <v>19</v>
      </c>
      <c r="C20446" s="1">
        <v>45405</v>
      </c>
      <c r="D20446" s="2">
        <v>0.35428471064814815</v>
      </c>
      <c r="E20446" t="s">
        <v>15209</v>
      </c>
      <c r="F20446" t="s">
        <v>10</v>
      </c>
      <c r="G20446" t="s">
        <v>27</v>
      </c>
      <c r="H20446" t="s">
        <v>1978</v>
      </c>
      <c r="I20446" t="s">
        <v>13</v>
      </c>
      <c r="J20446" t="s">
        <v>17</v>
      </c>
    </row>
    <row r="20447" spans="1:10" x14ac:dyDescent="0.25">
      <c r="A20447" t="s">
        <v>20720</v>
      </c>
      <c r="B20447">
        <v>12</v>
      </c>
      <c r="C20447" s="1">
        <v>45444</v>
      </c>
      <c r="D20447" s="2">
        <v>0.87924557870370368</v>
      </c>
      <c r="E20447" t="s">
        <v>15209</v>
      </c>
      <c r="F20447" t="s">
        <v>10</v>
      </c>
      <c r="G20447" t="s">
        <v>2020</v>
      </c>
      <c r="H20447" t="s">
        <v>1978</v>
      </c>
      <c r="I20447" t="s">
        <v>29</v>
      </c>
      <c r="J20447" t="s">
        <v>29</v>
      </c>
    </row>
    <row r="20448" spans="1:10" x14ac:dyDescent="0.25">
      <c r="A20448" t="s">
        <v>20721</v>
      </c>
      <c r="B20448">
        <v>58</v>
      </c>
      <c r="C20448" s="1">
        <v>45455</v>
      </c>
      <c r="D20448" s="2">
        <v>0.32286782407407405</v>
      </c>
      <c r="E20448" t="s">
        <v>15209</v>
      </c>
      <c r="F20448" t="s">
        <v>10</v>
      </c>
      <c r="G20448" t="s">
        <v>104</v>
      </c>
      <c r="H20448" t="s">
        <v>1982</v>
      </c>
      <c r="I20448" t="s">
        <v>16</v>
      </c>
      <c r="J20448" t="s">
        <v>21</v>
      </c>
    </row>
    <row r="20449" spans="1:10" x14ac:dyDescent="0.25">
      <c r="A20449" t="s">
        <v>20722</v>
      </c>
      <c r="B20449">
        <v>12</v>
      </c>
      <c r="C20449" s="1">
        <v>45445</v>
      </c>
      <c r="D20449" s="2">
        <v>0.5487824189814815</v>
      </c>
      <c r="E20449" t="s">
        <v>15209</v>
      </c>
      <c r="F20449" t="s">
        <v>10</v>
      </c>
      <c r="G20449" t="s">
        <v>101</v>
      </c>
      <c r="H20449" t="s">
        <v>1978</v>
      </c>
      <c r="I20449" t="s">
        <v>29</v>
      </c>
      <c r="J20449" t="s">
        <v>29</v>
      </c>
    </row>
    <row r="20450" spans="1:10" x14ac:dyDescent="0.25">
      <c r="A20450" t="s">
        <v>20723</v>
      </c>
      <c r="B20450">
        <v>22</v>
      </c>
      <c r="C20450" s="1">
        <v>45439</v>
      </c>
      <c r="D20450" s="2">
        <v>0.37972583333333332</v>
      </c>
      <c r="E20450" t="s">
        <v>15209</v>
      </c>
      <c r="F20450" t="s">
        <v>10</v>
      </c>
      <c r="G20450" t="s">
        <v>27</v>
      </c>
      <c r="H20450" t="s">
        <v>1978</v>
      </c>
      <c r="I20450" t="s">
        <v>29</v>
      </c>
      <c r="J20450" t="s">
        <v>29</v>
      </c>
    </row>
    <row r="20451" spans="1:10" x14ac:dyDescent="0.25">
      <c r="A20451" t="s">
        <v>20724</v>
      </c>
      <c r="B20451">
        <v>40</v>
      </c>
      <c r="C20451" s="1">
        <v>45447</v>
      </c>
      <c r="D20451" s="2">
        <v>0.63441100694444441</v>
      </c>
      <c r="E20451" t="s">
        <v>15209</v>
      </c>
      <c r="F20451" t="s">
        <v>10</v>
      </c>
      <c r="G20451" t="s">
        <v>39</v>
      </c>
      <c r="H20451" t="s">
        <v>163</v>
      </c>
      <c r="I20451" t="s">
        <v>16</v>
      </c>
      <c r="J20451" t="s">
        <v>21</v>
      </c>
    </row>
    <row r="20452" spans="1:10" x14ac:dyDescent="0.25">
      <c r="A20452" t="s">
        <v>20725</v>
      </c>
      <c r="B20452">
        <v>28</v>
      </c>
      <c r="C20452" s="1">
        <v>45436</v>
      </c>
      <c r="D20452" s="2">
        <v>0.9731963194444444</v>
      </c>
      <c r="E20452" t="s">
        <v>15209</v>
      </c>
      <c r="F20452" t="s">
        <v>10</v>
      </c>
      <c r="G20452" t="s">
        <v>101</v>
      </c>
      <c r="H20452" t="s">
        <v>1978</v>
      </c>
      <c r="I20452" t="s">
        <v>29</v>
      </c>
      <c r="J20452" t="s">
        <v>29</v>
      </c>
    </row>
    <row r="20453" spans="1:10" x14ac:dyDescent="0.25">
      <c r="A20453" t="s">
        <v>20726</v>
      </c>
      <c r="B20453">
        <v>36</v>
      </c>
      <c r="C20453" s="1">
        <v>45437</v>
      </c>
      <c r="D20453" s="2">
        <v>0.55963340277777773</v>
      </c>
      <c r="E20453" t="s">
        <v>15209</v>
      </c>
      <c r="F20453" t="s">
        <v>10</v>
      </c>
      <c r="G20453" t="s">
        <v>32</v>
      </c>
      <c r="H20453" t="s">
        <v>1978</v>
      </c>
      <c r="I20453" t="s">
        <v>16</v>
      </c>
      <c r="J20453" t="s">
        <v>14</v>
      </c>
    </row>
    <row r="20454" spans="1:10" x14ac:dyDescent="0.25">
      <c r="A20454" t="s">
        <v>20727</v>
      </c>
      <c r="B20454">
        <v>23</v>
      </c>
      <c r="C20454" s="1">
        <v>45433</v>
      </c>
      <c r="D20454" s="2">
        <v>0.52667535879629634</v>
      </c>
      <c r="E20454" t="s">
        <v>15209</v>
      </c>
      <c r="F20454" t="s">
        <v>10</v>
      </c>
      <c r="G20454" t="s">
        <v>27</v>
      </c>
      <c r="H20454" t="s">
        <v>1623</v>
      </c>
      <c r="I20454" t="s">
        <v>16</v>
      </c>
      <c r="J20454" t="s">
        <v>14</v>
      </c>
    </row>
    <row r="20455" spans="1:10" x14ac:dyDescent="0.25">
      <c r="A20455" t="s">
        <v>20728</v>
      </c>
      <c r="B20455">
        <v>19</v>
      </c>
      <c r="C20455" s="1">
        <v>45446</v>
      </c>
      <c r="D20455" s="2">
        <v>0.39329785879629631</v>
      </c>
      <c r="E20455" t="s">
        <v>15209</v>
      </c>
      <c r="F20455" t="s">
        <v>10</v>
      </c>
      <c r="G20455" t="s">
        <v>101</v>
      </c>
      <c r="H20455" t="s">
        <v>1978</v>
      </c>
      <c r="I20455" t="s">
        <v>29</v>
      </c>
      <c r="J20455" t="s">
        <v>29</v>
      </c>
    </row>
    <row r="20456" spans="1:10" x14ac:dyDescent="0.25">
      <c r="A20456" t="s">
        <v>20729</v>
      </c>
      <c r="B20456">
        <v>31</v>
      </c>
      <c r="C20456" s="1">
        <v>45455</v>
      </c>
      <c r="D20456" s="2">
        <v>0.4956683564814815</v>
      </c>
      <c r="E20456" t="s">
        <v>15209</v>
      </c>
      <c r="F20456" t="s">
        <v>46</v>
      </c>
      <c r="G20456" t="s">
        <v>148</v>
      </c>
      <c r="H20456" t="s">
        <v>2016</v>
      </c>
      <c r="I20456" t="s">
        <v>29</v>
      </c>
      <c r="J20456" t="s">
        <v>29</v>
      </c>
    </row>
    <row r="20457" spans="1:10" x14ac:dyDescent="0.25">
      <c r="A20457" t="s">
        <v>20730</v>
      </c>
      <c r="B20457">
        <v>30</v>
      </c>
      <c r="C20457" s="1">
        <v>45433</v>
      </c>
      <c r="D20457" s="2">
        <v>0.5469078819444444</v>
      </c>
      <c r="E20457" t="s">
        <v>15209</v>
      </c>
      <c r="F20457" t="s">
        <v>10</v>
      </c>
      <c r="G20457" t="s">
        <v>101</v>
      </c>
      <c r="H20457" t="s">
        <v>1623</v>
      </c>
      <c r="I20457" t="s">
        <v>13</v>
      </c>
      <c r="J20457" t="s">
        <v>21</v>
      </c>
    </row>
    <row r="20458" spans="1:10" x14ac:dyDescent="0.25">
      <c r="A20458" t="s">
        <v>20731</v>
      </c>
      <c r="B20458">
        <v>59</v>
      </c>
      <c r="C20458" s="1">
        <v>45576</v>
      </c>
      <c r="D20458" s="2">
        <v>0.50809921296296301</v>
      </c>
      <c r="E20458" t="s">
        <v>15209</v>
      </c>
      <c r="F20458" t="s">
        <v>10</v>
      </c>
      <c r="G20458" t="s">
        <v>32</v>
      </c>
      <c r="H20458" t="s">
        <v>1978</v>
      </c>
      <c r="I20458" t="s">
        <v>29</v>
      </c>
      <c r="J20458" t="s">
        <v>29</v>
      </c>
    </row>
    <row r="20459" spans="1:10" x14ac:dyDescent="0.25">
      <c r="A20459" t="s">
        <v>20732</v>
      </c>
      <c r="B20459">
        <v>30</v>
      </c>
      <c r="C20459" s="1">
        <v>45455</v>
      </c>
      <c r="D20459" s="2">
        <v>0.35305745370370373</v>
      </c>
      <c r="E20459" t="s">
        <v>15209</v>
      </c>
      <c r="F20459" t="s">
        <v>10</v>
      </c>
      <c r="G20459" t="s">
        <v>2020</v>
      </c>
      <c r="H20459" t="s">
        <v>1978</v>
      </c>
      <c r="I20459" t="s">
        <v>29</v>
      </c>
      <c r="J20459" t="s">
        <v>29</v>
      </c>
    </row>
    <row r="20460" spans="1:10" x14ac:dyDescent="0.25">
      <c r="A20460" t="s">
        <v>20733</v>
      </c>
      <c r="B20460">
        <v>23</v>
      </c>
      <c r="C20460" s="1">
        <v>45437</v>
      </c>
      <c r="D20460" s="2">
        <v>0.78785752314814816</v>
      </c>
      <c r="E20460" t="s">
        <v>15209</v>
      </c>
      <c r="F20460" t="s">
        <v>10</v>
      </c>
      <c r="G20460" t="s">
        <v>54</v>
      </c>
      <c r="H20460" t="s">
        <v>1982</v>
      </c>
      <c r="I20460" t="s">
        <v>13</v>
      </c>
      <c r="J20460" t="s">
        <v>21</v>
      </c>
    </row>
    <row r="20461" spans="1:10" x14ac:dyDescent="0.25">
      <c r="A20461" t="s">
        <v>20734</v>
      </c>
      <c r="B20461">
        <v>37</v>
      </c>
      <c r="C20461" s="1">
        <v>45440</v>
      </c>
      <c r="D20461" s="2">
        <v>0.34868400462962962</v>
      </c>
      <c r="E20461" t="s">
        <v>15209</v>
      </c>
      <c r="F20461" t="s">
        <v>10</v>
      </c>
      <c r="G20461" t="s">
        <v>27</v>
      </c>
      <c r="H20461" t="s">
        <v>1978</v>
      </c>
      <c r="I20461" t="s">
        <v>29</v>
      </c>
      <c r="J20461" t="s">
        <v>29</v>
      </c>
    </row>
    <row r="20462" spans="1:10" x14ac:dyDescent="0.25">
      <c r="A20462" t="s">
        <v>20735</v>
      </c>
      <c r="B20462">
        <v>30</v>
      </c>
      <c r="C20462" s="1">
        <v>45472</v>
      </c>
      <c r="D20462" s="2">
        <v>0.80532335648148146</v>
      </c>
      <c r="E20462" t="s">
        <v>15209</v>
      </c>
      <c r="F20462" t="s">
        <v>10</v>
      </c>
      <c r="G20462" t="s">
        <v>39</v>
      </c>
      <c r="H20462" t="s">
        <v>2058</v>
      </c>
      <c r="I20462" t="s">
        <v>13</v>
      </c>
      <c r="J20462" t="s">
        <v>21</v>
      </c>
    </row>
    <row r="20463" spans="1:10" x14ac:dyDescent="0.25">
      <c r="A20463" t="s">
        <v>20736</v>
      </c>
      <c r="B20463">
        <v>19</v>
      </c>
      <c r="C20463" s="1">
        <v>45444</v>
      </c>
      <c r="D20463" s="2">
        <v>0.96845623842592587</v>
      </c>
      <c r="E20463" t="s">
        <v>15209</v>
      </c>
      <c r="F20463" t="s">
        <v>10</v>
      </c>
      <c r="G20463" t="s">
        <v>19</v>
      </c>
      <c r="H20463" t="s">
        <v>131</v>
      </c>
      <c r="I20463" t="s">
        <v>13</v>
      </c>
      <c r="J20463" t="s">
        <v>14</v>
      </c>
    </row>
    <row r="20464" spans="1:10" x14ac:dyDescent="0.25">
      <c r="A20464" t="s">
        <v>20737</v>
      </c>
      <c r="B20464">
        <v>24</v>
      </c>
      <c r="C20464" s="1">
        <v>45509</v>
      </c>
      <c r="D20464" s="2">
        <v>0.86694759259259258</v>
      </c>
      <c r="E20464" t="s">
        <v>15209</v>
      </c>
      <c r="F20464" t="s">
        <v>10</v>
      </c>
      <c r="G20464" t="s">
        <v>101</v>
      </c>
      <c r="H20464" t="s">
        <v>2051</v>
      </c>
      <c r="I20464" t="s">
        <v>13</v>
      </c>
      <c r="J20464" t="s">
        <v>17</v>
      </c>
    </row>
    <row r="20465" spans="1:10" x14ac:dyDescent="0.25">
      <c r="A20465" t="s">
        <v>20738</v>
      </c>
      <c r="B20465">
        <v>27</v>
      </c>
      <c r="C20465" s="1">
        <v>45444</v>
      </c>
      <c r="D20465" s="2">
        <v>0.74898527777777779</v>
      </c>
      <c r="E20465" t="s">
        <v>18334</v>
      </c>
      <c r="F20465" t="s">
        <v>10</v>
      </c>
      <c r="G20465" t="s">
        <v>32</v>
      </c>
      <c r="H20465" t="s">
        <v>267</v>
      </c>
      <c r="I20465" t="s">
        <v>16</v>
      </c>
      <c r="J20465" t="s">
        <v>17</v>
      </c>
    </row>
    <row r="20466" spans="1:10" x14ac:dyDescent="0.25">
      <c r="A20466" t="s">
        <v>20739</v>
      </c>
      <c r="B20466">
        <v>27</v>
      </c>
      <c r="C20466" s="1">
        <v>45432</v>
      </c>
      <c r="D20466" s="2">
        <v>0.72358421296296294</v>
      </c>
      <c r="E20466" t="s">
        <v>18334</v>
      </c>
      <c r="F20466" t="s">
        <v>46</v>
      </c>
      <c r="G20466" t="s">
        <v>148</v>
      </c>
      <c r="H20466" t="s">
        <v>2697</v>
      </c>
      <c r="I20466" t="s">
        <v>13</v>
      </c>
      <c r="J20466" t="s">
        <v>17</v>
      </c>
    </row>
    <row r="20467" spans="1:10" x14ac:dyDescent="0.25">
      <c r="A20467" t="s">
        <v>20740</v>
      </c>
      <c r="B20467">
        <v>43</v>
      </c>
      <c r="C20467" s="1">
        <v>45576</v>
      </c>
      <c r="D20467" s="2">
        <v>0.62755891203703706</v>
      </c>
      <c r="E20467" t="s">
        <v>15209</v>
      </c>
      <c r="F20467" t="s">
        <v>10</v>
      </c>
      <c r="G20467" t="s">
        <v>179</v>
      </c>
      <c r="H20467" t="s">
        <v>146</v>
      </c>
      <c r="I20467" t="s">
        <v>16</v>
      </c>
      <c r="J20467" t="s">
        <v>17</v>
      </c>
    </row>
    <row r="20468" spans="1:10" x14ac:dyDescent="0.25">
      <c r="A20468" t="s">
        <v>20741</v>
      </c>
      <c r="B20468">
        <v>28</v>
      </c>
      <c r="C20468" s="1">
        <v>45435</v>
      </c>
      <c r="D20468" s="2">
        <v>0.31035565972222223</v>
      </c>
      <c r="E20468" t="s">
        <v>15209</v>
      </c>
      <c r="F20468" t="s">
        <v>10</v>
      </c>
      <c r="G20468" t="s">
        <v>27</v>
      </c>
      <c r="H20468" t="s">
        <v>1978</v>
      </c>
      <c r="I20468" t="s">
        <v>13</v>
      </c>
      <c r="J20468" t="s">
        <v>21</v>
      </c>
    </row>
    <row r="20469" spans="1:10" x14ac:dyDescent="0.25">
      <c r="A20469" t="s">
        <v>20742</v>
      </c>
      <c r="B20469">
        <v>27</v>
      </c>
      <c r="C20469" s="1">
        <v>45440</v>
      </c>
      <c r="D20469" s="2">
        <v>0.36837421296296297</v>
      </c>
      <c r="E20469" t="s">
        <v>15209</v>
      </c>
      <c r="F20469" t="s">
        <v>10</v>
      </c>
      <c r="G20469" t="s">
        <v>101</v>
      </c>
      <c r="H20469" t="s">
        <v>1978</v>
      </c>
      <c r="I20469" t="s">
        <v>29</v>
      </c>
      <c r="J20469" t="s">
        <v>29</v>
      </c>
    </row>
    <row r="20470" spans="1:10" x14ac:dyDescent="0.25">
      <c r="A20470" t="s">
        <v>20743</v>
      </c>
      <c r="B20470">
        <v>24</v>
      </c>
      <c r="C20470" s="1">
        <v>45441</v>
      </c>
      <c r="D20470" s="2">
        <v>0.31144515046296295</v>
      </c>
      <c r="E20470" t="s">
        <v>15209</v>
      </c>
      <c r="F20470" t="s">
        <v>10</v>
      </c>
      <c r="G20470" t="s">
        <v>32</v>
      </c>
      <c r="H20470" t="s">
        <v>1978</v>
      </c>
      <c r="I20470" t="s">
        <v>29</v>
      </c>
      <c r="J20470" t="s">
        <v>29</v>
      </c>
    </row>
    <row r="20471" spans="1:10" x14ac:dyDescent="0.25">
      <c r="A20471" t="s">
        <v>20744</v>
      </c>
      <c r="B20471">
        <v>24</v>
      </c>
      <c r="C20471" s="1">
        <v>45455</v>
      </c>
      <c r="D20471" s="2">
        <v>0.52494734953703703</v>
      </c>
      <c r="E20471" t="s">
        <v>15209</v>
      </c>
      <c r="F20471" t="s">
        <v>10</v>
      </c>
      <c r="G20471" t="s">
        <v>32</v>
      </c>
      <c r="H20471" t="s">
        <v>1978</v>
      </c>
      <c r="I20471" t="s">
        <v>16</v>
      </c>
      <c r="J20471" t="s">
        <v>14</v>
      </c>
    </row>
    <row r="20472" spans="1:10" x14ac:dyDescent="0.25">
      <c r="A20472" t="s">
        <v>20745</v>
      </c>
      <c r="B20472">
        <v>30</v>
      </c>
      <c r="C20472" s="1">
        <v>45433</v>
      </c>
      <c r="D20472" s="2">
        <v>0.40558052083333335</v>
      </c>
      <c r="E20472" t="s">
        <v>15209</v>
      </c>
      <c r="F20472" t="s">
        <v>10</v>
      </c>
      <c r="G20472" t="s">
        <v>32</v>
      </c>
      <c r="H20472" t="s">
        <v>1978</v>
      </c>
      <c r="I20472" t="s">
        <v>16</v>
      </c>
      <c r="J20472" t="s">
        <v>21</v>
      </c>
    </row>
    <row r="20473" spans="1:10" x14ac:dyDescent="0.25">
      <c r="A20473" t="s">
        <v>20746</v>
      </c>
      <c r="B20473">
        <v>12</v>
      </c>
      <c r="C20473" s="1">
        <v>45444</v>
      </c>
      <c r="D20473" s="2">
        <v>0.35792238425925926</v>
      </c>
      <c r="E20473" t="s">
        <v>15209</v>
      </c>
      <c r="F20473" t="s">
        <v>10</v>
      </c>
      <c r="G20473" t="s">
        <v>27</v>
      </c>
      <c r="H20473" t="s">
        <v>28</v>
      </c>
      <c r="I20473" t="s">
        <v>13</v>
      </c>
      <c r="J20473" t="s">
        <v>21</v>
      </c>
    </row>
    <row r="20474" spans="1:10" x14ac:dyDescent="0.25">
      <c r="A20474" t="s">
        <v>20747</v>
      </c>
      <c r="B20474">
        <v>21</v>
      </c>
      <c r="C20474" s="1">
        <v>45434</v>
      </c>
      <c r="D20474" s="2">
        <v>0.40783043981481482</v>
      </c>
      <c r="E20474" t="s">
        <v>15209</v>
      </c>
      <c r="F20474" t="s">
        <v>10</v>
      </c>
      <c r="G20474" t="s">
        <v>1123</v>
      </c>
      <c r="H20474" t="s">
        <v>1982</v>
      </c>
      <c r="I20474" t="s">
        <v>29</v>
      </c>
      <c r="J20474" t="s">
        <v>29</v>
      </c>
    </row>
    <row r="20475" spans="1:10" x14ac:dyDescent="0.25">
      <c r="A20475" t="s">
        <v>20748</v>
      </c>
      <c r="B20475">
        <v>22</v>
      </c>
      <c r="C20475" s="1">
        <v>45435</v>
      </c>
      <c r="D20475" s="2">
        <v>0.34344586805555555</v>
      </c>
      <c r="E20475" t="s">
        <v>15209</v>
      </c>
      <c r="F20475" t="s">
        <v>10</v>
      </c>
      <c r="G20475" t="s">
        <v>27</v>
      </c>
      <c r="H20475" t="s">
        <v>1978</v>
      </c>
      <c r="I20475" t="s">
        <v>29</v>
      </c>
      <c r="J20475" t="s">
        <v>29</v>
      </c>
    </row>
    <row r="20476" spans="1:10" x14ac:dyDescent="0.25">
      <c r="A20476" t="s">
        <v>20749</v>
      </c>
      <c r="B20476">
        <v>19</v>
      </c>
      <c r="C20476" s="1">
        <v>45444</v>
      </c>
      <c r="D20476" s="2">
        <v>0.36442319444444443</v>
      </c>
      <c r="E20476" t="s">
        <v>15209</v>
      </c>
      <c r="F20476" t="s">
        <v>10</v>
      </c>
      <c r="G20476" t="s">
        <v>27</v>
      </c>
      <c r="H20476" t="s">
        <v>1978</v>
      </c>
      <c r="I20476" t="s">
        <v>16</v>
      </c>
      <c r="J20476" t="s">
        <v>21</v>
      </c>
    </row>
    <row r="20477" spans="1:10" x14ac:dyDescent="0.25">
      <c r="A20477" t="s">
        <v>20750</v>
      </c>
      <c r="B20477">
        <v>32</v>
      </c>
      <c r="C20477" s="1">
        <v>45442</v>
      </c>
      <c r="D20477" s="2">
        <v>0.34389321759259261</v>
      </c>
      <c r="E20477" t="s">
        <v>15209</v>
      </c>
      <c r="F20477" t="s">
        <v>10</v>
      </c>
      <c r="G20477" t="s">
        <v>27</v>
      </c>
      <c r="H20477" t="s">
        <v>1978</v>
      </c>
      <c r="I20477" t="s">
        <v>29</v>
      </c>
      <c r="J20477" t="s">
        <v>29</v>
      </c>
    </row>
    <row r="20478" spans="1:10" x14ac:dyDescent="0.25">
      <c r="A20478" t="s">
        <v>20751</v>
      </c>
      <c r="B20478">
        <v>12</v>
      </c>
      <c r="C20478" s="1">
        <v>45447</v>
      </c>
      <c r="D20478" s="2">
        <v>3.212152777777778E-4</v>
      </c>
      <c r="E20478" t="s">
        <v>15209</v>
      </c>
      <c r="F20478" t="s">
        <v>10</v>
      </c>
      <c r="G20478" t="s">
        <v>101</v>
      </c>
      <c r="H20478" t="s">
        <v>1978</v>
      </c>
      <c r="I20478" t="s">
        <v>29</v>
      </c>
      <c r="J20478" t="s">
        <v>29</v>
      </c>
    </row>
    <row r="20479" spans="1:10" x14ac:dyDescent="0.25">
      <c r="A20479" t="s">
        <v>20752</v>
      </c>
      <c r="B20479">
        <v>34</v>
      </c>
      <c r="C20479" s="1">
        <v>45435</v>
      </c>
      <c r="D20479" s="2">
        <v>0.34753000000000001</v>
      </c>
      <c r="E20479" t="s">
        <v>15209</v>
      </c>
      <c r="F20479" t="s">
        <v>10</v>
      </c>
      <c r="G20479" t="s">
        <v>101</v>
      </c>
      <c r="H20479" t="s">
        <v>1978</v>
      </c>
      <c r="I20479" t="s">
        <v>29</v>
      </c>
      <c r="J20479" t="s">
        <v>29</v>
      </c>
    </row>
    <row r="20480" spans="1:10" x14ac:dyDescent="0.25">
      <c r="A20480" t="s">
        <v>20753</v>
      </c>
      <c r="B20480">
        <v>43</v>
      </c>
      <c r="C20480" s="1">
        <v>45441</v>
      </c>
      <c r="D20480" s="2">
        <v>0.3413658449074074</v>
      </c>
      <c r="E20480" t="s">
        <v>15209</v>
      </c>
      <c r="F20480" t="s">
        <v>10</v>
      </c>
      <c r="G20480" t="s">
        <v>101</v>
      </c>
      <c r="H20480" t="s">
        <v>1978</v>
      </c>
      <c r="I20480" t="s">
        <v>29</v>
      </c>
      <c r="J20480" t="s">
        <v>29</v>
      </c>
    </row>
    <row r="20481" spans="1:10" x14ac:dyDescent="0.25">
      <c r="A20481" t="s">
        <v>20754</v>
      </c>
      <c r="B20481">
        <v>19</v>
      </c>
      <c r="C20481" s="1">
        <v>45894</v>
      </c>
      <c r="D20481" s="2">
        <v>0.52448159722222221</v>
      </c>
      <c r="E20481" t="s">
        <v>15209</v>
      </c>
      <c r="F20481" t="s">
        <v>10</v>
      </c>
      <c r="G20481" t="s">
        <v>25</v>
      </c>
      <c r="H20481" t="s">
        <v>12</v>
      </c>
      <c r="I20481" t="s">
        <v>16</v>
      </c>
      <c r="J20481" t="s">
        <v>14</v>
      </c>
    </row>
    <row r="20482" spans="1:10" x14ac:dyDescent="0.25">
      <c r="A20482" t="s">
        <v>20755</v>
      </c>
      <c r="B20482">
        <v>30</v>
      </c>
      <c r="C20482" s="1">
        <v>45414</v>
      </c>
      <c r="D20482" s="2">
        <v>0.73874990740740742</v>
      </c>
      <c r="E20482" t="s">
        <v>15209</v>
      </c>
      <c r="F20482" t="s">
        <v>10</v>
      </c>
      <c r="G20482" t="s">
        <v>419</v>
      </c>
      <c r="H20482" t="s">
        <v>1978</v>
      </c>
      <c r="I20482" t="s">
        <v>16</v>
      </c>
      <c r="J20482" t="s">
        <v>14</v>
      </c>
    </row>
    <row r="20483" spans="1:10" x14ac:dyDescent="0.25">
      <c r="A20483" t="s">
        <v>20756</v>
      </c>
      <c r="B20483">
        <v>76</v>
      </c>
      <c r="C20483" s="1">
        <v>45442</v>
      </c>
      <c r="D20483" s="2">
        <v>0.34687085648148147</v>
      </c>
      <c r="E20483" t="s">
        <v>15209</v>
      </c>
      <c r="F20483" t="s">
        <v>10</v>
      </c>
      <c r="G20483" t="s">
        <v>32</v>
      </c>
      <c r="H20483" t="s">
        <v>528</v>
      </c>
      <c r="I20483" t="s">
        <v>16</v>
      </c>
      <c r="J20483" t="s">
        <v>21</v>
      </c>
    </row>
    <row r="20484" spans="1:10" x14ac:dyDescent="0.25">
      <c r="A20484" t="s">
        <v>20757</v>
      </c>
      <c r="B20484">
        <v>37</v>
      </c>
      <c r="C20484" s="1">
        <v>45434</v>
      </c>
      <c r="D20484" s="2">
        <v>0.87659549768518519</v>
      </c>
      <c r="E20484" t="s">
        <v>15209</v>
      </c>
      <c r="F20484" t="s">
        <v>10</v>
      </c>
      <c r="G20484" t="s">
        <v>32</v>
      </c>
      <c r="H20484" t="s">
        <v>1978</v>
      </c>
      <c r="I20484" t="s">
        <v>13</v>
      </c>
      <c r="J20484" t="s">
        <v>14</v>
      </c>
    </row>
    <row r="20485" spans="1:10" x14ac:dyDescent="0.25">
      <c r="A20485" t="s">
        <v>20758</v>
      </c>
      <c r="B20485">
        <v>28</v>
      </c>
      <c r="C20485" s="1">
        <v>45433</v>
      </c>
      <c r="D20485" s="2">
        <v>0.41729532407407405</v>
      </c>
      <c r="E20485" t="s">
        <v>15209</v>
      </c>
      <c r="F20485" t="s">
        <v>10</v>
      </c>
      <c r="G20485" t="s">
        <v>101</v>
      </c>
      <c r="H20485" t="s">
        <v>1978</v>
      </c>
      <c r="I20485" t="s">
        <v>29</v>
      </c>
      <c r="J20485" t="s">
        <v>29</v>
      </c>
    </row>
    <row r="20486" spans="1:10" x14ac:dyDescent="0.25">
      <c r="A20486" t="s">
        <v>20759</v>
      </c>
      <c r="B20486">
        <v>19</v>
      </c>
      <c r="C20486" s="1">
        <v>45445</v>
      </c>
      <c r="D20486" s="2">
        <v>0.40290087962962962</v>
      </c>
      <c r="E20486" t="s">
        <v>15209</v>
      </c>
      <c r="F20486" t="s">
        <v>10</v>
      </c>
      <c r="G20486" t="s">
        <v>32</v>
      </c>
      <c r="H20486" t="s">
        <v>2024</v>
      </c>
      <c r="I20486" t="s">
        <v>13</v>
      </c>
      <c r="J20486" t="s">
        <v>21</v>
      </c>
    </row>
    <row r="20487" spans="1:10" x14ac:dyDescent="0.25">
      <c r="A20487" t="s">
        <v>20760</v>
      </c>
      <c r="B20487">
        <v>28</v>
      </c>
      <c r="C20487" s="1">
        <v>45433</v>
      </c>
      <c r="D20487" s="2">
        <v>0.42399487268518521</v>
      </c>
      <c r="E20487" t="s">
        <v>15209</v>
      </c>
      <c r="F20487" t="s">
        <v>10</v>
      </c>
      <c r="G20487" t="s">
        <v>32</v>
      </c>
      <c r="H20487" t="s">
        <v>1978</v>
      </c>
      <c r="I20487" t="s">
        <v>29</v>
      </c>
      <c r="J20487" t="s">
        <v>29</v>
      </c>
    </row>
    <row r="20488" spans="1:10" x14ac:dyDescent="0.25">
      <c r="A20488" t="s">
        <v>20761</v>
      </c>
      <c r="B20488">
        <v>20</v>
      </c>
      <c r="C20488" s="1">
        <v>45521</v>
      </c>
      <c r="D20488" s="2">
        <v>0.81925295138888887</v>
      </c>
      <c r="E20488" t="s">
        <v>15209</v>
      </c>
      <c r="F20488" t="s">
        <v>10</v>
      </c>
      <c r="G20488" t="s">
        <v>2020</v>
      </c>
      <c r="H20488" t="s">
        <v>1978</v>
      </c>
      <c r="I20488" t="s">
        <v>13</v>
      </c>
      <c r="J20488" t="s">
        <v>17</v>
      </c>
    </row>
    <row r="20489" spans="1:10" x14ac:dyDescent="0.25">
      <c r="A20489" t="s">
        <v>20762</v>
      </c>
      <c r="B20489">
        <v>44</v>
      </c>
      <c r="C20489" s="1">
        <v>45440</v>
      </c>
      <c r="D20489" s="2">
        <v>0.58390075231481486</v>
      </c>
      <c r="E20489" t="s">
        <v>15209</v>
      </c>
      <c r="F20489" t="s">
        <v>10</v>
      </c>
      <c r="G20489" t="s">
        <v>101</v>
      </c>
      <c r="H20489" t="s">
        <v>1978</v>
      </c>
      <c r="I20489" t="s">
        <v>29</v>
      </c>
      <c r="J20489" t="s">
        <v>29</v>
      </c>
    </row>
    <row r="20490" spans="1:10" x14ac:dyDescent="0.25">
      <c r="A20490" t="s">
        <v>20763</v>
      </c>
      <c r="B20490">
        <v>40</v>
      </c>
      <c r="C20490" s="1">
        <v>45472</v>
      </c>
      <c r="D20490" s="2">
        <v>0.81696099537037037</v>
      </c>
      <c r="E20490" t="s">
        <v>15209</v>
      </c>
      <c r="F20490" t="s">
        <v>10</v>
      </c>
      <c r="G20490" t="s">
        <v>101</v>
      </c>
      <c r="H20490" t="s">
        <v>28</v>
      </c>
      <c r="I20490" t="s">
        <v>13</v>
      </c>
      <c r="J20490" t="s">
        <v>17</v>
      </c>
    </row>
    <row r="20491" spans="1:10" x14ac:dyDescent="0.25">
      <c r="A20491" t="s">
        <v>20764</v>
      </c>
      <c r="B20491">
        <v>34</v>
      </c>
      <c r="C20491" s="1">
        <v>45434</v>
      </c>
      <c r="D20491" s="2">
        <v>0.42994210648148146</v>
      </c>
      <c r="E20491" t="s">
        <v>15209</v>
      </c>
      <c r="F20491" t="s">
        <v>10</v>
      </c>
      <c r="G20491" t="s">
        <v>27</v>
      </c>
      <c r="H20491" t="s">
        <v>1978</v>
      </c>
      <c r="I20491" t="s">
        <v>29</v>
      </c>
      <c r="J20491" t="s">
        <v>29</v>
      </c>
    </row>
    <row r="20492" spans="1:10" x14ac:dyDescent="0.25">
      <c r="A20492" t="s">
        <v>20765</v>
      </c>
      <c r="B20492">
        <v>53</v>
      </c>
      <c r="C20492" s="1">
        <v>45441</v>
      </c>
      <c r="D20492" s="2">
        <v>0.3667477199074074</v>
      </c>
      <c r="E20492" t="s">
        <v>15209</v>
      </c>
      <c r="F20492" t="s">
        <v>10</v>
      </c>
      <c r="G20492" t="s">
        <v>27</v>
      </c>
      <c r="H20492" t="s">
        <v>1978</v>
      </c>
      <c r="I20492" t="s">
        <v>29</v>
      </c>
      <c r="J20492" t="s">
        <v>29</v>
      </c>
    </row>
    <row r="20493" spans="1:10" x14ac:dyDescent="0.25">
      <c r="A20493" t="s">
        <v>20766</v>
      </c>
      <c r="B20493">
        <v>26</v>
      </c>
      <c r="C20493" s="1">
        <v>45725</v>
      </c>
      <c r="D20493" s="2">
        <v>0.86735643518518524</v>
      </c>
      <c r="E20493" t="s">
        <v>15209</v>
      </c>
      <c r="F20493" t="s">
        <v>10</v>
      </c>
      <c r="G20493" t="s">
        <v>32</v>
      </c>
      <c r="H20493" t="s">
        <v>2058</v>
      </c>
      <c r="I20493" t="s">
        <v>13</v>
      </c>
      <c r="J20493" t="s">
        <v>17</v>
      </c>
    </row>
    <row r="20494" spans="1:10" x14ac:dyDescent="0.25">
      <c r="A20494" t="s">
        <v>20767</v>
      </c>
      <c r="B20494">
        <v>19</v>
      </c>
      <c r="C20494" s="1">
        <v>45432</v>
      </c>
      <c r="D20494" s="2">
        <v>0.91388252314814811</v>
      </c>
      <c r="E20494" t="s">
        <v>15209</v>
      </c>
      <c r="F20494" t="s">
        <v>10</v>
      </c>
      <c r="G20494" t="s">
        <v>2115</v>
      </c>
      <c r="H20494" t="s">
        <v>1978</v>
      </c>
      <c r="I20494" t="s">
        <v>29</v>
      </c>
      <c r="J20494" t="s">
        <v>29</v>
      </c>
    </row>
    <row r="20495" spans="1:10" x14ac:dyDescent="0.25">
      <c r="A20495" t="s">
        <v>20768</v>
      </c>
      <c r="B20495">
        <v>32</v>
      </c>
      <c r="C20495" s="1">
        <v>45433</v>
      </c>
      <c r="D20495" s="2">
        <v>0.83279499999999995</v>
      </c>
      <c r="E20495" t="s">
        <v>15209</v>
      </c>
      <c r="F20495" t="s">
        <v>10</v>
      </c>
      <c r="G20495" t="s">
        <v>179</v>
      </c>
      <c r="H20495" t="s">
        <v>1978</v>
      </c>
      <c r="I20495" t="s">
        <v>16</v>
      </c>
      <c r="J20495" t="s">
        <v>14</v>
      </c>
    </row>
    <row r="20496" spans="1:10" x14ac:dyDescent="0.25">
      <c r="A20496" t="s">
        <v>20769</v>
      </c>
      <c r="B20496">
        <v>34</v>
      </c>
      <c r="C20496" s="1">
        <v>45441</v>
      </c>
      <c r="D20496" s="2">
        <v>0.37650609953703706</v>
      </c>
      <c r="E20496" t="s">
        <v>15209</v>
      </c>
      <c r="F20496" t="s">
        <v>10</v>
      </c>
      <c r="G20496" t="s">
        <v>27</v>
      </c>
      <c r="H20496" t="s">
        <v>1978</v>
      </c>
      <c r="I20496" t="s">
        <v>29</v>
      </c>
      <c r="J20496" t="s">
        <v>29</v>
      </c>
    </row>
    <row r="20497" spans="1:10" x14ac:dyDescent="0.25">
      <c r="A20497" t="s">
        <v>20770</v>
      </c>
      <c r="B20497">
        <v>20</v>
      </c>
      <c r="C20497" s="1">
        <v>45538</v>
      </c>
      <c r="D20497" s="2">
        <v>0.85325445601851857</v>
      </c>
      <c r="E20497" t="s">
        <v>15209</v>
      </c>
      <c r="F20497" t="s">
        <v>10</v>
      </c>
      <c r="G20497" t="s">
        <v>101</v>
      </c>
      <c r="H20497" t="s">
        <v>1978</v>
      </c>
      <c r="I20497" t="s">
        <v>29</v>
      </c>
      <c r="J20497" t="s">
        <v>29</v>
      </c>
    </row>
    <row r="20498" spans="1:10" x14ac:dyDescent="0.25">
      <c r="A20498" t="s">
        <v>20771</v>
      </c>
      <c r="B20498">
        <v>19</v>
      </c>
      <c r="C20498" s="1">
        <v>45445</v>
      </c>
      <c r="D20498" s="2">
        <v>0.82454006944444447</v>
      </c>
      <c r="E20498" t="s">
        <v>15209</v>
      </c>
      <c r="F20498" t="s">
        <v>10</v>
      </c>
      <c r="G20498" t="s">
        <v>32</v>
      </c>
      <c r="H20498" t="s">
        <v>1978</v>
      </c>
      <c r="I20498" t="s">
        <v>29</v>
      </c>
      <c r="J20498" t="s">
        <v>29</v>
      </c>
    </row>
    <row r="20499" spans="1:10" x14ac:dyDescent="0.25">
      <c r="A20499" t="s">
        <v>20772</v>
      </c>
      <c r="B20499">
        <v>25</v>
      </c>
      <c r="C20499" s="1">
        <v>45440</v>
      </c>
      <c r="D20499" s="2">
        <v>0.42459234953703706</v>
      </c>
      <c r="E20499" t="s">
        <v>15209</v>
      </c>
      <c r="F20499" t="s">
        <v>10</v>
      </c>
      <c r="G20499" t="s">
        <v>101</v>
      </c>
      <c r="H20499" t="s">
        <v>1978</v>
      </c>
      <c r="I20499" t="s">
        <v>29</v>
      </c>
      <c r="J20499" t="s">
        <v>29</v>
      </c>
    </row>
    <row r="20500" spans="1:10" x14ac:dyDescent="0.25">
      <c r="A20500" t="s">
        <v>20773</v>
      </c>
      <c r="B20500">
        <v>38</v>
      </c>
      <c r="C20500" s="1">
        <v>45447</v>
      </c>
      <c r="D20500" s="2">
        <v>0.7750199884259259</v>
      </c>
      <c r="E20500" t="s">
        <v>15209</v>
      </c>
      <c r="F20500" t="s">
        <v>10</v>
      </c>
      <c r="G20500" t="s">
        <v>101</v>
      </c>
      <c r="H20500" t="s">
        <v>1978</v>
      </c>
      <c r="I20500" t="s">
        <v>29</v>
      </c>
      <c r="J20500" t="s">
        <v>29</v>
      </c>
    </row>
    <row r="20501" spans="1:10" x14ac:dyDescent="0.25">
      <c r="A20501" t="s">
        <v>20774</v>
      </c>
      <c r="B20501">
        <v>64</v>
      </c>
      <c r="C20501" s="1">
        <v>45440</v>
      </c>
      <c r="D20501" s="2">
        <v>0.43445120370370371</v>
      </c>
      <c r="E20501" t="s">
        <v>15209</v>
      </c>
      <c r="F20501" t="s">
        <v>10</v>
      </c>
      <c r="G20501" t="s">
        <v>27</v>
      </c>
      <c r="H20501" t="s">
        <v>1978</v>
      </c>
      <c r="I20501" t="s">
        <v>13</v>
      </c>
      <c r="J20501" t="s">
        <v>21</v>
      </c>
    </row>
    <row r="20502" spans="1:10" x14ac:dyDescent="0.25">
      <c r="A20502" t="s">
        <v>20775</v>
      </c>
      <c r="B20502">
        <v>27</v>
      </c>
      <c r="C20502" s="1">
        <v>45433</v>
      </c>
      <c r="D20502" s="2">
        <v>0.33258971064814813</v>
      </c>
      <c r="E20502" t="s">
        <v>18334</v>
      </c>
      <c r="F20502" t="s">
        <v>10</v>
      </c>
      <c r="G20502" t="s">
        <v>32</v>
      </c>
      <c r="H20502" t="s">
        <v>20</v>
      </c>
      <c r="I20502" t="s">
        <v>16</v>
      </c>
      <c r="J20502" t="s">
        <v>17</v>
      </c>
    </row>
    <row r="20503" spans="1:10" x14ac:dyDescent="0.25">
      <c r="A20503" t="s">
        <v>20776</v>
      </c>
      <c r="B20503">
        <v>20</v>
      </c>
      <c r="C20503" s="1">
        <v>45435</v>
      </c>
      <c r="D20503" s="2">
        <v>0.82784849537037042</v>
      </c>
      <c r="E20503" t="s">
        <v>15209</v>
      </c>
      <c r="F20503" t="s">
        <v>10</v>
      </c>
      <c r="G20503" t="s">
        <v>39</v>
      </c>
      <c r="H20503" t="s">
        <v>1978</v>
      </c>
      <c r="I20503" t="s">
        <v>13</v>
      </c>
      <c r="J20503" t="s">
        <v>17</v>
      </c>
    </row>
    <row r="20504" spans="1:10" x14ac:dyDescent="0.25">
      <c r="A20504" t="s">
        <v>20777</v>
      </c>
      <c r="B20504">
        <v>19</v>
      </c>
      <c r="C20504" s="1">
        <v>45439</v>
      </c>
      <c r="D20504" s="2">
        <v>0.84706909722222223</v>
      </c>
      <c r="E20504" t="s">
        <v>15209</v>
      </c>
      <c r="F20504" t="s">
        <v>10</v>
      </c>
      <c r="G20504" t="s">
        <v>1038</v>
      </c>
      <c r="H20504" t="s">
        <v>1978</v>
      </c>
      <c r="I20504" t="s">
        <v>29</v>
      </c>
      <c r="J20504" t="s">
        <v>29</v>
      </c>
    </row>
    <row r="20505" spans="1:10" x14ac:dyDescent="0.25">
      <c r="A20505" t="s">
        <v>20778</v>
      </c>
      <c r="B20505">
        <v>18</v>
      </c>
      <c r="C20505" s="1">
        <v>45437</v>
      </c>
      <c r="D20505" s="2">
        <v>0.89659122685185189</v>
      </c>
      <c r="E20505" t="s">
        <v>15209</v>
      </c>
      <c r="F20505" t="s">
        <v>10</v>
      </c>
      <c r="G20505" t="s">
        <v>54</v>
      </c>
      <c r="H20505" t="s">
        <v>1982</v>
      </c>
      <c r="I20505" t="s">
        <v>29</v>
      </c>
      <c r="J20505" t="s">
        <v>29</v>
      </c>
    </row>
    <row r="20506" spans="1:10" x14ac:dyDescent="0.25">
      <c r="A20506" t="s">
        <v>20779</v>
      </c>
      <c r="B20506">
        <v>18</v>
      </c>
      <c r="C20506" s="1">
        <v>45437</v>
      </c>
      <c r="D20506" s="2">
        <v>0.89731811342592593</v>
      </c>
      <c r="E20506" t="s">
        <v>15209</v>
      </c>
      <c r="F20506" t="s">
        <v>10</v>
      </c>
      <c r="G20506" t="s">
        <v>27</v>
      </c>
      <c r="H20506" t="s">
        <v>1978</v>
      </c>
      <c r="I20506" t="s">
        <v>29</v>
      </c>
      <c r="J20506" t="s">
        <v>29</v>
      </c>
    </row>
    <row r="20507" spans="1:10" x14ac:dyDescent="0.25">
      <c r="A20507" t="s">
        <v>20780</v>
      </c>
      <c r="B20507">
        <v>37</v>
      </c>
      <c r="C20507" s="1">
        <v>45455</v>
      </c>
      <c r="D20507" s="2">
        <v>0.44544391203703704</v>
      </c>
      <c r="E20507" t="s">
        <v>15209</v>
      </c>
      <c r="F20507" t="s">
        <v>10</v>
      </c>
      <c r="G20507" t="s">
        <v>27</v>
      </c>
      <c r="H20507" t="s">
        <v>1978</v>
      </c>
      <c r="I20507" t="s">
        <v>29</v>
      </c>
      <c r="J20507" t="s">
        <v>29</v>
      </c>
    </row>
    <row r="20508" spans="1:10" x14ac:dyDescent="0.25">
      <c r="A20508" t="s">
        <v>20781</v>
      </c>
      <c r="B20508">
        <v>29</v>
      </c>
      <c r="C20508" s="1">
        <v>45394</v>
      </c>
      <c r="D20508" s="2">
        <v>0.69767896990740741</v>
      </c>
      <c r="E20508" t="s">
        <v>15209</v>
      </c>
      <c r="F20508" t="s">
        <v>10</v>
      </c>
      <c r="G20508" t="s">
        <v>32</v>
      </c>
      <c r="H20508" t="s">
        <v>163</v>
      </c>
      <c r="I20508" t="s">
        <v>16</v>
      </c>
      <c r="J20508" t="s">
        <v>21</v>
      </c>
    </row>
    <row r="20509" spans="1:10" x14ac:dyDescent="0.25">
      <c r="A20509" t="s">
        <v>20782</v>
      </c>
      <c r="B20509">
        <v>12</v>
      </c>
      <c r="C20509" s="1">
        <v>45444</v>
      </c>
      <c r="D20509" s="2">
        <v>0.44040359953703706</v>
      </c>
      <c r="E20509" t="s">
        <v>15209</v>
      </c>
      <c r="F20509" t="s">
        <v>10</v>
      </c>
      <c r="G20509" t="s">
        <v>27</v>
      </c>
      <c r="H20509" t="s">
        <v>146</v>
      </c>
      <c r="I20509" t="s">
        <v>13</v>
      </c>
      <c r="J20509" t="s">
        <v>17</v>
      </c>
    </row>
    <row r="20510" spans="1:10" x14ac:dyDescent="0.25">
      <c r="A20510" t="s">
        <v>20783</v>
      </c>
      <c r="B20510">
        <v>31</v>
      </c>
      <c r="C20510" s="1">
        <v>45435</v>
      </c>
      <c r="D20510" s="2">
        <v>0.40411297453703704</v>
      </c>
      <c r="E20510" t="s">
        <v>15209</v>
      </c>
      <c r="F20510" t="s">
        <v>10</v>
      </c>
      <c r="G20510" t="s">
        <v>27</v>
      </c>
      <c r="H20510" t="s">
        <v>1978</v>
      </c>
      <c r="I20510" t="s">
        <v>29</v>
      </c>
      <c r="J20510" t="s">
        <v>29</v>
      </c>
    </row>
    <row r="20511" spans="1:10" x14ac:dyDescent="0.25">
      <c r="A20511" t="s">
        <v>20784</v>
      </c>
      <c r="B20511">
        <v>35</v>
      </c>
      <c r="C20511" s="1">
        <v>45435</v>
      </c>
      <c r="D20511" s="2">
        <v>0.84008887731481485</v>
      </c>
      <c r="E20511" t="s">
        <v>15209</v>
      </c>
      <c r="F20511" t="s">
        <v>10</v>
      </c>
      <c r="G20511" t="s">
        <v>27</v>
      </c>
      <c r="H20511" t="s">
        <v>1978</v>
      </c>
      <c r="I20511" t="s">
        <v>16</v>
      </c>
      <c r="J20511" t="s">
        <v>17</v>
      </c>
    </row>
    <row r="20512" spans="1:10" x14ac:dyDescent="0.25">
      <c r="A20512" t="s">
        <v>20785</v>
      </c>
      <c r="B20512">
        <v>19</v>
      </c>
      <c r="C20512" s="1">
        <v>45443</v>
      </c>
      <c r="D20512" s="2">
        <v>0.61477378472222222</v>
      </c>
      <c r="E20512" t="s">
        <v>15209</v>
      </c>
      <c r="F20512" t="s">
        <v>10</v>
      </c>
      <c r="G20512" t="s">
        <v>2020</v>
      </c>
      <c r="H20512" t="s">
        <v>1978</v>
      </c>
      <c r="I20512" t="s">
        <v>29</v>
      </c>
      <c r="J20512" t="s">
        <v>29</v>
      </c>
    </row>
    <row r="20513" spans="1:10" x14ac:dyDescent="0.25">
      <c r="A20513" t="s">
        <v>20786</v>
      </c>
      <c r="B20513">
        <v>49</v>
      </c>
      <c r="C20513" s="1">
        <v>45435</v>
      </c>
      <c r="D20513" s="2">
        <v>0.41481885416666664</v>
      </c>
      <c r="E20513" t="s">
        <v>15209</v>
      </c>
      <c r="F20513" t="s">
        <v>10</v>
      </c>
      <c r="G20513" t="s">
        <v>32</v>
      </c>
      <c r="H20513" t="s">
        <v>1978</v>
      </c>
      <c r="I20513" t="s">
        <v>13</v>
      </c>
      <c r="J20513" t="s">
        <v>14</v>
      </c>
    </row>
    <row r="20514" spans="1:10" x14ac:dyDescent="0.25">
      <c r="A20514" t="s">
        <v>20787</v>
      </c>
      <c r="B20514">
        <v>18</v>
      </c>
      <c r="C20514" s="1">
        <v>45414</v>
      </c>
      <c r="D20514" s="2">
        <v>0.88815936342592594</v>
      </c>
      <c r="E20514" t="s">
        <v>15209</v>
      </c>
      <c r="F20514" t="s">
        <v>10</v>
      </c>
      <c r="G20514" t="s">
        <v>27</v>
      </c>
      <c r="H20514" t="s">
        <v>1978</v>
      </c>
      <c r="I20514" t="s">
        <v>16</v>
      </c>
      <c r="J20514" t="s">
        <v>21</v>
      </c>
    </row>
    <row r="20515" spans="1:10" x14ac:dyDescent="0.25">
      <c r="A20515" t="s">
        <v>20788</v>
      </c>
      <c r="B20515">
        <v>37</v>
      </c>
      <c r="C20515" s="1">
        <v>45447</v>
      </c>
      <c r="D20515" s="2">
        <v>0.6108013541666667</v>
      </c>
      <c r="E20515" t="s">
        <v>15209</v>
      </c>
      <c r="F20515" t="s">
        <v>10</v>
      </c>
      <c r="G20515" t="s">
        <v>419</v>
      </c>
      <c r="H20515" t="s">
        <v>1978</v>
      </c>
      <c r="I20515" t="s">
        <v>29</v>
      </c>
      <c r="J20515" t="s">
        <v>29</v>
      </c>
    </row>
    <row r="20516" spans="1:10" x14ac:dyDescent="0.25">
      <c r="A20516" t="s">
        <v>20789</v>
      </c>
      <c r="B20516">
        <v>18</v>
      </c>
      <c r="C20516" s="1">
        <v>45437</v>
      </c>
      <c r="D20516" s="2">
        <v>0.96451197916666664</v>
      </c>
      <c r="E20516" t="s">
        <v>15209</v>
      </c>
      <c r="F20516" t="s">
        <v>10</v>
      </c>
      <c r="G20516" t="s">
        <v>1123</v>
      </c>
      <c r="H20516" t="s">
        <v>1982</v>
      </c>
      <c r="I20516" t="s">
        <v>29</v>
      </c>
      <c r="J20516" t="s">
        <v>29</v>
      </c>
    </row>
    <row r="20517" spans="1:10" x14ac:dyDescent="0.25">
      <c r="A20517" t="s">
        <v>20790</v>
      </c>
      <c r="B20517">
        <v>61</v>
      </c>
      <c r="C20517" s="1">
        <v>45491</v>
      </c>
      <c r="D20517" s="2">
        <v>0.46723435185185186</v>
      </c>
      <c r="E20517" t="s">
        <v>15209</v>
      </c>
      <c r="F20517" t="s">
        <v>10</v>
      </c>
      <c r="G20517" t="s">
        <v>419</v>
      </c>
      <c r="H20517" t="s">
        <v>146</v>
      </c>
      <c r="I20517" t="s">
        <v>16</v>
      </c>
      <c r="J20517" t="s">
        <v>21</v>
      </c>
    </row>
    <row r="20518" spans="1:10" x14ac:dyDescent="0.25">
      <c r="A20518" t="s">
        <v>20791</v>
      </c>
      <c r="B20518">
        <v>29</v>
      </c>
      <c r="C20518" s="1">
        <v>45450</v>
      </c>
      <c r="D20518" s="2">
        <v>0.50585994212962959</v>
      </c>
      <c r="E20518" t="s">
        <v>15209</v>
      </c>
      <c r="F20518" t="s">
        <v>10</v>
      </c>
      <c r="G20518" t="s">
        <v>179</v>
      </c>
      <c r="H20518" t="s">
        <v>1978</v>
      </c>
      <c r="I20518" t="s">
        <v>16</v>
      </c>
      <c r="J20518" t="s">
        <v>17</v>
      </c>
    </row>
    <row r="20519" spans="1:10" x14ac:dyDescent="0.25">
      <c r="A20519" t="s">
        <v>20792</v>
      </c>
      <c r="B20519">
        <v>23</v>
      </c>
      <c r="C20519" s="1">
        <v>45451</v>
      </c>
      <c r="D20519" s="2">
        <v>5.1917557870370369E-2</v>
      </c>
      <c r="E20519" t="s">
        <v>15209</v>
      </c>
      <c r="F20519" t="s">
        <v>10</v>
      </c>
      <c r="G20519" t="s">
        <v>1038</v>
      </c>
      <c r="H20519" t="s">
        <v>1978</v>
      </c>
      <c r="I20519" t="s">
        <v>13</v>
      </c>
      <c r="J20519" t="s">
        <v>21</v>
      </c>
    </row>
    <row r="20520" spans="1:10" x14ac:dyDescent="0.25">
      <c r="A20520" t="s">
        <v>20793</v>
      </c>
      <c r="B20520">
        <v>17</v>
      </c>
      <c r="C20520" s="1">
        <v>45472</v>
      </c>
      <c r="D20520" s="2">
        <v>0.868964212962963</v>
      </c>
      <c r="E20520" t="s">
        <v>15209</v>
      </c>
      <c r="F20520" t="s">
        <v>10</v>
      </c>
      <c r="G20520" t="s">
        <v>27</v>
      </c>
      <c r="H20520" t="s">
        <v>1978</v>
      </c>
      <c r="I20520" t="s">
        <v>29</v>
      </c>
      <c r="J20520" t="s">
        <v>29</v>
      </c>
    </row>
    <row r="20521" spans="1:10" x14ac:dyDescent="0.25">
      <c r="A20521" t="s">
        <v>20794</v>
      </c>
      <c r="B20521">
        <v>21</v>
      </c>
      <c r="C20521" s="1">
        <v>45451</v>
      </c>
      <c r="D20521" s="2">
        <v>0.80334768518518518</v>
      </c>
      <c r="E20521" t="s">
        <v>15209</v>
      </c>
      <c r="F20521" t="s">
        <v>10</v>
      </c>
      <c r="G20521" t="s">
        <v>101</v>
      </c>
      <c r="H20521" t="s">
        <v>1978</v>
      </c>
      <c r="I20521" t="s">
        <v>13</v>
      </c>
      <c r="J20521" t="s">
        <v>21</v>
      </c>
    </row>
    <row r="20522" spans="1:10" x14ac:dyDescent="0.25">
      <c r="A20522" t="s">
        <v>20795</v>
      </c>
      <c r="B20522">
        <v>32</v>
      </c>
      <c r="C20522" s="1">
        <v>45452</v>
      </c>
      <c r="D20522" s="2">
        <v>0.33244239583333335</v>
      </c>
      <c r="E20522" t="s">
        <v>15209</v>
      </c>
      <c r="F20522" t="s">
        <v>10</v>
      </c>
      <c r="G20522" t="s">
        <v>419</v>
      </c>
      <c r="H20522" t="s">
        <v>2058</v>
      </c>
      <c r="I20522" t="s">
        <v>16</v>
      </c>
      <c r="J20522" t="s">
        <v>17</v>
      </c>
    </row>
    <row r="20523" spans="1:10" x14ac:dyDescent="0.25">
      <c r="A20523" t="s">
        <v>20796</v>
      </c>
      <c r="B20523">
        <v>53</v>
      </c>
      <c r="C20523" s="1">
        <v>45458</v>
      </c>
      <c r="D20523" s="2">
        <v>0.76088206018518523</v>
      </c>
      <c r="E20523" t="s">
        <v>15209</v>
      </c>
      <c r="F20523" t="s">
        <v>10</v>
      </c>
      <c r="G20523" t="s">
        <v>27</v>
      </c>
      <c r="H20523" t="s">
        <v>2024</v>
      </c>
      <c r="I20523" t="s">
        <v>13</v>
      </c>
      <c r="J20523" t="s">
        <v>17</v>
      </c>
    </row>
    <row r="20524" spans="1:10" x14ac:dyDescent="0.25">
      <c r="A20524" t="s">
        <v>20797</v>
      </c>
      <c r="B20524">
        <v>19</v>
      </c>
      <c r="C20524" s="1">
        <v>45460</v>
      </c>
      <c r="D20524" s="2">
        <v>0.75269386574074071</v>
      </c>
      <c r="E20524" t="s">
        <v>15209</v>
      </c>
      <c r="F20524" t="s">
        <v>10</v>
      </c>
      <c r="G20524" t="s">
        <v>32</v>
      </c>
      <c r="H20524" t="s">
        <v>1978</v>
      </c>
      <c r="I20524" t="s">
        <v>29</v>
      </c>
      <c r="J20524" t="s">
        <v>29</v>
      </c>
    </row>
    <row r="20525" spans="1:10" x14ac:dyDescent="0.25">
      <c r="A20525" t="s">
        <v>20798</v>
      </c>
      <c r="B20525">
        <v>38</v>
      </c>
      <c r="C20525" s="1">
        <v>45450</v>
      </c>
      <c r="D20525" s="2">
        <v>0.73436214120370369</v>
      </c>
      <c r="E20525" t="s">
        <v>15209</v>
      </c>
      <c r="F20525" t="s">
        <v>10</v>
      </c>
      <c r="G20525" t="s">
        <v>2115</v>
      </c>
      <c r="H20525" t="s">
        <v>1978</v>
      </c>
      <c r="I20525" t="s">
        <v>16</v>
      </c>
      <c r="J20525" t="s">
        <v>21</v>
      </c>
    </row>
    <row r="20526" spans="1:10" x14ac:dyDescent="0.25">
      <c r="A20526" t="s">
        <v>20799</v>
      </c>
      <c r="B20526">
        <v>19</v>
      </c>
      <c r="C20526" s="1">
        <v>45461</v>
      </c>
      <c r="D20526" s="2">
        <v>0.52674571759259259</v>
      </c>
      <c r="E20526" t="s">
        <v>15209</v>
      </c>
      <c r="F20526" t="s">
        <v>10</v>
      </c>
      <c r="G20526" t="s">
        <v>104</v>
      </c>
      <c r="H20526" t="s">
        <v>1982</v>
      </c>
      <c r="I20526" t="s">
        <v>29</v>
      </c>
      <c r="J20526" t="s">
        <v>29</v>
      </c>
    </row>
    <row r="20527" spans="1:10" x14ac:dyDescent="0.25">
      <c r="A20527" t="s">
        <v>20800</v>
      </c>
      <c r="B20527">
        <v>30</v>
      </c>
      <c r="C20527" s="1">
        <v>45457</v>
      </c>
      <c r="D20527" s="2">
        <v>0.54944344907407405</v>
      </c>
      <c r="E20527" t="s">
        <v>15209</v>
      </c>
      <c r="F20527" t="s">
        <v>10</v>
      </c>
      <c r="G20527" t="s">
        <v>32</v>
      </c>
      <c r="H20527" t="s">
        <v>1978</v>
      </c>
      <c r="I20527" t="s">
        <v>13</v>
      </c>
      <c r="J20527" t="s">
        <v>21</v>
      </c>
    </row>
    <row r="20528" spans="1:10" x14ac:dyDescent="0.25">
      <c r="A20528" t="s">
        <v>20801</v>
      </c>
      <c r="B20528">
        <v>20</v>
      </c>
      <c r="C20528" s="1">
        <v>45452</v>
      </c>
      <c r="D20528" s="2">
        <v>0.66442016203703702</v>
      </c>
      <c r="E20528" t="s">
        <v>15209</v>
      </c>
      <c r="F20528" t="s">
        <v>10</v>
      </c>
      <c r="G20528" t="s">
        <v>1123</v>
      </c>
      <c r="H20528" t="s">
        <v>1982</v>
      </c>
      <c r="I20528" t="s">
        <v>29</v>
      </c>
      <c r="J20528" t="s">
        <v>29</v>
      </c>
    </row>
    <row r="20529" spans="1:10" x14ac:dyDescent="0.25">
      <c r="A20529" t="s">
        <v>20802</v>
      </c>
      <c r="B20529">
        <v>55</v>
      </c>
      <c r="C20529" s="1">
        <v>45451</v>
      </c>
      <c r="D20529" s="2">
        <v>0.83084946759259259</v>
      </c>
      <c r="E20529" t="s">
        <v>15209</v>
      </c>
      <c r="F20529" t="s">
        <v>10</v>
      </c>
      <c r="G20529" t="s">
        <v>39</v>
      </c>
      <c r="H20529" t="s">
        <v>79</v>
      </c>
      <c r="I20529" t="s">
        <v>16</v>
      </c>
      <c r="J20529" t="s">
        <v>14</v>
      </c>
    </row>
    <row r="20530" spans="1:10" x14ac:dyDescent="0.25">
      <c r="A20530" t="s">
        <v>20803</v>
      </c>
      <c r="B20530">
        <v>40</v>
      </c>
      <c r="C20530" s="1">
        <v>45452</v>
      </c>
      <c r="D20530" s="2">
        <v>0.67553427083333328</v>
      </c>
      <c r="E20530" t="s">
        <v>15209</v>
      </c>
      <c r="F20530" t="s">
        <v>10</v>
      </c>
      <c r="G20530" t="s">
        <v>179</v>
      </c>
      <c r="H20530" t="s">
        <v>1978</v>
      </c>
      <c r="I20530" t="s">
        <v>16</v>
      </c>
      <c r="J20530" t="s">
        <v>14</v>
      </c>
    </row>
    <row r="20531" spans="1:10" x14ac:dyDescent="0.25">
      <c r="A20531" t="s">
        <v>20804</v>
      </c>
      <c r="B20531">
        <v>26</v>
      </c>
      <c r="C20531" s="1">
        <v>45462</v>
      </c>
      <c r="D20531" s="2">
        <v>0.88633571759259255</v>
      </c>
      <c r="E20531" t="s">
        <v>15209</v>
      </c>
      <c r="F20531" t="s">
        <v>10</v>
      </c>
      <c r="G20531" t="s">
        <v>27</v>
      </c>
      <c r="H20531" t="s">
        <v>1978</v>
      </c>
      <c r="I20531" t="s">
        <v>29</v>
      </c>
      <c r="J20531" t="s">
        <v>29</v>
      </c>
    </row>
    <row r="20532" spans="1:10" x14ac:dyDescent="0.25">
      <c r="A20532" t="s">
        <v>20805</v>
      </c>
      <c r="B20532">
        <v>16</v>
      </c>
      <c r="C20532" s="1">
        <v>45451</v>
      </c>
      <c r="D20532" s="2">
        <v>0.84189670138888884</v>
      </c>
      <c r="E20532" t="s">
        <v>15209</v>
      </c>
      <c r="F20532" t="s">
        <v>10</v>
      </c>
      <c r="G20532" t="s">
        <v>19</v>
      </c>
      <c r="H20532" t="s">
        <v>131</v>
      </c>
      <c r="I20532" t="s">
        <v>13</v>
      </c>
      <c r="J20532" t="s">
        <v>21</v>
      </c>
    </row>
    <row r="20533" spans="1:10" x14ac:dyDescent="0.25">
      <c r="A20533" t="s">
        <v>20806</v>
      </c>
      <c r="B20533">
        <v>50</v>
      </c>
      <c r="C20533" s="1">
        <v>45491</v>
      </c>
      <c r="D20533" s="2">
        <v>0.36916364583333333</v>
      </c>
      <c r="E20533" t="s">
        <v>15209</v>
      </c>
      <c r="F20533" t="s">
        <v>10</v>
      </c>
      <c r="G20533" t="s">
        <v>101</v>
      </c>
      <c r="H20533" t="s">
        <v>1978</v>
      </c>
      <c r="I20533" t="s">
        <v>29</v>
      </c>
      <c r="J20533" t="s">
        <v>29</v>
      </c>
    </row>
    <row r="20534" spans="1:10" x14ac:dyDescent="0.25">
      <c r="A20534" t="s">
        <v>20807</v>
      </c>
      <c r="B20534">
        <v>25</v>
      </c>
      <c r="C20534" s="1">
        <v>45450</v>
      </c>
      <c r="D20534" s="2">
        <v>0.56909619212962959</v>
      </c>
      <c r="E20534" t="s">
        <v>15209</v>
      </c>
      <c r="F20534" t="s">
        <v>10</v>
      </c>
      <c r="G20534" t="s">
        <v>27</v>
      </c>
      <c r="H20534" t="s">
        <v>1623</v>
      </c>
      <c r="I20534" t="s">
        <v>13</v>
      </c>
      <c r="J20534" t="s">
        <v>17</v>
      </c>
    </row>
    <row r="20535" spans="1:10" x14ac:dyDescent="0.25">
      <c r="A20535" t="s">
        <v>20808</v>
      </c>
      <c r="B20535">
        <v>58</v>
      </c>
      <c r="C20535" s="1">
        <v>45491</v>
      </c>
      <c r="D20535" s="2">
        <v>0.48975392361111109</v>
      </c>
      <c r="E20535" t="s">
        <v>15209</v>
      </c>
      <c r="F20535" t="s">
        <v>10</v>
      </c>
      <c r="G20535" t="s">
        <v>104</v>
      </c>
      <c r="H20535" t="s">
        <v>1982</v>
      </c>
      <c r="I20535" t="s">
        <v>16</v>
      </c>
      <c r="J20535" t="s">
        <v>21</v>
      </c>
    </row>
    <row r="20536" spans="1:10" x14ac:dyDescent="0.25">
      <c r="A20536" t="s">
        <v>20809</v>
      </c>
      <c r="B20536">
        <v>36</v>
      </c>
      <c r="C20536" s="1">
        <v>45461</v>
      </c>
      <c r="D20536" s="2">
        <v>0.29834256944444443</v>
      </c>
      <c r="E20536" t="s">
        <v>15209</v>
      </c>
      <c r="F20536" t="s">
        <v>10</v>
      </c>
      <c r="G20536" t="s">
        <v>32</v>
      </c>
      <c r="H20536" t="s">
        <v>1978</v>
      </c>
      <c r="I20536" t="s">
        <v>16</v>
      </c>
      <c r="J20536" t="s">
        <v>21</v>
      </c>
    </row>
    <row r="20537" spans="1:10" x14ac:dyDescent="0.25">
      <c r="A20537" t="s">
        <v>20810</v>
      </c>
      <c r="B20537">
        <v>40</v>
      </c>
      <c r="C20537" s="1">
        <v>45448</v>
      </c>
      <c r="D20537" s="2">
        <v>0.72428924768518521</v>
      </c>
      <c r="E20537" t="s">
        <v>15209</v>
      </c>
      <c r="F20537" t="s">
        <v>10</v>
      </c>
      <c r="G20537" t="s">
        <v>39</v>
      </c>
      <c r="H20537" t="s">
        <v>1978</v>
      </c>
      <c r="I20537" t="s">
        <v>29</v>
      </c>
      <c r="J20537" t="s">
        <v>29</v>
      </c>
    </row>
    <row r="20538" spans="1:10" x14ac:dyDescent="0.25">
      <c r="A20538" t="s">
        <v>20811</v>
      </c>
      <c r="B20538">
        <v>25</v>
      </c>
      <c r="C20538" s="1">
        <v>45449</v>
      </c>
      <c r="D20538" s="2">
        <v>0.56340478009259254</v>
      </c>
      <c r="E20538" t="s">
        <v>15209</v>
      </c>
      <c r="F20538" t="s">
        <v>10</v>
      </c>
      <c r="G20538" t="s">
        <v>39</v>
      </c>
      <c r="H20538" t="s">
        <v>20</v>
      </c>
      <c r="I20538" t="s">
        <v>13</v>
      </c>
      <c r="J20538" t="s">
        <v>14</v>
      </c>
    </row>
    <row r="20539" spans="1:10" x14ac:dyDescent="0.25">
      <c r="A20539" t="s">
        <v>20812</v>
      </c>
      <c r="B20539">
        <v>16</v>
      </c>
      <c r="C20539" s="1">
        <v>45451</v>
      </c>
      <c r="D20539" s="2">
        <v>0.85967278935185187</v>
      </c>
      <c r="E20539" t="s">
        <v>15209</v>
      </c>
      <c r="F20539" t="s">
        <v>10</v>
      </c>
      <c r="G20539" t="s">
        <v>101</v>
      </c>
      <c r="H20539" t="s">
        <v>1978</v>
      </c>
      <c r="I20539" t="s">
        <v>29</v>
      </c>
      <c r="J20539" t="s">
        <v>29</v>
      </c>
    </row>
    <row r="20540" spans="1:10" x14ac:dyDescent="0.25">
      <c r="A20540" t="s">
        <v>20813</v>
      </c>
      <c r="B20540">
        <v>48</v>
      </c>
      <c r="C20540" s="1">
        <v>45449</v>
      </c>
      <c r="D20540" s="2">
        <v>0.37601245370370373</v>
      </c>
      <c r="E20540" t="s">
        <v>15209</v>
      </c>
      <c r="F20540" t="s">
        <v>10</v>
      </c>
      <c r="G20540" t="s">
        <v>101</v>
      </c>
      <c r="H20540" t="s">
        <v>1978</v>
      </c>
      <c r="I20540" t="s">
        <v>13</v>
      </c>
      <c r="J20540" t="s">
        <v>17</v>
      </c>
    </row>
    <row r="20541" spans="1:10" x14ac:dyDescent="0.25">
      <c r="A20541" t="s">
        <v>20814</v>
      </c>
      <c r="B20541">
        <v>22</v>
      </c>
      <c r="C20541" s="1">
        <v>45472</v>
      </c>
      <c r="D20541" s="2">
        <v>0.94464685185185182</v>
      </c>
      <c r="E20541" t="s">
        <v>15209</v>
      </c>
      <c r="F20541" t="s">
        <v>10</v>
      </c>
      <c r="G20541" t="s">
        <v>2020</v>
      </c>
      <c r="H20541" t="s">
        <v>1978</v>
      </c>
      <c r="I20541" t="s">
        <v>29</v>
      </c>
      <c r="J20541" t="s">
        <v>29</v>
      </c>
    </row>
    <row r="20542" spans="1:10" x14ac:dyDescent="0.25">
      <c r="A20542" t="s">
        <v>20815</v>
      </c>
      <c r="B20542">
        <v>21</v>
      </c>
      <c r="C20542" s="1">
        <v>45457</v>
      </c>
      <c r="D20542" s="2">
        <v>0.77732123842592593</v>
      </c>
      <c r="E20542" t="s">
        <v>15209</v>
      </c>
      <c r="F20542" t="s">
        <v>10</v>
      </c>
      <c r="G20542" t="s">
        <v>32</v>
      </c>
      <c r="H20542" t="s">
        <v>1978</v>
      </c>
      <c r="I20542" t="s">
        <v>29</v>
      </c>
      <c r="J20542" t="s">
        <v>29</v>
      </c>
    </row>
    <row r="20543" spans="1:10" x14ac:dyDescent="0.25">
      <c r="A20543" t="s">
        <v>20816</v>
      </c>
      <c r="B20543">
        <v>29</v>
      </c>
      <c r="C20543" s="1">
        <v>45458</v>
      </c>
      <c r="D20543" s="2">
        <v>0.63476689814814813</v>
      </c>
      <c r="E20543" t="s">
        <v>15209</v>
      </c>
      <c r="F20543" t="s">
        <v>10</v>
      </c>
      <c r="G20543" t="s">
        <v>27</v>
      </c>
      <c r="H20543" t="s">
        <v>1978</v>
      </c>
      <c r="I20543" t="s">
        <v>13</v>
      </c>
      <c r="J20543" t="s">
        <v>17</v>
      </c>
    </row>
    <row r="20544" spans="1:10" x14ac:dyDescent="0.25">
      <c r="A20544" t="s">
        <v>20817</v>
      </c>
      <c r="B20544">
        <v>28</v>
      </c>
      <c r="C20544" s="1">
        <v>45463</v>
      </c>
      <c r="D20544" s="2">
        <v>0.28594379629629629</v>
      </c>
      <c r="E20544" t="s">
        <v>15209</v>
      </c>
      <c r="F20544" t="s">
        <v>10</v>
      </c>
      <c r="G20544" t="s">
        <v>179</v>
      </c>
      <c r="H20544" t="s">
        <v>1978</v>
      </c>
      <c r="I20544" t="s">
        <v>13</v>
      </c>
      <c r="J20544" t="s">
        <v>17</v>
      </c>
    </row>
    <row r="20545" spans="1:10" x14ac:dyDescent="0.25">
      <c r="A20545" t="s">
        <v>20818</v>
      </c>
      <c r="B20545">
        <v>41</v>
      </c>
      <c r="C20545" s="1">
        <v>45456</v>
      </c>
      <c r="D20545" s="2">
        <v>0.73823692129629626</v>
      </c>
      <c r="E20545" t="s">
        <v>15209</v>
      </c>
      <c r="F20545" t="s">
        <v>10</v>
      </c>
      <c r="G20545" t="s">
        <v>179</v>
      </c>
      <c r="H20545" t="s">
        <v>1978</v>
      </c>
      <c r="I20545" t="s">
        <v>13</v>
      </c>
      <c r="J20545" t="s">
        <v>14</v>
      </c>
    </row>
    <row r="20546" spans="1:10" x14ac:dyDescent="0.25">
      <c r="A20546" t="s">
        <v>20819</v>
      </c>
      <c r="B20546">
        <v>32</v>
      </c>
      <c r="C20546" s="1">
        <v>45461</v>
      </c>
      <c r="D20546" s="2">
        <v>0.35772208333333333</v>
      </c>
      <c r="E20546" t="s">
        <v>15209</v>
      </c>
      <c r="F20546" t="s">
        <v>10</v>
      </c>
      <c r="G20546" t="s">
        <v>32</v>
      </c>
      <c r="H20546" t="s">
        <v>1978</v>
      </c>
      <c r="I20546" t="s">
        <v>29</v>
      </c>
      <c r="J20546" t="s">
        <v>29</v>
      </c>
    </row>
    <row r="20547" spans="1:10" x14ac:dyDescent="0.25">
      <c r="A20547" t="s">
        <v>20820</v>
      </c>
      <c r="B20547">
        <v>18</v>
      </c>
      <c r="C20547" s="1">
        <v>45451</v>
      </c>
      <c r="D20547" s="2">
        <v>0.90622454861111112</v>
      </c>
      <c r="E20547" t="s">
        <v>15209</v>
      </c>
      <c r="F20547" t="s">
        <v>10</v>
      </c>
      <c r="G20547" t="s">
        <v>27</v>
      </c>
      <c r="H20547" t="s">
        <v>1978</v>
      </c>
      <c r="I20547" t="s">
        <v>16</v>
      </c>
      <c r="J20547" t="s">
        <v>21</v>
      </c>
    </row>
    <row r="20548" spans="1:10" x14ac:dyDescent="0.25">
      <c r="A20548" t="s">
        <v>20821</v>
      </c>
      <c r="B20548">
        <v>19</v>
      </c>
      <c r="C20548" s="1">
        <v>45472</v>
      </c>
      <c r="D20548" s="2">
        <v>0.98018663194444444</v>
      </c>
      <c r="E20548" t="s">
        <v>15209</v>
      </c>
      <c r="F20548" t="s">
        <v>10</v>
      </c>
      <c r="G20548" t="s">
        <v>27</v>
      </c>
      <c r="H20548" t="s">
        <v>1978</v>
      </c>
      <c r="I20548" t="s">
        <v>13</v>
      </c>
      <c r="J20548" t="s">
        <v>14</v>
      </c>
    </row>
    <row r="20549" spans="1:10" x14ac:dyDescent="0.25">
      <c r="A20549" t="s">
        <v>20822</v>
      </c>
      <c r="B20549">
        <v>32</v>
      </c>
      <c r="C20549" s="1">
        <v>45461</v>
      </c>
      <c r="D20549" s="2">
        <v>0.80895266203703708</v>
      </c>
      <c r="E20549" t="s">
        <v>15209</v>
      </c>
      <c r="F20549" t="s">
        <v>10</v>
      </c>
      <c r="G20549" t="s">
        <v>101</v>
      </c>
      <c r="H20549" t="s">
        <v>1978</v>
      </c>
      <c r="I20549" t="s">
        <v>29</v>
      </c>
      <c r="J20549" t="s">
        <v>29</v>
      </c>
    </row>
    <row r="20550" spans="1:10" x14ac:dyDescent="0.25">
      <c r="A20550" t="s">
        <v>20823</v>
      </c>
      <c r="B20550">
        <v>36</v>
      </c>
      <c r="C20550" s="1">
        <v>45460</v>
      </c>
      <c r="D20550" s="2">
        <v>0.8355432986111111</v>
      </c>
      <c r="E20550" t="s">
        <v>15209</v>
      </c>
      <c r="F20550" t="s">
        <v>10</v>
      </c>
      <c r="G20550" t="s">
        <v>101</v>
      </c>
      <c r="H20550" t="s">
        <v>1978</v>
      </c>
      <c r="I20550" t="s">
        <v>29</v>
      </c>
      <c r="J20550" t="s">
        <v>29</v>
      </c>
    </row>
    <row r="20551" spans="1:10" x14ac:dyDescent="0.25">
      <c r="A20551" t="s">
        <v>20824</v>
      </c>
      <c r="B20551">
        <v>30</v>
      </c>
      <c r="C20551" s="1">
        <v>45473</v>
      </c>
      <c r="D20551" s="2">
        <v>1.5476967592592593E-3</v>
      </c>
      <c r="E20551" t="s">
        <v>15209</v>
      </c>
      <c r="F20551" t="s">
        <v>10</v>
      </c>
      <c r="G20551" t="s">
        <v>2020</v>
      </c>
      <c r="H20551" t="s">
        <v>1978</v>
      </c>
      <c r="I20551" t="s">
        <v>29</v>
      </c>
      <c r="J20551" t="s">
        <v>29</v>
      </c>
    </row>
    <row r="20552" spans="1:10" x14ac:dyDescent="0.25">
      <c r="A20552" t="s">
        <v>20825</v>
      </c>
      <c r="B20552">
        <v>16</v>
      </c>
      <c r="C20552" s="1">
        <v>45450</v>
      </c>
      <c r="D20552" s="2">
        <v>0.61556846064814819</v>
      </c>
      <c r="E20552" t="s">
        <v>15209</v>
      </c>
      <c r="F20552" t="s">
        <v>10</v>
      </c>
      <c r="G20552" t="s">
        <v>101</v>
      </c>
      <c r="H20552" t="s">
        <v>1978</v>
      </c>
      <c r="I20552" t="s">
        <v>29</v>
      </c>
      <c r="J20552" t="s">
        <v>29</v>
      </c>
    </row>
    <row r="20553" spans="1:10" x14ac:dyDescent="0.25">
      <c r="A20553" t="s">
        <v>20826</v>
      </c>
      <c r="B20553">
        <v>30</v>
      </c>
      <c r="C20553" s="1">
        <v>45449</v>
      </c>
      <c r="D20553" s="2">
        <v>0.40511780092592592</v>
      </c>
      <c r="E20553" t="s">
        <v>15209</v>
      </c>
      <c r="F20553" t="s">
        <v>10</v>
      </c>
      <c r="G20553" t="s">
        <v>101</v>
      </c>
      <c r="H20553" t="s">
        <v>1978</v>
      </c>
      <c r="I20553" t="s">
        <v>29</v>
      </c>
      <c r="J20553" t="s">
        <v>29</v>
      </c>
    </row>
    <row r="20554" spans="1:10" x14ac:dyDescent="0.25">
      <c r="A20554" t="s">
        <v>20827</v>
      </c>
      <c r="B20554">
        <v>44</v>
      </c>
      <c r="C20554" s="1">
        <v>45450</v>
      </c>
      <c r="D20554" s="2">
        <v>0.6181306134259259</v>
      </c>
      <c r="E20554" t="s">
        <v>15209</v>
      </c>
      <c r="F20554" t="s">
        <v>10</v>
      </c>
      <c r="G20554" t="s">
        <v>27</v>
      </c>
      <c r="H20554" t="s">
        <v>1978</v>
      </c>
      <c r="I20554" t="s">
        <v>29</v>
      </c>
      <c r="J20554" t="s">
        <v>29</v>
      </c>
    </row>
    <row r="20555" spans="1:10" x14ac:dyDescent="0.25">
      <c r="A20555" t="s">
        <v>20828</v>
      </c>
      <c r="B20555">
        <v>42</v>
      </c>
      <c r="C20555" s="1">
        <v>45449</v>
      </c>
      <c r="D20555" s="2">
        <v>0.40670302083333332</v>
      </c>
      <c r="E20555" t="s">
        <v>15209</v>
      </c>
      <c r="F20555" t="s">
        <v>10</v>
      </c>
      <c r="G20555" t="s">
        <v>101</v>
      </c>
      <c r="H20555" t="s">
        <v>1978</v>
      </c>
      <c r="I20555" t="s">
        <v>29</v>
      </c>
      <c r="J20555" t="s">
        <v>29</v>
      </c>
    </row>
    <row r="20556" spans="1:10" x14ac:dyDescent="0.25">
      <c r="A20556" t="s">
        <v>20829</v>
      </c>
      <c r="B20556">
        <v>41</v>
      </c>
      <c r="C20556" s="1">
        <v>45456</v>
      </c>
      <c r="D20556" s="2">
        <v>0.7646353935185185</v>
      </c>
      <c r="E20556" t="s">
        <v>15209</v>
      </c>
      <c r="F20556" t="s">
        <v>10</v>
      </c>
      <c r="G20556" t="s">
        <v>32</v>
      </c>
      <c r="H20556" t="s">
        <v>1978</v>
      </c>
      <c r="I20556" t="s">
        <v>29</v>
      </c>
      <c r="J20556" t="s">
        <v>29</v>
      </c>
    </row>
    <row r="20557" spans="1:10" x14ac:dyDescent="0.25">
      <c r="A20557" t="s">
        <v>20830</v>
      </c>
      <c r="B20557">
        <v>27</v>
      </c>
      <c r="C20557" s="1">
        <v>45448</v>
      </c>
      <c r="D20557" s="2">
        <v>0.78298179398148149</v>
      </c>
      <c r="E20557" t="s">
        <v>15209</v>
      </c>
      <c r="F20557" t="s">
        <v>10</v>
      </c>
      <c r="G20557" t="s">
        <v>1123</v>
      </c>
      <c r="H20557" t="s">
        <v>1982</v>
      </c>
      <c r="I20557" t="s">
        <v>13</v>
      </c>
      <c r="J20557" t="s">
        <v>21</v>
      </c>
    </row>
    <row r="20558" spans="1:10" x14ac:dyDescent="0.25">
      <c r="A20558" t="s">
        <v>20831</v>
      </c>
      <c r="B20558">
        <v>17</v>
      </c>
      <c r="C20558" s="1">
        <v>45463</v>
      </c>
      <c r="D20558" s="2">
        <v>0.36931444444444445</v>
      </c>
      <c r="E20558" t="s">
        <v>15209</v>
      </c>
      <c r="F20558" t="s">
        <v>10</v>
      </c>
      <c r="G20558" t="s">
        <v>101</v>
      </c>
      <c r="H20558" t="s">
        <v>1978</v>
      </c>
      <c r="I20558" t="s">
        <v>13</v>
      </c>
      <c r="J20558" t="s">
        <v>14</v>
      </c>
    </row>
    <row r="20559" spans="1:10" x14ac:dyDescent="0.25">
      <c r="A20559" t="s">
        <v>20832</v>
      </c>
      <c r="B20559">
        <v>34</v>
      </c>
      <c r="C20559" s="1">
        <v>45461</v>
      </c>
      <c r="D20559" s="2">
        <v>0.40163700231481481</v>
      </c>
      <c r="E20559" t="s">
        <v>15209</v>
      </c>
      <c r="F20559" t="s">
        <v>10</v>
      </c>
      <c r="G20559" t="s">
        <v>27</v>
      </c>
      <c r="H20559" t="s">
        <v>1978</v>
      </c>
      <c r="I20559" t="s">
        <v>29</v>
      </c>
      <c r="J20559" t="s">
        <v>29</v>
      </c>
    </row>
    <row r="20560" spans="1:10" x14ac:dyDescent="0.25">
      <c r="A20560" t="s">
        <v>20833</v>
      </c>
      <c r="B20560">
        <v>19</v>
      </c>
      <c r="C20560" s="1">
        <v>45458</v>
      </c>
      <c r="D20560" s="2">
        <v>0.87293932870370372</v>
      </c>
      <c r="E20560" t="s">
        <v>15209</v>
      </c>
      <c r="F20560" t="s">
        <v>10</v>
      </c>
      <c r="G20560" t="s">
        <v>39</v>
      </c>
      <c r="H20560" t="s">
        <v>1978</v>
      </c>
      <c r="I20560" t="s">
        <v>29</v>
      </c>
      <c r="J20560" t="s">
        <v>29</v>
      </c>
    </row>
    <row r="20561" spans="1:10" x14ac:dyDescent="0.25">
      <c r="A20561" t="s">
        <v>20834</v>
      </c>
      <c r="B20561">
        <v>22</v>
      </c>
      <c r="C20561" s="1">
        <v>45463</v>
      </c>
      <c r="D20561" s="2">
        <v>0.37607493055555558</v>
      </c>
      <c r="E20561" t="s">
        <v>15209</v>
      </c>
      <c r="F20561" t="s">
        <v>10</v>
      </c>
      <c r="G20561" t="s">
        <v>39</v>
      </c>
      <c r="H20561" t="s">
        <v>1978</v>
      </c>
      <c r="I20561" t="s">
        <v>29</v>
      </c>
      <c r="J20561" t="s">
        <v>29</v>
      </c>
    </row>
    <row r="20562" spans="1:10" x14ac:dyDescent="0.25">
      <c r="A20562" t="s">
        <v>20835</v>
      </c>
      <c r="B20562">
        <v>59</v>
      </c>
      <c r="C20562" s="1">
        <v>45452</v>
      </c>
      <c r="D20562" s="2">
        <v>0.54046879629629629</v>
      </c>
      <c r="E20562" t="s">
        <v>15209</v>
      </c>
      <c r="F20562" t="s">
        <v>10</v>
      </c>
      <c r="G20562" t="s">
        <v>101</v>
      </c>
      <c r="H20562" t="s">
        <v>2024</v>
      </c>
      <c r="I20562" t="s">
        <v>13</v>
      </c>
      <c r="J20562" t="s">
        <v>17</v>
      </c>
    </row>
    <row r="20563" spans="1:10" x14ac:dyDescent="0.25">
      <c r="A20563" t="s">
        <v>20836</v>
      </c>
      <c r="B20563">
        <v>38</v>
      </c>
      <c r="C20563" s="1">
        <v>45456</v>
      </c>
      <c r="D20563" s="2">
        <v>0.78179741898148147</v>
      </c>
      <c r="E20563" t="s">
        <v>15209</v>
      </c>
      <c r="F20563" t="s">
        <v>10</v>
      </c>
      <c r="G20563" t="s">
        <v>2791</v>
      </c>
      <c r="H20563" t="s">
        <v>1978</v>
      </c>
      <c r="I20563" t="s">
        <v>16</v>
      </c>
      <c r="J20563" t="s">
        <v>14</v>
      </c>
    </row>
    <row r="20564" spans="1:10" x14ac:dyDescent="0.25">
      <c r="A20564" t="s">
        <v>20837</v>
      </c>
      <c r="B20564">
        <v>66</v>
      </c>
      <c r="C20564" s="1">
        <v>45491</v>
      </c>
      <c r="D20564" s="2">
        <v>0.52165356481481484</v>
      </c>
      <c r="E20564" t="s">
        <v>15209</v>
      </c>
      <c r="F20564" t="s">
        <v>10</v>
      </c>
      <c r="G20564" t="s">
        <v>104</v>
      </c>
      <c r="H20564" t="s">
        <v>1982</v>
      </c>
      <c r="I20564" t="s">
        <v>13</v>
      </c>
      <c r="J20564" t="s">
        <v>21</v>
      </c>
    </row>
    <row r="20565" spans="1:10" x14ac:dyDescent="0.25">
      <c r="A20565" t="s">
        <v>20838</v>
      </c>
      <c r="B20565">
        <v>23</v>
      </c>
      <c r="C20565" s="1">
        <v>45458</v>
      </c>
      <c r="D20565" s="2">
        <v>0.89172446759259261</v>
      </c>
      <c r="E20565" t="s">
        <v>15209</v>
      </c>
      <c r="F20565" t="s">
        <v>10</v>
      </c>
      <c r="G20565" t="s">
        <v>39</v>
      </c>
      <c r="H20565" t="s">
        <v>1978</v>
      </c>
      <c r="I20565" t="s">
        <v>13</v>
      </c>
      <c r="J20565" t="s">
        <v>21</v>
      </c>
    </row>
    <row r="20566" spans="1:10" x14ac:dyDescent="0.25">
      <c r="A20566" t="s">
        <v>20839</v>
      </c>
      <c r="B20566">
        <v>40</v>
      </c>
      <c r="C20566" s="1">
        <v>45448</v>
      </c>
      <c r="D20566" s="2">
        <v>0.80215986111111115</v>
      </c>
      <c r="E20566" t="s">
        <v>15209</v>
      </c>
      <c r="F20566" t="s">
        <v>10</v>
      </c>
      <c r="G20566" t="s">
        <v>32</v>
      </c>
      <c r="H20566" t="s">
        <v>1978</v>
      </c>
      <c r="I20566" t="s">
        <v>16</v>
      </c>
      <c r="J20566" t="s">
        <v>14</v>
      </c>
    </row>
    <row r="20567" spans="1:10" x14ac:dyDescent="0.25">
      <c r="A20567" t="s">
        <v>20840</v>
      </c>
      <c r="B20567">
        <v>52</v>
      </c>
      <c r="C20567" s="1">
        <v>45448</v>
      </c>
      <c r="D20567" s="2">
        <v>0.44337762731481484</v>
      </c>
      <c r="E20567" t="s">
        <v>15209</v>
      </c>
      <c r="F20567" t="s">
        <v>10</v>
      </c>
      <c r="G20567" t="s">
        <v>419</v>
      </c>
      <c r="H20567" t="s">
        <v>1978</v>
      </c>
      <c r="I20567" t="s">
        <v>29</v>
      </c>
      <c r="J20567" t="s">
        <v>29</v>
      </c>
    </row>
    <row r="20568" spans="1:10" x14ac:dyDescent="0.25">
      <c r="A20568" t="s">
        <v>20841</v>
      </c>
      <c r="B20568">
        <v>32</v>
      </c>
      <c r="C20568" s="1">
        <v>45462</v>
      </c>
      <c r="D20568" s="2">
        <v>0.32508600694444445</v>
      </c>
      <c r="E20568" t="s">
        <v>15209</v>
      </c>
      <c r="F20568" t="s">
        <v>10</v>
      </c>
      <c r="G20568" t="s">
        <v>179</v>
      </c>
      <c r="H20568" t="s">
        <v>1978</v>
      </c>
      <c r="I20568" t="s">
        <v>29</v>
      </c>
      <c r="J20568" t="s">
        <v>29</v>
      </c>
    </row>
    <row r="20569" spans="1:10" x14ac:dyDescent="0.25">
      <c r="A20569" t="s">
        <v>20842</v>
      </c>
      <c r="B20569">
        <v>23</v>
      </c>
      <c r="C20569" s="1">
        <v>45491</v>
      </c>
      <c r="D20569" s="2">
        <v>0.42810260416666668</v>
      </c>
      <c r="E20569" t="s">
        <v>15209</v>
      </c>
      <c r="F20569" t="s">
        <v>46</v>
      </c>
      <c r="G20569" t="s">
        <v>148</v>
      </c>
      <c r="H20569" t="s">
        <v>2016</v>
      </c>
      <c r="I20569" t="s">
        <v>16</v>
      </c>
      <c r="J20569" t="s">
        <v>21</v>
      </c>
    </row>
    <row r="20570" spans="1:10" x14ac:dyDescent="0.25">
      <c r="A20570" t="s">
        <v>20843</v>
      </c>
      <c r="B20570">
        <v>30</v>
      </c>
      <c r="C20570" s="1">
        <v>45457</v>
      </c>
      <c r="D20570" s="2">
        <v>0.65722336805555559</v>
      </c>
      <c r="E20570" t="s">
        <v>15209</v>
      </c>
      <c r="F20570" t="s">
        <v>10</v>
      </c>
      <c r="G20570" t="s">
        <v>179</v>
      </c>
      <c r="H20570" t="s">
        <v>1978</v>
      </c>
      <c r="I20570" t="s">
        <v>13</v>
      </c>
      <c r="J20570" t="s">
        <v>17</v>
      </c>
    </row>
    <row r="20571" spans="1:10" x14ac:dyDescent="0.25">
      <c r="A20571" t="s">
        <v>20844</v>
      </c>
      <c r="B20571">
        <v>35</v>
      </c>
      <c r="C20571" s="1">
        <v>45457</v>
      </c>
      <c r="D20571" s="2">
        <v>0.8719513888888889</v>
      </c>
      <c r="E20571" t="s">
        <v>15209</v>
      </c>
      <c r="F20571" t="s">
        <v>10</v>
      </c>
      <c r="G20571" t="s">
        <v>32</v>
      </c>
      <c r="H20571" t="s">
        <v>1978</v>
      </c>
      <c r="I20571" t="s">
        <v>29</v>
      </c>
      <c r="J20571" t="s">
        <v>29</v>
      </c>
    </row>
    <row r="20572" spans="1:10" x14ac:dyDescent="0.25">
      <c r="A20572" t="s">
        <v>20845</v>
      </c>
      <c r="B20572">
        <v>19</v>
      </c>
      <c r="C20572" s="1">
        <v>45457</v>
      </c>
      <c r="D20572" s="2">
        <v>0.87412424768518515</v>
      </c>
      <c r="E20572" t="s">
        <v>15209</v>
      </c>
      <c r="F20572" t="s">
        <v>10</v>
      </c>
      <c r="G20572" t="s">
        <v>27</v>
      </c>
      <c r="H20572" t="s">
        <v>1978</v>
      </c>
      <c r="I20572" t="s">
        <v>29</v>
      </c>
      <c r="J20572" t="s">
        <v>29</v>
      </c>
    </row>
    <row r="20573" spans="1:10" x14ac:dyDescent="0.25">
      <c r="A20573" t="s">
        <v>20846</v>
      </c>
      <c r="B20573">
        <v>29</v>
      </c>
      <c r="C20573" s="1">
        <v>45458</v>
      </c>
      <c r="D20573" s="2">
        <v>0.9662359606481481</v>
      </c>
      <c r="E20573" t="s">
        <v>15209</v>
      </c>
      <c r="F20573" t="s">
        <v>10</v>
      </c>
      <c r="G20573" t="s">
        <v>27</v>
      </c>
      <c r="H20573" t="s">
        <v>79</v>
      </c>
      <c r="I20573" t="s">
        <v>13</v>
      </c>
      <c r="J20573" t="s">
        <v>21</v>
      </c>
    </row>
    <row r="20574" spans="1:10" x14ac:dyDescent="0.25">
      <c r="A20574" t="s">
        <v>20847</v>
      </c>
      <c r="B20574">
        <v>31</v>
      </c>
      <c r="C20574" s="1">
        <v>45450</v>
      </c>
      <c r="D20574" s="2">
        <v>0.96293409722222223</v>
      </c>
      <c r="E20574" t="s">
        <v>15209</v>
      </c>
      <c r="F20574" t="s">
        <v>10</v>
      </c>
      <c r="G20574" t="s">
        <v>39</v>
      </c>
      <c r="H20574" t="s">
        <v>1978</v>
      </c>
      <c r="I20574" t="s">
        <v>29</v>
      </c>
      <c r="J20574" t="s">
        <v>29</v>
      </c>
    </row>
    <row r="20575" spans="1:10" x14ac:dyDescent="0.25">
      <c r="A20575" t="s">
        <v>20848</v>
      </c>
      <c r="B20575">
        <v>19</v>
      </c>
      <c r="C20575" s="1">
        <v>45926</v>
      </c>
      <c r="D20575" s="2">
        <v>0.33304430555555553</v>
      </c>
      <c r="E20575" t="s">
        <v>15209</v>
      </c>
      <c r="F20575" t="s">
        <v>10</v>
      </c>
      <c r="G20575" t="s">
        <v>19</v>
      </c>
      <c r="H20575" t="s">
        <v>528</v>
      </c>
      <c r="I20575" t="s">
        <v>29</v>
      </c>
      <c r="J20575" t="s">
        <v>29</v>
      </c>
    </row>
    <row r="20576" spans="1:10" x14ac:dyDescent="0.25">
      <c r="A20576" t="s">
        <v>20849</v>
      </c>
      <c r="B20576">
        <v>23</v>
      </c>
      <c r="C20576" s="1">
        <v>45461</v>
      </c>
      <c r="D20576" s="2">
        <v>0.45191302083333335</v>
      </c>
      <c r="E20576" t="s">
        <v>15209</v>
      </c>
      <c r="F20576" t="s">
        <v>10</v>
      </c>
      <c r="G20576" t="s">
        <v>101</v>
      </c>
      <c r="H20576" t="s">
        <v>1978</v>
      </c>
      <c r="I20576" t="s">
        <v>29</v>
      </c>
      <c r="J20576" t="s">
        <v>29</v>
      </c>
    </row>
    <row r="20577" spans="1:10" x14ac:dyDescent="0.25">
      <c r="A20577" t="s">
        <v>20850</v>
      </c>
      <c r="B20577">
        <v>37</v>
      </c>
      <c r="C20577" s="1">
        <v>45457</v>
      </c>
      <c r="D20577" s="2">
        <v>0.47495803240740742</v>
      </c>
      <c r="E20577" t="s">
        <v>15209</v>
      </c>
      <c r="F20577" t="s">
        <v>10</v>
      </c>
      <c r="G20577" t="s">
        <v>32</v>
      </c>
      <c r="H20577" t="s">
        <v>1978</v>
      </c>
      <c r="I20577" t="s">
        <v>29</v>
      </c>
      <c r="J20577" t="s">
        <v>29</v>
      </c>
    </row>
    <row r="20578" spans="1:10" x14ac:dyDescent="0.25">
      <c r="A20578" t="s">
        <v>20851</v>
      </c>
      <c r="B20578">
        <v>27</v>
      </c>
      <c r="C20578" s="1">
        <v>45456</v>
      </c>
      <c r="D20578" s="2">
        <v>0.63286770833333328</v>
      </c>
      <c r="E20578" t="s">
        <v>15209</v>
      </c>
      <c r="F20578" t="s">
        <v>10</v>
      </c>
      <c r="G20578" t="s">
        <v>101</v>
      </c>
      <c r="H20578" t="s">
        <v>1978</v>
      </c>
      <c r="I20578" t="s">
        <v>13</v>
      </c>
      <c r="J20578" t="s">
        <v>21</v>
      </c>
    </row>
    <row r="20579" spans="1:10" x14ac:dyDescent="0.25">
      <c r="A20579" t="s">
        <v>20852</v>
      </c>
      <c r="B20579">
        <v>46</v>
      </c>
      <c r="C20579" s="1">
        <v>45448</v>
      </c>
      <c r="D20579" s="2">
        <v>0.84553962962962959</v>
      </c>
      <c r="E20579" t="s">
        <v>15209</v>
      </c>
      <c r="F20579" t="s">
        <v>10</v>
      </c>
      <c r="G20579" t="s">
        <v>2020</v>
      </c>
      <c r="H20579" t="s">
        <v>4753</v>
      </c>
      <c r="I20579" t="s">
        <v>13</v>
      </c>
      <c r="J20579" t="s">
        <v>14</v>
      </c>
    </row>
    <row r="20580" spans="1:10" x14ac:dyDescent="0.25">
      <c r="A20580" t="s">
        <v>20853</v>
      </c>
      <c r="B20580">
        <v>29</v>
      </c>
      <c r="C20580" s="1">
        <v>45457</v>
      </c>
      <c r="D20580" s="2">
        <v>0.93083724537037038</v>
      </c>
      <c r="E20580" t="s">
        <v>15209</v>
      </c>
      <c r="F20580" t="s">
        <v>10</v>
      </c>
      <c r="G20580" t="s">
        <v>39</v>
      </c>
      <c r="H20580" t="s">
        <v>1978</v>
      </c>
      <c r="I20580" t="s">
        <v>13</v>
      </c>
      <c r="J20580" t="s">
        <v>14</v>
      </c>
    </row>
    <row r="20581" spans="1:10" x14ac:dyDescent="0.25">
      <c r="A20581" t="s">
        <v>20854</v>
      </c>
      <c r="B20581">
        <v>52</v>
      </c>
      <c r="C20581" s="1">
        <v>45450</v>
      </c>
      <c r="D20581" s="2">
        <v>0.48233425925925927</v>
      </c>
      <c r="E20581" t="s">
        <v>15209</v>
      </c>
      <c r="F20581" t="s">
        <v>10</v>
      </c>
      <c r="G20581" t="s">
        <v>27</v>
      </c>
      <c r="H20581" t="s">
        <v>1978</v>
      </c>
      <c r="I20581" t="s">
        <v>13</v>
      </c>
      <c r="J20581" t="s">
        <v>21</v>
      </c>
    </row>
    <row r="20582" spans="1:10" x14ac:dyDescent="0.25">
      <c r="A20582" t="s">
        <v>20855</v>
      </c>
      <c r="B20582">
        <v>18</v>
      </c>
      <c r="C20582" s="1">
        <v>45448</v>
      </c>
      <c r="D20582" s="2">
        <v>0.6481272569444444</v>
      </c>
      <c r="E20582" t="s">
        <v>15209</v>
      </c>
      <c r="F20582" t="s">
        <v>10</v>
      </c>
      <c r="G20582" t="s">
        <v>104</v>
      </c>
      <c r="H20582" t="s">
        <v>1982</v>
      </c>
      <c r="I20582" t="s">
        <v>13</v>
      </c>
      <c r="J20582" t="s">
        <v>17</v>
      </c>
    </row>
    <row r="20583" spans="1:10" x14ac:dyDescent="0.25">
      <c r="A20583" t="s">
        <v>20856</v>
      </c>
      <c r="B20583">
        <v>42</v>
      </c>
      <c r="C20583" s="1">
        <v>45458</v>
      </c>
      <c r="D20583" s="2">
        <v>0.7319838657407407</v>
      </c>
      <c r="E20583" t="s">
        <v>15209</v>
      </c>
      <c r="F20583" t="s">
        <v>10</v>
      </c>
      <c r="G20583" t="s">
        <v>32</v>
      </c>
      <c r="H20583" t="s">
        <v>1978</v>
      </c>
      <c r="I20583" t="s">
        <v>29</v>
      </c>
      <c r="J20583" t="s">
        <v>29</v>
      </c>
    </row>
    <row r="20584" spans="1:10" x14ac:dyDescent="0.25">
      <c r="A20584" t="s">
        <v>20857</v>
      </c>
      <c r="B20584">
        <v>22</v>
      </c>
      <c r="C20584" s="1">
        <v>45448</v>
      </c>
      <c r="D20584" s="2">
        <v>0.87441556712962965</v>
      </c>
      <c r="E20584" t="s">
        <v>15209</v>
      </c>
      <c r="F20584" t="s">
        <v>10</v>
      </c>
      <c r="G20584" t="s">
        <v>1038</v>
      </c>
      <c r="H20584" t="s">
        <v>1978</v>
      </c>
      <c r="I20584" t="s">
        <v>29</v>
      </c>
      <c r="J20584" t="s">
        <v>29</v>
      </c>
    </row>
    <row r="20585" spans="1:10" x14ac:dyDescent="0.25">
      <c r="A20585" t="s">
        <v>20858</v>
      </c>
      <c r="B20585">
        <v>19</v>
      </c>
      <c r="C20585" s="1">
        <v>45456</v>
      </c>
      <c r="D20585" s="2">
        <v>0.85524342592592595</v>
      </c>
      <c r="E20585" t="s">
        <v>15209</v>
      </c>
      <c r="F20585" t="s">
        <v>10</v>
      </c>
      <c r="G20585" t="s">
        <v>101</v>
      </c>
      <c r="H20585" t="s">
        <v>1978</v>
      </c>
      <c r="I20585" t="s">
        <v>16</v>
      </c>
      <c r="J20585" t="s">
        <v>17</v>
      </c>
    </row>
    <row r="20586" spans="1:10" x14ac:dyDescent="0.25">
      <c r="A20586" t="s">
        <v>20859</v>
      </c>
      <c r="B20586">
        <v>20</v>
      </c>
      <c r="C20586" s="1">
        <v>45522</v>
      </c>
      <c r="D20586" s="2">
        <v>0.54992210648148143</v>
      </c>
      <c r="E20586" t="s">
        <v>15209</v>
      </c>
      <c r="F20586" t="s">
        <v>10</v>
      </c>
      <c r="G20586" t="s">
        <v>101</v>
      </c>
      <c r="H20586" t="s">
        <v>1623</v>
      </c>
      <c r="I20586" t="s">
        <v>13</v>
      </c>
      <c r="J20586" t="s">
        <v>14</v>
      </c>
    </row>
    <row r="20587" spans="1:10" x14ac:dyDescent="0.25">
      <c r="A20587" t="s">
        <v>20860</v>
      </c>
      <c r="B20587">
        <v>28</v>
      </c>
      <c r="C20587" s="1">
        <v>45459</v>
      </c>
      <c r="D20587" s="2">
        <v>0.7989637268518518</v>
      </c>
      <c r="E20587" t="s">
        <v>15209</v>
      </c>
      <c r="F20587" t="s">
        <v>10</v>
      </c>
      <c r="G20587" t="s">
        <v>27</v>
      </c>
      <c r="H20587" t="s">
        <v>1978</v>
      </c>
      <c r="I20587" t="s">
        <v>13</v>
      </c>
      <c r="J20587" t="s">
        <v>14</v>
      </c>
    </row>
    <row r="20588" spans="1:10" x14ac:dyDescent="0.25">
      <c r="A20588" t="s">
        <v>20861</v>
      </c>
      <c r="B20588">
        <v>27</v>
      </c>
      <c r="C20588" s="1">
        <v>45470</v>
      </c>
      <c r="D20588" s="2">
        <v>0.20340405092592592</v>
      </c>
      <c r="E20588" t="s">
        <v>15209</v>
      </c>
      <c r="F20588" t="s">
        <v>10</v>
      </c>
      <c r="G20588" t="s">
        <v>32</v>
      </c>
      <c r="H20588" t="s">
        <v>1978</v>
      </c>
      <c r="I20588" t="s">
        <v>29</v>
      </c>
      <c r="J20588" t="s">
        <v>29</v>
      </c>
    </row>
    <row r="20589" spans="1:10" x14ac:dyDescent="0.25">
      <c r="A20589" t="s">
        <v>20862</v>
      </c>
      <c r="B20589">
        <v>32</v>
      </c>
      <c r="C20589" s="1">
        <v>45466</v>
      </c>
      <c r="D20589" s="2">
        <v>0.6147312962962963</v>
      </c>
      <c r="E20589" t="s">
        <v>15209</v>
      </c>
      <c r="F20589" t="s">
        <v>10</v>
      </c>
      <c r="G20589" t="s">
        <v>32</v>
      </c>
      <c r="H20589" t="s">
        <v>1978</v>
      </c>
      <c r="I20589" t="s">
        <v>29</v>
      </c>
      <c r="J20589" t="s">
        <v>29</v>
      </c>
    </row>
    <row r="20590" spans="1:10" x14ac:dyDescent="0.25">
      <c r="A20590" t="s">
        <v>20863</v>
      </c>
      <c r="B20590">
        <v>20</v>
      </c>
      <c r="C20590" s="1">
        <v>45474</v>
      </c>
      <c r="D20590" s="2">
        <v>0.30978913194444446</v>
      </c>
      <c r="E20590" t="s">
        <v>15209</v>
      </c>
      <c r="F20590" t="s">
        <v>10</v>
      </c>
      <c r="G20590" t="s">
        <v>2020</v>
      </c>
      <c r="H20590" t="s">
        <v>1978</v>
      </c>
      <c r="I20590" t="s">
        <v>29</v>
      </c>
      <c r="J20590" t="s">
        <v>29</v>
      </c>
    </row>
    <row r="20591" spans="1:10" x14ac:dyDescent="0.25">
      <c r="A20591" t="s">
        <v>20864</v>
      </c>
      <c r="B20591">
        <v>24</v>
      </c>
      <c r="C20591" s="1">
        <v>45448</v>
      </c>
      <c r="D20591" s="2">
        <v>0.31990715277777776</v>
      </c>
      <c r="E20591" t="s">
        <v>15209</v>
      </c>
      <c r="F20591" t="s">
        <v>10</v>
      </c>
      <c r="G20591" t="s">
        <v>179</v>
      </c>
      <c r="H20591" t="s">
        <v>1978</v>
      </c>
      <c r="I20591" t="s">
        <v>13</v>
      </c>
      <c r="J20591" t="s">
        <v>21</v>
      </c>
    </row>
    <row r="20592" spans="1:10" x14ac:dyDescent="0.25">
      <c r="A20592" t="s">
        <v>20865</v>
      </c>
      <c r="B20592">
        <v>27</v>
      </c>
      <c r="C20592" s="1">
        <v>45470</v>
      </c>
      <c r="D20592" s="2">
        <v>0.3183725462962963</v>
      </c>
      <c r="E20592" t="s">
        <v>15209</v>
      </c>
      <c r="F20592" t="s">
        <v>10</v>
      </c>
      <c r="G20592" t="s">
        <v>39</v>
      </c>
      <c r="H20592" t="s">
        <v>1978</v>
      </c>
      <c r="I20592" t="s">
        <v>29</v>
      </c>
      <c r="J20592" t="s">
        <v>29</v>
      </c>
    </row>
    <row r="20593" spans="1:10" x14ac:dyDescent="0.25">
      <c r="A20593" t="s">
        <v>20866</v>
      </c>
      <c r="B20593">
        <v>27</v>
      </c>
      <c r="C20593" s="1">
        <v>45475</v>
      </c>
      <c r="D20593" s="2">
        <v>0.68317959490740743</v>
      </c>
      <c r="E20593" t="s">
        <v>15209</v>
      </c>
      <c r="F20593" t="s">
        <v>10</v>
      </c>
      <c r="G20593" t="s">
        <v>32</v>
      </c>
      <c r="H20593" t="s">
        <v>1978</v>
      </c>
      <c r="I20593" t="s">
        <v>29</v>
      </c>
      <c r="J20593" t="s">
        <v>29</v>
      </c>
    </row>
    <row r="20594" spans="1:10" x14ac:dyDescent="0.25">
      <c r="A20594" t="s">
        <v>20867</v>
      </c>
      <c r="B20594">
        <v>18</v>
      </c>
      <c r="C20594" s="1">
        <v>45474</v>
      </c>
      <c r="D20594" s="2">
        <v>0.82164361111111106</v>
      </c>
      <c r="E20594" t="s">
        <v>15209</v>
      </c>
      <c r="F20594" t="s">
        <v>10</v>
      </c>
      <c r="G20594" t="s">
        <v>104</v>
      </c>
      <c r="H20594" t="s">
        <v>1982</v>
      </c>
      <c r="I20594" t="s">
        <v>29</v>
      </c>
      <c r="J20594" t="s">
        <v>29</v>
      </c>
    </row>
    <row r="20595" spans="1:10" x14ac:dyDescent="0.25">
      <c r="A20595" t="s">
        <v>20868</v>
      </c>
      <c r="B20595">
        <v>27</v>
      </c>
      <c r="C20595" s="1">
        <v>45469</v>
      </c>
      <c r="D20595" s="2">
        <v>0.33457340277777775</v>
      </c>
      <c r="E20595" t="s">
        <v>15209</v>
      </c>
      <c r="F20595" t="s">
        <v>10</v>
      </c>
      <c r="G20595" t="s">
        <v>179</v>
      </c>
      <c r="H20595" t="s">
        <v>163</v>
      </c>
      <c r="I20595" t="s">
        <v>16</v>
      </c>
      <c r="J20595" t="s">
        <v>21</v>
      </c>
    </row>
    <row r="20596" spans="1:10" x14ac:dyDescent="0.25">
      <c r="A20596" t="s">
        <v>20869</v>
      </c>
      <c r="B20596">
        <v>38</v>
      </c>
      <c r="C20596" s="1">
        <v>45467</v>
      </c>
      <c r="D20596" s="2">
        <v>0.32790197916666669</v>
      </c>
      <c r="E20596" t="s">
        <v>15209</v>
      </c>
      <c r="F20596" t="s">
        <v>10</v>
      </c>
      <c r="G20596" t="s">
        <v>101</v>
      </c>
      <c r="H20596" t="s">
        <v>1978</v>
      </c>
      <c r="I20596" t="s">
        <v>29</v>
      </c>
      <c r="J20596" t="s">
        <v>29</v>
      </c>
    </row>
    <row r="20597" spans="1:10" x14ac:dyDescent="0.25">
      <c r="A20597" t="s">
        <v>20870</v>
      </c>
      <c r="B20597">
        <v>30</v>
      </c>
      <c r="C20597" s="1">
        <v>45469</v>
      </c>
      <c r="D20597" s="2">
        <v>0.33553665509259262</v>
      </c>
      <c r="E20597" t="s">
        <v>15209</v>
      </c>
      <c r="F20597" t="s">
        <v>10</v>
      </c>
      <c r="G20597" t="s">
        <v>27</v>
      </c>
      <c r="H20597" t="s">
        <v>1978</v>
      </c>
      <c r="I20597" t="s">
        <v>13</v>
      </c>
      <c r="J20597" t="s">
        <v>21</v>
      </c>
    </row>
    <row r="20598" spans="1:10" x14ac:dyDescent="0.25">
      <c r="A20598" t="s">
        <v>20871</v>
      </c>
      <c r="B20598">
        <v>30</v>
      </c>
      <c r="C20598" s="1">
        <v>45558</v>
      </c>
      <c r="D20598" s="2">
        <v>0.27785615740740743</v>
      </c>
      <c r="E20598" t="s">
        <v>15209</v>
      </c>
      <c r="F20598" t="s">
        <v>10</v>
      </c>
      <c r="G20598" t="s">
        <v>39</v>
      </c>
      <c r="H20598" t="s">
        <v>1978</v>
      </c>
      <c r="I20598" t="s">
        <v>13</v>
      </c>
      <c r="J20598" t="s">
        <v>17</v>
      </c>
    </row>
    <row r="20599" spans="1:10" x14ac:dyDescent="0.25">
      <c r="A20599" t="s">
        <v>20872</v>
      </c>
      <c r="B20599">
        <v>24</v>
      </c>
      <c r="C20599" s="1">
        <v>45469</v>
      </c>
      <c r="D20599" s="2">
        <v>0.34733995370370369</v>
      </c>
      <c r="E20599" t="s">
        <v>15209</v>
      </c>
      <c r="F20599" t="s">
        <v>46</v>
      </c>
      <c r="G20599" t="s">
        <v>148</v>
      </c>
      <c r="H20599" t="s">
        <v>2016</v>
      </c>
      <c r="I20599" t="s">
        <v>16</v>
      </c>
      <c r="J20599" t="s">
        <v>21</v>
      </c>
    </row>
    <row r="20600" spans="1:10" x14ac:dyDescent="0.25">
      <c r="A20600" t="s">
        <v>20873</v>
      </c>
      <c r="B20600">
        <v>44</v>
      </c>
      <c r="C20600" s="1">
        <v>45477</v>
      </c>
      <c r="D20600" s="2">
        <v>0.33253609953703706</v>
      </c>
      <c r="E20600" t="s">
        <v>15209</v>
      </c>
      <c r="F20600" t="s">
        <v>10</v>
      </c>
      <c r="G20600" t="s">
        <v>27</v>
      </c>
      <c r="H20600" t="s">
        <v>1978</v>
      </c>
      <c r="I20600" t="s">
        <v>29</v>
      </c>
      <c r="J20600" t="s">
        <v>29</v>
      </c>
    </row>
    <row r="20601" spans="1:10" x14ac:dyDescent="0.25">
      <c r="A20601" t="s">
        <v>20874</v>
      </c>
      <c r="B20601">
        <v>22</v>
      </c>
      <c r="C20601" s="1">
        <v>45477</v>
      </c>
      <c r="D20601" s="2">
        <v>0.5636881944444444</v>
      </c>
      <c r="E20601" t="s">
        <v>15209</v>
      </c>
      <c r="F20601" t="s">
        <v>10</v>
      </c>
      <c r="G20601" t="s">
        <v>39</v>
      </c>
      <c r="H20601" t="s">
        <v>1978</v>
      </c>
      <c r="I20601" t="s">
        <v>29</v>
      </c>
      <c r="J20601" t="s">
        <v>29</v>
      </c>
    </row>
    <row r="20602" spans="1:10" x14ac:dyDescent="0.25">
      <c r="A20602" t="s">
        <v>20875</v>
      </c>
      <c r="B20602">
        <v>30</v>
      </c>
      <c r="C20602" s="1">
        <v>45491</v>
      </c>
      <c r="D20602" s="2">
        <v>0.68162618055555557</v>
      </c>
      <c r="E20602" t="s">
        <v>15209</v>
      </c>
      <c r="F20602" t="s">
        <v>10</v>
      </c>
      <c r="G20602" t="s">
        <v>27</v>
      </c>
      <c r="H20602" t="s">
        <v>1978</v>
      </c>
      <c r="I20602" t="s">
        <v>16</v>
      </c>
      <c r="J20602" t="s">
        <v>17</v>
      </c>
    </row>
    <row r="20603" spans="1:10" x14ac:dyDescent="0.25">
      <c r="A20603" t="s">
        <v>20876</v>
      </c>
      <c r="B20603">
        <v>18</v>
      </c>
      <c r="C20603" s="1">
        <v>45944</v>
      </c>
      <c r="D20603" s="2">
        <v>0.36755550925925928</v>
      </c>
      <c r="E20603" t="s">
        <v>15209</v>
      </c>
      <c r="F20603" t="s">
        <v>10</v>
      </c>
      <c r="G20603" t="s">
        <v>11</v>
      </c>
      <c r="H20603" t="s">
        <v>12</v>
      </c>
      <c r="I20603" t="s">
        <v>29</v>
      </c>
      <c r="J20603" t="s">
        <v>29</v>
      </c>
    </row>
    <row r="20604" spans="1:10" x14ac:dyDescent="0.25">
      <c r="A20604" t="s">
        <v>20877</v>
      </c>
      <c r="B20604">
        <v>22</v>
      </c>
      <c r="C20604" s="1">
        <v>45475</v>
      </c>
      <c r="D20604" s="2">
        <v>0.34492981481481483</v>
      </c>
      <c r="E20604" t="s">
        <v>15209</v>
      </c>
      <c r="F20604" t="s">
        <v>10</v>
      </c>
      <c r="G20604" t="s">
        <v>101</v>
      </c>
      <c r="H20604" t="s">
        <v>1978</v>
      </c>
      <c r="I20604" t="s">
        <v>29</v>
      </c>
      <c r="J20604" t="s">
        <v>29</v>
      </c>
    </row>
    <row r="20605" spans="1:10" x14ac:dyDescent="0.25">
      <c r="A20605" t="s">
        <v>20878</v>
      </c>
      <c r="B20605">
        <v>25</v>
      </c>
      <c r="C20605" s="1">
        <v>45860</v>
      </c>
      <c r="D20605" s="2">
        <v>0.87398239583333337</v>
      </c>
      <c r="E20605" t="s">
        <v>15209</v>
      </c>
      <c r="F20605" t="s">
        <v>10</v>
      </c>
      <c r="G20605" t="s">
        <v>27</v>
      </c>
      <c r="H20605" t="s">
        <v>37</v>
      </c>
      <c r="I20605" t="s">
        <v>13</v>
      </c>
      <c r="J20605" t="s">
        <v>14</v>
      </c>
    </row>
    <row r="20606" spans="1:10" x14ac:dyDescent="0.25">
      <c r="A20606" t="s">
        <v>20879</v>
      </c>
      <c r="B20606">
        <v>20</v>
      </c>
      <c r="C20606" s="1">
        <v>45423</v>
      </c>
      <c r="D20606" s="2">
        <v>0.64678105324074076</v>
      </c>
      <c r="E20606" t="s">
        <v>15209</v>
      </c>
      <c r="F20606" t="s">
        <v>10</v>
      </c>
      <c r="G20606" t="s">
        <v>32</v>
      </c>
      <c r="H20606" t="s">
        <v>1978</v>
      </c>
      <c r="I20606" t="s">
        <v>16</v>
      </c>
      <c r="J20606" t="s">
        <v>21</v>
      </c>
    </row>
    <row r="20607" spans="1:10" x14ac:dyDescent="0.25">
      <c r="A20607" t="s">
        <v>20880</v>
      </c>
      <c r="B20607">
        <v>29</v>
      </c>
      <c r="C20607" s="1">
        <v>45558</v>
      </c>
      <c r="D20607" s="2">
        <v>0.29468097222222223</v>
      </c>
      <c r="E20607" t="s">
        <v>15209</v>
      </c>
      <c r="F20607" t="s">
        <v>10</v>
      </c>
      <c r="G20607" t="s">
        <v>379</v>
      </c>
      <c r="H20607" t="s">
        <v>1982</v>
      </c>
      <c r="I20607" t="s">
        <v>29</v>
      </c>
      <c r="J20607" t="s">
        <v>29</v>
      </c>
    </row>
    <row r="20608" spans="1:10" x14ac:dyDescent="0.25">
      <c r="A20608" t="s">
        <v>20881</v>
      </c>
      <c r="B20608">
        <v>38</v>
      </c>
      <c r="C20608" s="1">
        <v>45465</v>
      </c>
      <c r="D20608" s="2">
        <v>0.64157863425925921</v>
      </c>
      <c r="E20608" t="s">
        <v>15209</v>
      </c>
      <c r="F20608" t="s">
        <v>10</v>
      </c>
      <c r="G20608" t="s">
        <v>101</v>
      </c>
      <c r="H20608" t="s">
        <v>1978</v>
      </c>
      <c r="I20608" t="s">
        <v>13</v>
      </c>
      <c r="J20608" t="s">
        <v>21</v>
      </c>
    </row>
    <row r="20609" spans="1:10" x14ac:dyDescent="0.25">
      <c r="A20609" t="s">
        <v>20882</v>
      </c>
      <c r="B20609">
        <v>24</v>
      </c>
      <c r="C20609" s="1">
        <v>45492</v>
      </c>
      <c r="D20609" s="2">
        <v>0.37993444444444446</v>
      </c>
      <c r="E20609" t="s">
        <v>15209</v>
      </c>
      <c r="F20609" t="s">
        <v>10</v>
      </c>
      <c r="G20609" t="s">
        <v>104</v>
      </c>
      <c r="H20609" t="s">
        <v>1982</v>
      </c>
      <c r="I20609" t="s">
        <v>29</v>
      </c>
      <c r="J20609" t="s">
        <v>29</v>
      </c>
    </row>
    <row r="20610" spans="1:10" x14ac:dyDescent="0.25">
      <c r="A20610" t="s">
        <v>20883</v>
      </c>
      <c r="B20610">
        <v>29</v>
      </c>
      <c r="C20610" s="1">
        <v>45558</v>
      </c>
      <c r="D20610" s="2">
        <v>0.29842366898148148</v>
      </c>
      <c r="E20610" t="s">
        <v>15209</v>
      </c>
      <c r="F20610" t="s">
        <v>10</v>
      </c>
      <c r="G20610" t="s">
        <v>419</v>
      </c>
      <c r="H20610" t="s">
        <v>146</v>
      </c>
      <c r="I20610" t="s">
        <v>16</v>
      </c>
      <c r="J20610" t="s">
        <v>14</v>
      </c>
    </row>
    <row r="20611" spans="1:10" x14ac:dyDescent="0.25">
      <c r="A20611" t="s">
        <v>20884</v>
      </c>
      <c r="B20611">
        <v>46</v>
      </c>
      <c r="C20611" s="1">
        <v>45481</v>
      </c>
      <c r="D20611" s="2">
        <v>0.46139767361111111</v>
      </c>
      <c r="E20611" t="s">
        <v>15209</v>
      </c>
      <c r="F20611" t="s">
        <v>10</v>
      </c>
      <c r="G20611" t="s">
        <v>101</v>
      </c>
      <c r="H20611" t="s">
        <v>1978</v>
      </c>
      <c r="I20611" t="s">
        <v>29</v>
      </c>
      <c r="J20611" t="s">
        <v>29</v>
      </c>
    </row>
    <row r="20612" spans="1:10" x14ac:dyDescent="0.25">
      <c r="A20612" t="s">
        <v>20885</v>
      </c>
      <c r="B20612">
        <v>23</v>
      </c>
      <c r="C20612" s="1">
        <v>45469</v>
      </c>
      <c r="D20612" s="2">
        <v>0.37626865740740739</v>
      </c>
      <c r="E20612" t="s">
        <v>15209</v>
      </c>
      <c r="F20612" t="s">
        <v>10</v>
      </c>
      <c r="G20612" t="s">
        <v>32</v>
      </c>
      <c r="H20612" t="s">
        <v>1978</v>
      </c>
      <c r="I20612" t="s">
        <v>29</v>
      </c>
      <c r="J20612" t="s">
        <v>29</v>
      </c>
    </row>
    <row r="20613" spans="1:10" x14ac:dyDescent="0.25">
      <c r="A20613" t="s">
        <v>20886</v>
      </c>
      <c r="B20613">
        <v>37</v>
      </c>
      <c r="C20613" s="1">
        <v>45477</v>
      </c>
      <c r="D20613" s="2">
        <v>0.58243231481481483</v>
      </c>
      <c r="E20613" t="s">
        <v>15209</v>
      </c>
      <c r="F20613" t="s">
        <v>10</v>
      </c>
      <c r="G20613" t="s">
        <v>27</v>
      </c>
      <c r="H20613" t="s">
        <v>1978</v>
      </c>
      <c r="I20613" t="s">
        <v>29</v>
      </c>
      <c r="J20613" t="s">
        <v>29</v>
      </c>
    </row>
    <row r="20614" spans="1:10" x14ac:dyDescent="0.25">
      <c r="A20614" t="s">
        <v>20887</v>
      </c>
      <c r="B20614">
        <v>45</v>
      </c>
      <c r="C20614" s="1">
        <v>45492</v>
      </c>
      <c r="D20614" s="2">
        <v>0.38139642361111109</v>
      </c>
      <c r="E20614" t="s">
        <v>15209</v>
      </c>
      <c r="F20614" t="s">
        <v>46</v>
      </c>
      <c r="G20614" t="s">
        <v>148</v>
      </c>
      <c r="H20614" t="s">
        <v>2908</v>
      </c>
      <c r="I20614" t="s">
        <v>29</v>
      </c>
      <c r="J20614" t="s">
        <v>29</v>
      </c>
    </row>
    <row r="20615" spans="1:10" x14ac:dyDescent="0.25">
      <c r="A20615" t="s">
        <v>20888</v>
      </c>
      <c r="B20615">
        <v>27</v>
      </c>
      <c r="C20615" s="1">
        <v>45469</v>
      </c>
      <c r="D20615" s="2">
        <v>0.37782230324074073</v>
      </c>
      <c r="E20615" t="s">
        <v>15209</v>
      </c>
      <c r="F20615" t="s">
        <v>10</v>
      </c>
      <c r="G20615" t="s">
        <v>27</v>
      </c>
      <c r="H20615" t="s">
        <v>1978</v>
      </c>
      <c r="I20615" t="s">
        <v>13</v>
      </c>
      <c r="J20615" t="s">
        <v>21</v>
      </c>
    </row>
    <row r="20616" spans="1:10" x14ac:dyDescent="0.25">
      <c r="A20616" t="s">
        <v>20889</v>
      </c>
      <c r="B20616">
        <v>18</v>
      </c>
      <c r="C20616" s="1">
        <v>45470</v>
      </c>
      <c r="D20616" s="2">
        <v>0.59583240740740739</v>
      </c>
      <c r="E20616" t="s">
        <v>15209</v>
      </c>
      <c r="F20616" t="s">
        <v>10</v>
      </c>
      <c r="G20616" t="s">
        <v>39</v>
      </c>
      <c r="H20616" t="s">
        <v>1978</v>
      </c>
      <c r="I20616" t="s">
        <v>13</v>
      </c>
      <c r="J20616" t="s">
        <v>17</v>
      </c>
    </row>
    <row r="20617" spans="1:10" x14ac:dyDescent="0.25">
      <c r="A20617" t="s">
        <v>20890</v>
      </c>
      <c r="B20617">
        <v>22</v>
      </c>
      <c r="C20617" s="1">
        <v>45466</v>
      </c>
      <c r="D20617" s="2">
        <v>0.86056844907407404</v>
      </c>
      <c r="E20617" t="s">
        <v>15209</v>
      </c>
      <c r="F20617" t="s">
        <v>10</v>
      </c>
      <c r="G20617" t="s">
        <v>32</v>
      </c>
      <c r="H20617" t="s">
        <v>79</v>
      </c>
      <c r="I20617" t="s">
        <v>29</v>
      </c>
      <c r="J20617" t="s">
        <v>29</v>
      </c>
    </row>
    <row r="20618" spans="1:10" x14ac:dyDescent="0.25">
      <c r="A20618" t="s">
        <v>20891</v>
      </c>
      <c r="B20618">
        <v>28</v>
      </c>
      <c r="C20618" s="1">
        <v>45476</v>
      </c>
      <c r="D20618" s="2">
        <v>0.37613721064814815</v>
      </c>
      <c r="E20618" t="s">
        <v>15209</v>
      </c>
      <c r="F20618" t="s">
        <v>10</v>
      </c>
      <c r="G20618" t="s">
        <v>27</v>
      </c>
      <c r="H20618" t="s">
        <v>1978</v>
      </c>
      <c r="I20618" t="s">
        <v>29</v>
      </c>
      <c r="J20618" t="s">
        <v>29</v>
      </c>
    </row>
    <row r="20619" spans="1:10" x14ac:dyDescent="0.25">
      <c r="A20619" t="s">
        <v>20892</v>
      </c>
      <c r="B20619">
        <v>17</v>
      </c>
      <c r="C20619" s="1">
        <v>45476</v>
      </c>
      <c r="D20619" s="2">
        <v>0.76816030092592591</v>
      </c>
      <c r="E20619" t="s">
        <v>15209</v>
      </c>
      <c r="F20619" t="s">
        <v>10</v>
      </c>
      <c r="G20619" t="s">
        <v>179</v>
      </c>
      <c r="H20619" t="s">
        <v>1978</v>
      </c>
      <c r="I20619" t="s">
        <v>13</v>
      </c>
      <c r="J20619" t="s">
        <v>17</v>
      </c>
    </row>
    <row r="20620" spans="1:10" x14ac:dyDescent="0.25">
      <c r="A20620" t="s">
        <v>20893</v>
      </c>
      <c r="B20620">
        <v>27</v>
      </c>
      <c r="C20620" s="1">
        <v>45594</v>
      </c>
      <c r="D20620" s="2">
        <v>0.60967821759259255</v>
      </c>
      <c r="E20620" t="s">
        <v>15209</v>
      </c>
      <c r="F20620" t="s">
        <v>10</v>
      </c>
      <c r="G20620" t="s">
        <v>27</v>
      </c>
      <c r="H20620" t="s">
        <v>1978</v>
      </c>
      <c r="I20620" t="s">
        <v>29</v>
      </c>
      <c r="J20620" t="s">
        <v>29</v>
      </c>
    </row>
    <row r="20621" spans="1:10" x14ac:dyDescent="0.25">
      <c r="A20621" t="s">
        <v>20894</v>
      </c>
      <c r="B20621">
        <v>20</v>
      </c>
      <c r="C20621" s="1">
        <v>45468</v>
      </c>
      <c r="D20621" s="2">
        <v>0.40832166666666669</v>
      </c>
      <c r="E20621" t="s">
        <v>15209</v>
      </c>
      <c r="F20621" t="s">
        <v>10</v>
      </c>
      <c r="G20621" t="s">
        <v>179</v>
      </c>
      <c r="H20621" t="s">
        <v>1978</v>
      </c>
      <c r="I20621" t="s">
        <v>16</v>
      </c>
      <c r="J20621" t="s">
        <v>14</v>
      </c>
    </row>
    <row r="20622" spans="1:10" x14ac:dyDescent="0.25">
      <c r="A20622" t="s">
        <v>20895</v>
      </c>
      <c r="B20622">
        <v>29</v>
      </c>
      <c r="C20622" s="1">
        <v>45468</v>
      </c>
      <c r="D20622" s="2">
        <v>0.40946109953703702</v>
      </c>
      <c r="E20622" t="s">
        <v>15209</v>
      </c>
      <c r="F20622" t="s">
        <v>10</v>
      </c>
      <c r="G20622" t="s">
        <v>179</v>
      </c>
      <c r="H20622" t="s">
        <v>1978</v>
      </c>
      <c r="I20622" t="s">
        <v>29</v>
      </c>
      <c r="J20622" t="s">
        <v>29</v>
      </c>
    </row>
    <row r="20623" spans="1:10" x14ac:dyDescent="0.25">
      <c r="A20623" t="s">
        <v>20896</v>
      </c>
      <c r="B20623">
        <v>22</v>
      </c>
      <c r="C20623" s="1">
        <v>45491</v>
      </c>
      <c r="D20623" s="2">
        <v>0.94608499999999995</v>
      </c>
      <c r="E20623" t="s">
        <v>15209</v>
      </c>
      <c r="F20623" t="s">
        <v>10</v>
      </c>
      <c r="G20623" t="s">
        <v>27</v>
      </c>
      <c r="H20623" t="s">
        <v>1978</v>
      </c>
      <c r="I20623" t="s">
        <v>29</v>
      </c>
      <c r="J20623" t="s">
        <v>29</v>
      </c>
    </row>
    <row r="20624" spans="1:10" x14ac:dyDescent="0.25">
      <c r="A20624" t="s">
        <v>20897</v>
      </c>
      <c r="B20624">
        <v>19</v>
      </c>
      <c r="C20624" s="1">
        <v>45480</v>
      </c>
      <c r="D20624" s="2">
        <v>0.82048253472222221</v>
      </c>
      <c r="E20624" t="s">
        <v>15209</v>
      </c>
      <c r="F20624" t="s">
        <v>10</v>
      </c>
      <c r="G20624" t="s">
        <v>555</v>
      </c>
      <c r="H20624" t="s">
        <v>1982</v>
      </c>
      <c r="I20624" t="s">
        <v>13</v>
      </c>
      <c r="J20624" t="s">
        <v>17</v>
      </c>
    </row>
    <row r="20625" spans="1:10" x14ac:dyDescent="0.25">
      <c r="A20625" t="s">
        <v>20898</v>
      </c>
      <c r="B20625">
        <v>30</v>
      </c>
      <c r="C20625" s="1">
        <v>45476</v>
      </c>
      <c r="D20625" s="2">
        <v>0.39247034722222224</v>
      </c>
      <c r="E20625" t="s">
        <v>15209</v>
      </c>
      <c r="F20625" t="s">
        <v>10</v>
      </c>
      <c r="G20625" t="s">
        <v>27</v>
      </c>
      <c r="H20625" t="s">
        <v>1978</v>
      </c>
      <c r="I20625" t="s">
        <v>29</v>
      </c>
      <c r="J20625" t="s">
        <v>29</v>
      </c>
    </row>
    <row r="20626" spans="1:10" x14ac:dyDescent="0.25">
      <c r="A20626" t="s">
        <v>20899</v>
      </c>
      <c r="B20626">
        <v>18</v>
      </c>
      <c r="C20626" s="1">
        <v>45467</v>
      </c>
      <c r="D20626" s="2">
        <v>0.41541468749999999</v>
      </c>
      <c r="E20626" t="s">
        <v>15209</v>
      </c>
      <c r="F20626" t="s">
        <v>10</v>
      </c>
      <c r="G20626" t="s">
        <v>179</v>
      </c>
      <c r="H20626" t="s">
        <v>1978</v>
      </c>
      <c r="I20626" t="s">
        <v>29</v>
      </c>
      <c r="J20626" t="s">
        <v>29</v>
      </c>
    </row>
    <row r="20627" spans="1:10" x14ac:dyDescent="0.25">
      <c r="A20627" t="s">
        <v>20900</v>
      </c>
      <c r="B20627">
        <v>19</v>
      </c>
      <c r="C20627" s="1">
        <v>45466</v>
      </c>
      <c r="D20627" s="2">
        <v>0.91430270833333338</v>
      </c>
      <c r="E20627" t="s">
        <v>15209</v>
      </c>
      <c r="F20627" t="s">
        <v>10</v>
      </c>
      <c r="G20627" t="s">
        <v>27</v>
      </c>
      <c r="H20627" t="s">
        <v>2051</v>
      </c>
      <c r="I20627" t="s">
        <v>13</v>
      </c>
      <c r="J20627" t="s">
        <v>17</v>
      </c>
    </row>
    <row r="20628" spans="1:10" x14ac:dyDescent="0.25">
      <c r="A20628" t="s">
        <v>20901</v>
      </c>
      <c r="B20628">
        <v>18</v>
      </c>
      <c r="C20628" s="1">
        <v>45466</v>
      </c>
      <c r="D20628" s="2">
        <v>0.91567846064814817</v>
      </c>
      <c r="E20628" t="s">
        <v>15209</v>
      </c>
      <c r="F20628" t="s">
        <v>10</v>
      </c>
      <c r="G20628" t="s">
        <v>27</v>
      </c>
      <c r="H20628" t="s">
        <v>1978</v>
      </c>
      <c r="I20628" t="s">
        <v>16</v>
      </c>
      <c r="J20628" t="s">
        <v>14</v>
      </c>
    </row>
    <row r="20629" spans="1:10" x14ac:dyDescent="0.25">
      <c r="A20629" t="s">
        <v>20902</v>
      </c>
      <c r="B20629">
        <v>22</v>
      </c>
      <c r="C20629" s="1">
        <v>45478</v>
      </c>
      <c r="D20629" s="2">
        <v>0.96054450231481481</v>
      </c>
      <c r="E20629" t="s">
        <v>15209</v>
      </c>
      <c r="F20629" t="s">
        <v>10</v>
      </c>
      <c r="G20629" t="s">
        <v>32</v>
      </c>
      <c r="H20629" t="s">
        <v>1978</v>
      </c>
      <c r="I20629" t="s">
        <v>16</v>
      </c>
      <c r="J20629" t="s">
        <v>17</v>
      </c>
    </row>
    <row r="20630" spans="1:10" x14ac:dyDescent="0.25">
      <c r="A20630" t="s">
        <v>20903</v>
      </c>
      <c r="B20630">
        <v>34</v>
      </c>
      <c r="C20630" s="1">
        <v>45577</v>
      </c>
      <c r="D20630" s="2">
        <v>0.36696701388888892</v>
      </c>
      <c r="E20630" t="s">
        <v>15209</v>
      </c>
      <c r="F20630" t="s">
        <v>10</v>
      </c>
      <c r="G20630" t="s">
        <v>179</v>
      </c>
      <c r="H20630" t="s">
        <v>1978</v>
      </c>
      <c r="I20630" t="s">
        <v>29</v>
      </c>
      <c r="J20630" t="s">
        <v>29</v>
      </c>
    </row>
    <row r="20631" spans="1:10" x14ac:dyDescent="0.25">
      <c r="A20631" t="s">
        <v>20904</v>
      </c>
      <c r="B20631">
        <v>31</v>
      </c>
      <c r="C20631" s="1">
        <v>45491</v>
      </c>
      <c r="D20631" s="2">
        <v>0.97826584490740742</v>
      </c>
      <c r="E20631" t="s">
        <v>15209</v>
      </c>
      <c r="F20631" t="s">
        <v>10</v>
      </c>
      <c r="G20631" t="s">
        <v>27</v>
      </c>
      <c r="H20631" t="s">
        <v>2051</v>
      </c>
      <c r="I20631" t="s">
        <v>29</v>
      </c>
      <c r="J20631" t="s">
        <v>29</v>
      </c>
    </row>
    <row r="20632" spans="1:10" x14ac:dyDescent="0.25">
      <c r="A20632" t="s">
        <v>20905</v>
      </c>
      <c r="B20632">
        <v>42</v>
      </c>
      <c r="C20632" s="1">
        <v>45476</v>
      </c>
      <c r="D20632" s="2">
        <v>0.39712409722222225</v>
      </c>
      <c r="E20632" t="s">
        <v>15209</v>
      </c>
      <c r="F20632" t="s">
        <v>10</v>
      </c>
      <c r="G20632" t="s">
        <v>39</v>
      </c>
      <c r="H20632" t="s">
        <v>1978</v>
      </c>
      <c r="I20632" t="s">
        <v>13</v>
      </c>
      <c r="J20632" t="s">
        <v>17</v>
      </c>
    </row>
    <row r="20633" spans="1:10" x14ac:dyDescent="0.25">
      <c r="A20633" t="s">
        <v>20906</v>
      </c>
      <c r="B20633">
        <v>42</v>
      </c>
      <c r="C20633" s="1">
        <v>45469</v>
      </c>
      <c r="D20633" s="2">
        <v>0.83424376157407409</v>
      </c>
      <c r="E20633" t="s">
        <v>15209</v>
      </c>
      <c r="F20633" t="s">
        <v>10</v>
      </c>
      <c r="G20633" t="s">
        <v>27</v>
      </c>
      <c r="H20633" t="s">
        <v>1978</v>
      </c>
      <c r="I20633" t="s">
        <v>109</v>
      </c>
      <c r="J20633" t="s">
        <v>14</v>
      </c>
    </row>
    <row r="20634" spans="1:10" x14ac:dyDescent="0.25">
      <c r="A20634" t="s">
        <v>20907</v>
      </c>
      <c r="B20634">
        <v>32</v>
      </c>
      <c r="C20634" s="1">
        <v>45467</v>
      </c>
      <c r="D20634" s="2">
        <v>0.4229102199074074</v>
      </c>
      <c r="E20634" t="s">
        <v>15209</v>
      </c>
      <c r="F20634" t="s">
        <v>10</v>
      </c>
      <c r="G20634" t="s">
        <v>27</v>
      </c>
      <c r="H20634" t="s">
        <v>1978</v>
      </c>
      <c r="I20634" t="s">
        <v>29</v>
      </c>
      <c r="J20634" t="s">
        <v>29</v>
      </c>
    </row>
    <row r="20635" spans="1:10" x14ac:dyDescent="0.25">
      <c r="A20635" t="s">
        <v>20908</v>
      </c>
      <c r="B20635">
        <v>37</v>
      </c>
      <c r="C20635" s="1">
        <v>45474</v>
      </c>
      <c r="D20635" s="2">
        <v>0.99065038194444444</v>
      </c>
      <c r="E20635" t="s">
        <v>15209</v>
      </c>
      <c r="F20635" t="s">
        <v>10</v>
      </c>
      <c r="G20635" t="s">
        <v>318</v>
      </c>
      <c r="H20635" t="s">
        <v>1982</v>
      </c>
      <c r="I20635" t="s">
        <v>29</v>
      </c>
      <c r="J20635" t="s">
        <v>29</v>
      </c>
    </row>
    <row r="20636" spans="1:10" x14ac:dyDescent="0.25">
      <c r="A20636" t="s">
        <v>20909</v>
      </c>
      <c r="B20636">
        <v>35</v>
      </c>
      <c r="C20636" s="1">
        <v>45479</v>
      </c>
      <c r="D20636" s="2">
        <v>0.28511053240740741</v>
      </c>
      <c r="E20636" t="s">
        <v>15209</v>
      </c>
      <c r="F20636" t="s">
        <v>10</v>
      </c>
      <c r="G20636" t="s">
        <v>419</v>
      </c>
      <c r="H20636" t="s">
        <v>1978</v>
      </c>
      <c r="I20636" t="s">
        <v>29</v>
      </c>
      <c r="J20636" t="s">
        <v>29</v>
      </c>
    </row>
    <row r="20637" spans="1:10" x14ac:dyDescent="0.25">
      <c r="A20637" t="s">
        <v>20910</v>
      </c>
      <c r="B20637">
        <v>31</v>
      </c>
      <c r="C20637" s="1">
        <v>45479</v>
      </c>
      <c r="D20637" s="2">
        <v>0.2870125462962963</v>
      </c>
      <c r="E20637" t="s">
        <v>15209</v>
      </c>
      <c r="F20637" t="s">
        <v>10</v>
      </c>
      <c r="G20637" t="s">
        <v>27</v>
      </c>
      <c r="H20637" t="s">
        <v>1978</v>
      </c>
      <c r="I20637" t="s">
        <v>29</v>
      </c>
      <c r="J20637" t="s">
        <v>29</v>
      </c>
    </row>
    <row r="20638" spans="1:10" x14ac:dyDescent="0.25">
      <c r="A20638" t="s">
        <v>20911</v>
      </c>
      <c r="B20638">
        <v>28</v>
      </c>
      <c r="C20638" s="1">
        <v>45467</v>
      </c>
      <c r="D20638" s="2">
        <v>0.43075168981481482</v>
      </c>
      <c r="E20638" t="s">
        <v>15209</v>
      </c>
      <c r="F20638" t="s">
        <v>10</v>
      </c>
      <c r="G20638" t="s">
        <v>39</v>
      </c>
      <c r="H20638" t="s">
        <v>1978</v>
      </c>
      <c r="I20638" t="s">
        <v>13</v>
      </c>
      <c r="J20638" t="s">
        <v>21</v>
      </c>
    </row>
    <row r="20639" spans="1:10" x14ac:dyDescent="0.25">
      <c r="A20639" t="s">
        <v>20912</v>
      </c>
      <c r="B20639">
        <v>28</v>
      </c>
      <c r="C20639" s="1">
        <v>45470</v>
      </c>
      <c r="D20639" s="2">
        <v>0.6326882060185185</v>
      </c>
      <c r="E20639" t="s">
        <v>15209</v>
      </c>
      <c r="F20639" t="s">
        <v>10</v>
      </c>
      <c r="G20639" t="s">
        <v>101</v>
      </c>
      <c r="H20639" t="s">
        <v>1978</v>
      </c>
      <c r="I20639" t="s">
        <v>16</v>
      </c>
      <c r="J20639" t="s">
        <v>17</v>
      </c>
    </row>
    <row r="20640" spans="1:10" x14ac:dyDescent="0.25">
      <c r="A20640" t="s">
        <v>20913</v>
      </c>
      <c r="B20640">
        <v>36</v>
      </c>
      <c r="C20640" s="1">
        <v>45492</v>
      </c>
      <c r="D20640" s="2">
        <v>0.39218754629629632</v>
      </c>
      <c r="E20640" t="s">
        <v>15209</v>
      </c>
      <c r="F20640" t="s">
        <v>10</v>
      </c>
      <c r="G20640" t="s">
        <v>101</v>
      </c>
      <c r="H20640" t="s">
        <v>146</v>
      </c>
      <c r="I20640" t="s">
        <v>13</v>
      </c>
      <c r="J20640" t="s">
        <v>17</v>
      </c>
    </row>
    <row r="20641" spans="1:10" x14ac:dyDescent="0.25">
      <c r="A20641" t="s">
        <v>20914</v>
      </c>
      <c r="B20641">
        <v>23</v>
      </c>
      <c r="C20641" s="1">
        <v>45492</v>
      </c>
      <c r="D20641" s="2">
        <v>0.23768388888888889</v>
      </c>
      <c r="E20641" t="s">
        <v>15209</v>
      </c>
      <c r="F20641" t="s">
        <v>10</v>
      </c>
      <c r="G20641" t="s">
        <v>39</v>
      </c>
      <c r="H20641" t="s">
        <v>2024</v>
      </c>
      <c r="I20641" t="s">
        <v>13</v>
      </c>
      <c r="J20641" t="s">
        <v>21</v>
      </c>
    </row>
    <row r="20642" spans="1:10" x14ac:dyDescent="0.25">
      <c r="A20642" t="s">
        <v>20915</v>
      </c>
      <c r="B20642">
        <v>19</v>
      </c>
      <c r="C20642" s="1">
        <v>45469</v>
      </c>
      <c r="D20642" s="2">
        <v>0.85225006944444448</v>
      </c>
      <c r="E20642" t="s">
        <v>15209</v>
      </c>
      <c r="F20642" t="s">
        <v>10</v>
      </c>
      <c r="G20642" t="s">
        <v>39</v>
      </c>
      <c r="H20642" t="s">
        <v>146</v>
      </c>
      <c r="I20642" t="s">
        <v>16</v>
      </c>
      <c r="J20642" t="s">
        <v>14</v>
      </c>
    </row>
    <row r="20643" spans="1:10" x14ac:dyDescent="0.25">
      <c r="A20643" t="s">
        <v>20916</v>
      </c>
      <c r="B20643">
        <v>27</v>
      </c>
      <c r="C20643" s="1">
        <v>45467</v>
      </c>
      <c r="D20643" s="2">
        <v>0.44039971064814815</v>
      </c>
      <c r="E20643" t="s">
        <v>15209</v>
      </c>
      <c r="F20643" t="s">
        <v>10</v>
      </c>
      <c r="G20643" t="s">
        <v>39</v>
      </c>
      <c r="H20643" t="s">
        <v>1978</v>
      </c>
      <c r="I20643" t="s">
        <v>29</v>
      </c>
      <c r="J20643" t="s">
        <v>29</v>
      </c>
    </row>
    <row r="20644" spans="1:10" x14ac:dyDescent="0.25">
      <c r="A20644" t="s">
        <v>20917</v>
      </c>
      <c r="B20644">
        <v>28</v>
      </c>
      <c r="C20644" s="1">
        <v>45594</v>
      </c>
      <c r="D20644" s="2">
        <v>0.61427541666666663</v>
      </c>
      <c r="E20644" t="s">
        <v>15209</v>
      </c>
      <c r="F20644" t="s">
        <v>10</v>
      </c>
      <c r="G20644" t="s">
        <v>27</v>
      </c>
      <c r="H20644" t="s">
        <v>1978</v>
      </c>
      <c r="I20644" t="s">
        <v>29</v>
      </c>
      <c r="J20644" t="s">
        <v>29</v>
      </c>
    </row>
    <row r="20645" spans="1:10" x14ac:dyDescent="0.25">
      <c r="A20645" t="s">
        <v>20918</v>
      </c>
      <c r="B20645">
        <v>26</v>
      </c>
      <c r="C20645" s="1">
        <v>45474</v>
      </c>
      <c r="D20645" s="2">
        <v>0.5048114583333333</v>
      </c>
      <c r="E20645" t="s">
        <v>15209</v>
      </c>
      <c r="F20645" t="s">
        <v>10</v>
      </c>
      <c r="G20645" t="s">
        <v>32</v>
      </c>
      <c r="H20645" t="s">
        <v>1978</v>
      </c>
      <c r="I20645" t="s">
        <v>29</v>
      </c>
      <c r="J20645" t="s">
        <v>29</v>
      </c>
    </row>
    <row r="20646" spans="1:10" x14ac:dyDescent="0.25">
      <c r="A20646" t="s">
        <v>20919</v>
      </c>
      <c r="B20646">
        <v>39</v>
      </c>
      <c r="C20646" s="1">
        <v>45481</v>
      </c>
      <c r="D20646" s="2">
        <v>0.72157091435185183</v>
      </c>
      <c r="E20646" t="s">
        <v>15209</v>
      </c>
      <c r="F20646" t="s">
        <v>10</v>
      </c>
      <c r="G20646" t="s">
        <v>101</v>
      </c>
      <c r="H20646" t="s">
        <v>1978</v>
      </c>
      <c r="I20646" t="s">
        <v>13</v>
      </c>
      <c r="J20646" t="s">
        <v>21</v>
      </c>
    </row>
    <row r="20647" spans="1:10" x14ac:dyDescent="0.25">
      <c r="A20647" t="s">
        <v>20920</v>
      </c>
      <c r="B20647">
        <v>15</v>
      </c>
      <c r="C20647" s="1">
        <v>45470</v>
      </c>
      <c r="D20647" s="2">
        <v>0.64259875</v>
      </c>
      <c r="E20647" t="s">
        <v>15209</v>
      </c>
      <c r="F20647" t="s">
        <v>10</v>
      </c>
      <c r="G20647" t="s">
        <v>27</v>
      </c>
      <c r="H20647" t="s">
        <v>1978</v>
      </c>
      <c r="I20647" t="s">
        <v>29</v>
      </c>
      <c r="J20647" t="s">
        <v>29</v>
      </c>
    </row>
    <row r="20648" spans="1:10" x14ac:dyDescent="0.25">
      <c r="A20648" t="s">
        <v>20921</v>
      </c>
      <c r="B20648">
        <v>19</v>
      </c>
      <c r="C20648" s="1">
        <v>45468</v>
      </c>
      <c r="D20648" s="2">
        <v>0.84882478009259255</v>
      </c>
      <c r="E20648" t="s">
        <v>15209</v>
      </c>
      <c r="F20648" t="s">
        <v>10</v>
      </c>
      <c r="G20648" t="s">
        <v>27</v>
      </c>
      <c r="H20648" t="s">
        <v>1978</v>
      </c>
      <c r="I20648" t="s">
        <v>13</v>
      </c>
      <c r="J20648" t="s">
        <v>17</v>
      </c>
    </row>
    <row r="20649" spans="1:10" x14ac:dyDescent="0.25">
      <c r="A20649" t="s">
        <v>20922</v>
      </c>
      <c r="B20649">
        <v>19</v>
      </c>
      <c r="C20649" s="1">
        <v>45479</v>
      </c>
      <c r="D20649" s="2">
        <v>0.90258027777777783</v>
      </c>
      <c r="E20649" t="s">
        <v>15209</v>
      </c>
      <c r="F20649" t="s">
        <v>10</v>
      </c>
      <c r="G20649" t="s">
        <v>39</v>
      </c>
      <c r="H20649" t="s">
        <v>146</v>
      </c>
      <c r="I20649" t="s">
        <v>13</v>
      </c>
      <c r="J20649" t="s">
        <v>17</v>
      </c>
    </row>
    <row r="20650" spans="1:10" x14ac:dyDescent="0.25">
      <c r="A20650" t="s">
        <v>20923</v>
      </c>
      <c r="B20650">
        <v>19</v>
      </c>
      <c r="C20650" s="1">
        <v>45468</v>
      </c>
      <c r="D20650" s="2">
        <v>0.44297978009259259</v>
      </c>
      <c r="E20650" t="s">
        <v>15209</v>
      </c>
      <c r="F20650" t="s">
        <v>10</v>
      </c>
      <c r="G20650" t="s">
        <v>101</v>
      </c>
      <c r="H20650" t="s">
        <v>1978</v>
      </c>
      <c r="I20650" t="s">
        <v>29</v>
      </c>
      <c r="J20650" t="s">
        <v>29</v>
      </c>
    </row>
    <row r="20651" spans="1:10" x14ac:dyDescent="0.25">
      <c r="A20651" t="s">
        <v>20924</v>
      </c>
      <c r="B20651">
        <v>24</v>
      </c>
      <c r="C20651" s="1">
        <v>45478</v>
      </c>
      <c r="D20651" s="2">
        <v>0.8350182986111111</v>
      </c>
      <c r="E20651" t="s">
        <v>15209</v>
      </c>
      <c r="F20651" t="s">
        <v>10</v>
      </c>
      <c r="G20651" t="s">
        <v>54</v>
      </c>
      <c r="H20651" t="s">
        <v>1982</v>
      </c>
      <c r="I20651" t="s">
        <v>13</v>
      </c>
      <c r="J20651" t="s">
        <v>21</v>
      </c>
    </row>
    <row r="20652" spans="1:10" x14ac:dyDescent="0.25">
      <c r="A20652" t="s">
        <v>20925</v>
      </c>
      <c r="B20652">
        <v>19</v>
      </c>
      <c r="C20652" s="1">
        <v>45990</v>
      </c>
      <c r="D20652" s="2">
        <v>0.79010835648148148</v>
      </c>
      <c r="E20652" t="s">
        <v>15209</v>
      </c>
      <c r="F20652" t="s">
        <v>10</v>
      </c>
      <c r="G20652" t="s">
        <v>11</v>
      </c>
      <c r="H20652" t="s">
        <v>12</v>
      </c>
      <c r="I20652" t="s">
        <v>29</v>
      </c>
      <c r="J20652" t="s">
        <v>29</v>
      </c>
    </row>
    <row r="20653" spans="1:10" x14ac:dyDescent="0.25">
      <c r="A20653" t="s">
        <v>20926</v>
      </c>
      <c r="B20653">
        <v>28</v>
      </c>
      <c r="C20653" s="1">
        <v>45473</v>
      </c>
      <c r="D20653" s="2">
        <v>0.6648238310185185</v>
      </c>
      <c r="E20653" t="s">
        <v>15209</v>
      </c>
      <c r="F20653" t="s">
        <v>10</v>
      </c>
      <c r="G20653" t="s">
        <v>27</v>
      </c>
      <c r="H20653" t="s">
        <v>2080</v>
      </c>
      <c r="I20653" t="s">
        <v>13</v>
      </c>
      <c r="J20653" t="s">
        <v>17</v>
      </c>
    </row>
    <row r="20654" spans="1:10" x14ac:dyDescent="0.25">
      <c r="A20654" t="s">
        <v>20927</v>
      </c>
      <c r="B20654">
        <v>21</v>
      </c>
      <c r="C20654" s="1">
        <v>45467</v>
      </c>
      <c r="D20654" s="2">
        <v>0.44953785879629632</v>
      </c>
      <c r="E20654" t="s">
        <v>15209</v>
      </c>
      <c r="F20654" t="s">
        <v>10</v>
      </c>
      <c r="G20654" t="s">
        <v>179</v>
      </c>
      <c r="H20654" t="s">
        <v>1978</v>
      </c>
      <c r="I20654" t="s">
        <v>29</v>
      </c>
      <c r="J20654" t="s">
        <v>29</v>
      </c>
    </row>
    <row r="20655" spans="1:10" x14ac:dyDescent="0.25">
      <c r="A20655" t="s">
        <v>20928</v>
      </c>
      <c r="B20655">
        <v>23</v>
      </c>
      <c r="C20655" s="1">
        <v>45558</v>
      </c>
      <c r="D20655" s="2">
        <v>0.34817386574074072</v>
      </c>
      <c r="E20655" t="s">
        <v>15209</v>
      </c>
      <c r="F20655" t="s">
        <v>10</v>
      </c>
      <c r="G20655" t="s">
        <v>39</v>
      </c>
      <c r="H20655" t="s">
        <v>800</v>
      </c>
      <c r="I20655" t="s">
        <v>16</v>
      </c>
      <c r="J20655" t="s">
        <v>14</v>
      </c>
    </row>
    <row r="20656" spans="1:10" x14ac:dyDescent="0.25">
      <c r="A20656" t="s">
        <v>20929</v>
      </c>
      <c r="B20656">
        <v>66</v>
      </c>
      <c r="C20656" s="1">
        <v>45479</v>
      </c>
      <c r="D20656" s="2">
        <v>0.91327516203703707</v>
      </c>
      <c r="E20656" t="s">
        <v>15209</v>
      </c>
      <c r="F20656" t="s">
        <v>10</v>
      </c>
      <c r="G20656" t="s">
        <v>32</v>
      </c>
      <c r="H20656" t="s">
        <v>1978</v>
      </c>
      <c r="I20656" t="s">
        <v>29</v>
      </c>
      <c r="J20656" t="s">
        <v>29</v>
      </c>
    </row>
    <row r="20657" spans="1:10" x14ac:dyDescent="0.25">
      <c r="A20657" t="s">
        <v>20930</v>
      </c>
      <c r="B20657">
        <v>63</v>
      </c>
      <c r="C20657" s="1">
        <v>45469</v>
      </c>
      <c r="D20657" s="2">
        <v>0.44290960648148148</v>
      </c>
      <c r="E20657" t="s">
        <v>15209</v>
      </c>
      <c r="F20657" t="s">
        <v>10</v>
      </c>
      <c r="G20657" t="s">
        <v>32</v>
      </c>
      <c r="H20657" t="s">
        <v>79</v>
      </c>
      <c r="I20657" t="s">
        <v>16</v>
      </c>
      <c r="J20657" t="s">
        <v>17</v>
      </c>
    </row>
    <row r="20658" spans="1:10" x14ac:dyDescent="0.25">
      <c r="A20658" t="s">
        <v>20931</v>
      </c>
      <c r="B20658">
        <v>23</v>
      </c>
      <c r="C20658" s="1">
        <v>45481</v>
      </c>
      <c r="D20658" s="2">
        <v>0.57894964120370374</v>
      </c>
      <c r="E20658" t="s">
        <v>15209</v>
      </c>
      <c r="F20658" t="s">
        <v>10</v>
      </c>
      <c r="G20658" t="s">
        <v>101</v>
      </c>
      <c r="H20658" t="s">
        <v>1978</v>
      </c>
      <c r="I20658" t="s">
        <v>29</v>
      </c>
      <c r="J20658" t="s">
        <v>29</v>
      </c>
    </row>
    <row r="20659" spans="1:10" x14ac:dyDescent="0.25">
      <c r="A20659" t="s">
        <v>20932</v>
      </c>
      <c r="B20659">
        <v>25</v>
      </c>
      <c r="C20659" s="1">
        <v>45774</v>
      </c>
      <c r="D20659" s="2">
        <v>0.77606627314814813</v>
      </c>
      <c r="E20659" t="s">
        <v>15209</v>
      </c>
      <c r="F20659" t="s">
        <v>10</v>
      </c>
      <c r="G20659" t="s">
        <v>39</v>
      </c>
      <c r="H20659" t="s">
        <v>163</v>
      </c>
      <c r="I20659" t="s">
        <v>29</v>
      </c>
      <c r="J20659" t="s">
        <v>29</v>
      </c>
    </row>
    <row r="20660" spans="1:10" x14ac:dyDescent="0.25">
      <c r="A20660" t="s">
        <v>20933</v>
      </c>
      <c r="B20660">
        <v>37</v>
      </c>
      <c r="C20660" s="1">
        <v>45477</v>
      </c>
      <c r="D20660" s="2">
        <v>0.94508261574074071</v>
      </c>
      <c r="E20660" t="s">
        <v>15209</v>
      </c>
      <c r="F20660" t="s">
        <v>10</v>
      </c>
      <c r="G20660" t="s">
        <v>101</v>
      </c>
      <c r="H20660" t="s">
        <v>1978</v>
      </c>
      <c r="I20660" t="s">
        <v>16</v>
      </c>
      <c r="J20660" t="s">
        <v>14</v>
      </c>
    </row>
    <row r="20661" spans="1:10" x14ac:dyDescent="0.25">
      <c r="A20661" t="s">
        <v>20934</v>
      </c>
      <c r="B20661">
        <v>22</v>
      </c>
      <c r="C20661" s="1">
        <v>45480</v>
      </c>
      <c r="D20661" s="2">
        <v>0.84818006944444446</v>
      </c>
      <c r="E20661" t="s">
        <v>15209</v>
      </c>
      <c r="F20661" t="s">
        <v>10</v>
      </c>
      <c r="G20661" t="s">
        <v>54</v>
      </c>
      <c r="H20661" t="s">
        <v>1982</v>
      </c>
      <c r="I20661" t="s">
        <v>16</v>
      </c>
      <c r="J20661" t="s">
        <v>21</v>
      </c>
    </row>
    <row r="20662" spans="1:10" x14ac:dyDescent="0.25">
      <c r="A20662" t="s">
        <v>20935</v>
      </c>
      <c r="B20662">
        <v>25</v>
      </c>
      <c r="C20662" s="1">
        <v>45481</v>
      </c>
      <c r="D20662" s="2">
        <v>0.78511356481481487</v>
      </c>
      <c r="E20662" t="s">
        <v>15209</v>
      </c>
      <c r="F20662" t="s">
        <v>10</v>
      </c>
      <c r="G20662" t="s">
        <v>27</v>
      </c>
      <c r="H20662" t="s">
        <v>1978</v>
      </c>
      <c r="I20662" t="s">
        <v>29</v>
      </c>
      <c r="J20662" t="s">
        <v>29</v>
      </c>
    </row>
    <row r="20663" spans="1:10" x14ac:dyDescent="0.25">
      <c r="A20663" t="s">
        <v>20936</v>
      </c>
      <c r="B20663">
        <v>26</v>
      </c>
      <c r="C20663" s="1">
        <v>45481</v>
      </c>
      <c r="D20663" s="2">
        <v>0.58240591435185185</v>
      </c>
      <c r="E20663" t="s">
        <v>15209</v>
      </c>
      <c r="F20663" t="s">
        <v>10</v>
      </c>
      <c r="G20663" t="s">
        <v>179</v>
      </c>
      <c r="H20663" t="s">
        <v>1978</v>
      </c>
      <c r="I20663" t="s">
        <v>13</v>
      </c>
      <c r="J20663" t="s">
        <v>17</v>
      </c>
    </row>
    <row r="20664" spans="1:10" x14ac:dyDescent="0.25">
      <c r="A20664" t="s">
        <v>20937</v>
      </c>
      <c r="B20664">
        <v>37</v>
      </c>
      <c r="C20664" s="1">
        <v>45475</v>
      </c>
      <c r="D20664" s="2">
        <v>0.42321494212962962</v>
      </c>
      <c r="E20664" t="s">
        <v>15209</v>
      </c>
      <c r="F20664" t="s">
        <v>10</v>
      </c>
      <c r="G20664" t="s">
        <v>2020</v>
      </c>
      <c r="H20664" t="s">
        <v>1978</v>
      </c>
      <c r="I20664" t="s">
        <v>13</v>
      </c>
      <c r="J20664" t="s">
        <v>21</v>
      </c>
    </row>
    <row r="20665" spans="1:10" x14ac:dyDescent="0.25">
      <c r="A20665" t="s">
        <v>20938</v>
      </c>
      <c r="B20665">
        <v>34</v>
      </c>
      <c r="C20665" s="1">
        <v>45481</v>
      </c>
      <c r="D20665" s="2">
        <v>0.39324782407407405</v>
      </c>
      <c r="E20665" t="s">
        <v>15209</v>
      </c>
      <c r="F20665" t="s">
        <v>10</v>
      </c>
      <c r="G20665" t="s">
        <v>27</v>
      </c>
      <c r="H20665" t="s">
        <v>1978</v>
      </c>
      <c r="I20665" t="s">
        <v>29</v>
      </c>
      <c r="J20665" t="s">
        <v>29</v>
      </c>
    </row>
    <row r="20666" spans="1:10" x14ac:dyDescent="0.25">
      <c r="A20666" t="s">
        <v>20939</v>
      </c>
      <c r="B20666">
        <v>39</v>
      </c>
      <c r="C20666" s="1">
        <v>45473</v>
      </c>
      <c r="D20666" s="2">
        <v>0.67848432870370368</v>
      </c>
      <c r="E20666" t="s">
        <v>15209</v>
      </c>
      <c r="F20666" t="s">
        <v>10</v>
      </c>
      <c r="G20666" t="s">
        <v>27</v>
      </c>
      <c r="H20666" t="s">
        <v>1978</v>
      </c>
      <c r="I20666" t="s">
        <v>13</v>
      </c>
      <c r="J20666" t="s">
        <v>17</v>
      </c>
    </row>
    <row r="20667" spans="1:10" x14ac:dyDescent="0.25">
      <c r="A20667" t="s">
        <v>20940</v>
      </c>
      <c r="B20667">
        <v>20</v>
      </c>
      <c r="C20667" s="1">
        <v>45468</v>
      </c>
      <c r="D20667" s="2">
        <v>0.65915108796296296</v>
      </c>
      <c r="E20667" t="s">
        <v>15209</v>
      </c>
      <c r="F20667" t="s">
        <v>10</v>
      </c>
      <c r="G20667" t="s">
        <v>32</v>
      </c>
      <c r="H20667" t="s">
        <v>2058</v>
      </c>
      <c r="I20667" t="s">
        <v>16</v>
      </c>
      <c r="J20667" t="s">
        <v>21</v>
      </c>
    </row>
    <row r="20668" spans="1:10" x14ac:dyDescent="0.25">
      <c r="A20668" t="s">
        <v>20941</v>
      </c>
      <c r="B20668">
        <v>35</v>
      </c>
      <c r="C20668" s="1">
        <v>45944</v>
      </c>
      <c r="D20668" s="2">
        <v>0.37558135416666666</v>
      </c>
      <c r="E20668" t="s">
        <v>15209</v>
      </c>
      <c r="F20668" t="s">
        <v>10</v>
      </c>
      <c r="G20668" t="s">
        <v>101</v>
      </c>
      <c r="H20668" t="s">
        <v>131</v>
      </c>
      <c r="I20668" t="s">
        <v>29</v>
      </c>
      <c r="J20668" t="s">
        <v>29</v>
      </c>
    </row>
    <row r="20669" spans="1:10" x14ac:dyDescent="0.25">
      <c r="A20669" t="s">
        <v>20942</v>
      </c>
      <c r="B20669">
        <v>20</v>
      </c>
      <c r="C20669" s="1">
        <v>45468</v>
      </c>
      <c r="D20669" s="2">
        <v>0.95352498842592592</v>
      </c>
      <c r="E20669" t="s">
        <v>15209</v>
      </c>
      <c r="F20669" t="s">
        <v>10</v>
      </c>
      <c r="G20669" t="s">
        <v>27</v>
      </c>
      <c r="H20669" t="s">
        <v>1978</v>
      </c>
      <c r="I20669" t="s">
        <v>13</v>
      </c>
      <c r="J20669" t="s">
        <v>14</v>
      </c>
    </row>
    <row r="20670" spans="1:10" x14ac:dyDescent="0.25">
      <c r="A20670" t="s">
        <v>20943</v>
      </c>
      <c r="B20670">
        <v>13</v>
      </c>
      <c r="C20670" s="1">
        <v>45465</v>
      </c>
      <c r="D20670" s="2">
        <v>0.9490800231481481</v>
      </c>
      <c r="E20670" t="s">
        <v>15209</v>
      </c>
      <c r="F20670" t="s">
        <v>10</v>
      </c>
      <c r="G20670" t="s">
        <v>1123</v>
      </c>
      <c r="H20670" t="s">
        <v>1982</v>
      </c>
      <c r="I20670" t="s">
        <v>16</v>
      </c>
      <c r="J20670" t="s">
        <v>21</v>
      </c>
    </row>
    <row r="20671" spans="1:10" x14ac:dyDescent="0.25">
      <c r="A20671" t="s">
        <v>20944</v>
      </c>
      <c r="B20671">
        <v>37</v>
      </c>
      <c r="C20671" s="1">
        <v>45577</v>
      </c>
      <c r="D20671" s="2">
        <v>0.42608362268518518</v>
      </c>
      <c r="E20671" t="s">
        <v>15209</v>
      </c>
      <c r="F20671" t="s">
        <v>10</v>
      </c>
      <c r="G20671" t="s">
        <v>32</v>
      </c>
      <c r="H20671" t="s">
        <v>2058</v>
      </c>
      <c r="I20671" t="s">
        <v>16</v>
      </c>
      <c r="J20671" t="s">
        <v>17</v>
      </c>
    </row>
    <row r="20672" spans="1:10" x14ac:dyDescent="0.25">
      <c r="A20672" t="s">
        <v>20945</v>
      </c>
      <c r="B20672">
        <v>31</v>
      </c>
      <c r="C20672" s="1">
        <v>45479</v>
      </c>
      <c r="D20672" s="2">
        <v>0.38871612268518518</v>
      </c>
      <c r="E20672" t="s">
        <v>15209</v>
      </c>
      <c r="F20672" t="s">
        <v>10</v>
      </c>
      <c r="G20672" t="s">
        <v>179</v>
      </c>
      <c r="H20672" t="s">
        <v>1978</v>
      </c>
      <c r="I20672" t="s">
        <v>13</v>
      </c>
      <c r="J20672" t="s">
        <v>14</v>
      </c>
    </row>
    <row r="20673" spans="1:10" x14ac:dyDescent="0.25">
      <c r="A20673" t="s">
        <v>20946</v>
      </c>
      <c r="B20673">
        <v>52</v>
      </c>
      <c r="C20673" s="1">
        <v>45594</v>
      </c>
      <c r="D20673" s="2">
        <v>0.62212024305555558</v>
      </c>
      <c r="E20673" t="s">
        <v>15209</v>
      </c>
      <c r="F20673" t="s">
        <v>10</v>
      </c>
      <c r="G20673" t="s">
        <v>27</v>
      </c>
      <c r="H20673" t="s">
        <v>1978</v>
      </c>
      <c r="I20673" t="s">
        <v>29</v>
      </c>
      <c r="J20673" t="s">
        <v>29</v>
      </c>
    </row>
    <row r="20674" spans="1:10" x14ac:dyDescent="0.25">
      <c r="A20674" t="s">
        <v>20947</v>
      </c>
      <c r="B20674">
        <v>23</v>
      </c>
      <c r="C20674" s="1">
        <v>45726</v>
      </c>
      <c r="D20674" s="2">
        <v>0.24289277777777779</v>
      </c>
      <c r="E20674" t="s">
        <v>15209</v>
      </c>
      <c r="F20674" t="s">
        <v>10</v>
      </c>
      <c r="G20674" t="s">
        <v>32</v>
      </c>
      <c r="H20674" t="s">
        <v>2051</v>
      </c>
      <c r="I20674" t="s">
        <v>29</v>
      </c>
      <c r="J20674" t="s">
        <v>29</v>
      </c>
    </row>
    <row r="20675" spans="1:10" x14ac:dyDescent="0.25">
      <c r="A20675" t="s">
        <v>20948</v>
      </c>
      <c r="B20675">
        <v>40</v>
      </c>
      <c r="C20675" s="1">
        <v>45467</v>
      </c>
      <c r="D20675" s="2">
        <v>0.70457385416666662</v>
      </c>
      <c r="E20675" t="s">
        <v>15209</v>
      </c>
      <c r="F20675" t="s">
        <v>10</v>
      </c>
      <c r="G20675" t="s">
        <v>179</v>
      </c>
      <c r="H20675" t="s">
        <v>1978</v>
      </c>
      <c r="I20675" t="s">
        <v>13</v>
      </c>
      <c r="J20675" t="s">
        <v>17</v>
      </c>
    </row>
    <row r="20676" spans="1:10" x14ac:dyDescent="0.25">
      <c r="A20676" t="s">
        <v>20949</v>
      </c>
      <c r="B20676">
        <v>31</v>
      </c>
      <c r="C20676" s="1">
        <v>45473</v>
      </c>
      <c r="D20676" s="2">
        <v>0.6914053356481481</v>
      </c>
      <c r="E20676" t="s">
        <v>15209</v>
      </c>
      <c r="F20676" t="s">
        <v>10</v>
      </c>
      <c r="G20676" t="s">
        <v>39</v>
      </c>
      <c r="H20676" t="s">
        <v>528</v>
      </c>
      <c r="I20676" t="s">
        <v>13</v>
      </c>
      <c r="J20676" t="s">
        <v>17</v>
      </c>
    </row>
    <row r="20677" spans="1:10" x14ac:dyDescent="0.25">
      <c r="A20677" t="s">
        <v>20950</v>
      </c>
      <c r="B20677">
        <v>54</v>
      </c>
      <c r="C20677" s="1">
        <v>45558</v>
      </c>
      <c r="D20677" s="2">
        <v>0.37077728009259259</v>
      </c>
      <c r="E20677" t="s">
        <v>15209</v>
      </c>
      <c r="F20677" t="s">
        <v>10</v>
      </c>
      <c r="G20677" t="s">
        <v>32</v>
      </c>
      <c r="H20677" t="s">
        <v>1978</v>
      </c>
      <c r="I20677" t="s">
        <v>16</v>
      </c>
      <c r="J20677" t="s">
        <v>17</v>
      </c>
    </row>
    <row r="20678" spans="1:10" x14ac:dyDescent="0.25">
      <c r="A20678" t="s">
        <v>20951</v>
      </c>
      <c r="B20678">
        <v>23</v>
      </c>
      <c r="C20678" s="1">
        <v>45473</v>
      </c>
      <c r="D20678" s="2">
        <v>0.86328763888888893</v>
      </c>
      <c r="E20678" t="s">
        <v>15209</v>
      </c>
      <c r="F20678" t="s">
        <v>10</v>
      </c>
      <c r="G20678" t="s">
        <v>39</v>
      </c>
      <c r="H20678" t="s">
        <v>1978</v>
      </c>
      <c r="I20678" t="s">
        <v>29</v>
      </c>
      <c r="J20678" t="s">
        <v>29</v>
      </c>
    </row>
    <row r="20679" spans="1:10" x14ac:dyDescent="0.25">
      <c r="A20679" t="s">
        <v>20952</v>
      </c>
      <c r="B20679">
        <v>20</v>
      </c>
      <c r="C20679" s="1">
        <v>45492</v>
      </c>
      <c r="D20679" s="2">
        <v>0.40933555555555556</v>
      </c>
      <c r="E20679" t="s">
        <v>15209</v>
      </c>
      <c r="F20679" t="s">
        <v>10</v>
      </c>
      <c r="G20679" t="s">
        <v>379</v>
      </c>
      <c r="H20679" t="s">
        <v>1982</v>
      </c>
      <c r="I20679" t="s">
        <v>16</v>
      </c>
      <c r="J20679" t="s">
        <v>14</v>
      </c>
    </row>
    <row r="20680" spans="1:10" x14ac:dyDescent="0.25">
      <c r="A20680" t="s">
        <v>20953</v>
      </c>
      <c r="B20680">
        <v>39</v>
      </c>
      <c r="C20680" s="1">
        <v>45480</v>
      </c>
      <c r="D20680" s="2">
        <v>0.8953649768518519</v>
      </c>
      <c r="E20680" t="s">
        <v>15209</v>
      </c>
      <c r="F20680" t="s">
        <v>10</v>
      </c>
      <c r="G20680" t="s">
        <v>39</v>
      </c>
      <c r="H20680" t="s">
        <v>1978</v>
      </c>
      <c r="I20680" t="s">
        <v>29</v>
      </c>
      <c r="J20680" t="s">
        <v>29</v>
      </c>
    </row>
    <row r="20681" spans="1:10" x14ac:dyDescent="0.25">
      <c r="A20681" t="s">
        <v>20954</v>
      </c>
      <c r="B20681">
        <v>57</v>
      </c>
      <c r="C20681" s="1">
        <v>45450</v>
      </c>
      <c r="D20681" s="2">
        <v>0.82006190972222226</v>
      </c>
      <c r="E20681" t="s">
        <v>15209</v>
      </c>
      <c r="F20681" t="s">
        <v>10</v>
      </c>
      <c r="G20681" t="s">
        <v>27</v>
      </c>
      <c r="H20681" t="s">
        <v>1978</v>
      </c>
      <c r="I20681" t="s">
        <v>16</v>
      </c>
      <c r="J20681" t="s">
        <v>14</v>
      </c>
    </row>
    <row r="20682" spans="1:10" x14ac:dyDescent="0.25">
      <c r="A20682" t="s">
        <v>20955</v>
      </c>
      <c r="B20682">
        <v>28</v>
      </c>
      <c r="C20682" s="1">
        <v>45482</v>
      </c>
      <c r="D20682" s="2">
        <v>0.3274829398148148</v>
      </c>
      <c r="E20682" t="s">
        <v>15209</v>
      </c>
      <c r="F20682" t="s">
        <v>10</v>
      </c>
      <c r="G20682" t="s">
        <v>39</v>
      </c>
      <c r="H20682" t="s">
        <v>1978</v>
      </c>
      <c r="I20682" t="s">
        <v>29</v>
      </c>
      <c r="J20682" t="s">
        <v>29</v>
      </c>
    </row>
    <row r="20683" spans="1:10" x14ac:dyDescent="0.25">
      <c r="A20683" t="s">
        <v>20956</v>
      </c>
      <c r="B20683">
        <v>33</v>
      </c>
      <c r="C20683" s="1">
        <v>45482</v>
      </c>
      <c r="D20683" s="2">
        <v>0.34633409722222225</v>
      </c>
      <c r="E20683" t="s">
        <v>15209</v>
      </c>
      <c r="F20683" t="s">
        <v>10</v>
      </c>
      <c r="G20683" t="s">
        <v>179</v>
      </c>
      <c r="H20683" t="s">
        <v>1978</v>
      </c>
      <c r="I20683" t="s">
        <v>13</v>
      </c>
      <c r="J20683" t="s">
        <v>17</v>
      </c>
    </row>
    <row r="20684" spans="1:10" x14ac:dyDescent="0.25">
      <c r="A20684" t="s">
        <v>20957</v>
      </c>
      <c r="B20684">
        <v>24</v>
      </c>
      <c r="C20684" s="1">
        <v>45594</v>
      </c>
      <c r="D20684" s="2">
        <v>0.62477476851851854</v>
      </c>
      <c r="E20684" t="s">
        <v>15209</v>
      </c>
      <c r="F20684" t="s">
        <v>10</v>
      </c>
      <c r="G20684" t="s">
        <v>27</v>
      </c>
      <c r="H20684" t="s">
        <v>1978</v>
      </c>
      <c r="I20684" t="s">
        <v>29</v>
      </c>
      <c r="J20684" t="s">
        <v>29</v>
      </c>
    </row>
    <row r="20685" spans="1:10" x14ac:dyDescent="0.25">
      <c r="A20685" t="s">
        <v>20958</v>
      </c>
      <c r="B20685">
        <v>40</v>
      </c>
      <c r="C20685" s="1">
        <v>45476</v>
      </c>
      <c r="D20685" s="2">
        <v>0.87270252314814811</v>
      </c>
      <c r="E20685" t="s">
        <v>15209</v>
      </c>
      <c r="F20685" t="s">
        <v>10</v>
      </c>
      <c r="G20685" t="s">
        <v>19</v>
      </c>
      <c r="H20685" t="s">
        <v>37</v>
      </c>
      <c r="I20685" t="s">
        <v>16</v>
      </c>
      <c r="J20685" t="s">
        <v>17</v>
      </c>
    </row>
    <row r="20686" spans="1:10" x14ac:dyDescent="0.25">
      <c r="A20686" t="s">
        <v>20959</v>
      </c>
      <c r="B20686">
        <v>25</v>
      </c>
      <c r="C20686" s="1">
        <v>45478</v>
      </c>
      <c r="D20686" s="2">
        <v>0.9387475115740741</v>
      </c>
      <c r="E20686" t="s">
        <v>15209</v>
      </c>
      <c r="F20686" t="s">
        <v>10</v>
      </c>
      <c r="G20686" t="s">
        <v>27</v>
      </c>
      <c r="H20686" t="s">
        <v>1978</v>
      </c>
      <c r="I20686" t="s">
        <v>13</v>
      </c>
      <c r="J20686" t="s">
        <v>17</v>
      </c>
    </row>
    <row r="20687" spans="1:10" x14ac:dyDescent="0.25">
      <c r="A20687" t="s">
        <v>20960</v>
      </c>
      <c r="B20687">
        <v>20</v>
      </c>
      <c r="C20687" s="1">
        <v>45476</v>
      </c>
      <c r="D20687" s="2">
        <v>0.48403995370370373</v>
      </c>
      <c r="E20687" t="s">
        <v>15209</v>
      </c>
      <c r="F20687" t="s">
        <v>10</v>
      </c>
      <c r="G20687" t="s">
        <v>39</v>
      </c>
      <c r="H20687" t="s">
        <v>1978</v>
      </c>
      <c r="I20687" t="s">
        <v>13</v>
      </c>
      <c r="J20687" t="s">
        <v>17</v>
      </c>
    </row>
    <row r="20688" spans="1:10" x14ac:dyDescent="0.25">
      <c r="A20688" t="s">
        <v>20961</v>
      </c>
      <c r="B20688">
        <v>15</v>
      </c>
      <c r="C20688" s="1">
        <v>45577</v>
      </c>
      <c r="D20688" s="2">
        <v>0.55058649305555551</v>
      </c>
      <c r="E20688" t="s">
        <v>15209</v>
      </c>
      <c r="F20688" t="s">
        <v>10</v>
      </c>
      <c r="G20688" t="s">
        <v>179</v>
      </c>
      <c r="H20688" t="s">
        <v>776</v>
      </c>
      <c r="I20688" t="s">
        <v>16</v>
      </c>
      <c r="J20688" t="s">
        <v>14</v>
      </c>
    </row>
    <row r="20689" spans="1:10" x14ac:dyDescent="0.25">
      <c r="A20689" t="s">
        <v>20962</v>
      </c>
      <c r="B20689">
        <v>44</v>
      </c>
      <c r="C20689" s="1">
        <v>45477</v>
      </c>
      <c r="D20689" s="2">
        <v>0.49560243055555553</v>
      </c>
      <c r="E20689" t="s">
        <v>15209</v>
      </c>
      <c r="F20689" t="s">
        <v>10</v>
      </c>
      <c r="G20689" t="s">
        <v>27</v>
      </c>
      <c r="H20689" t="s">
        <v>1978</v>
      </c>
      <c r="I20689" t="s">
        <v>109</v>
      </c>
      <c r="J20689" t="s">
        <v>21</v>
      </c>
    </row>
    <row r="20690" spans="1:10" x14ac:dyDescent="0.25">
      <c r="A20690" t="s">
        <v>20963</v>
      </c>
      <c r="B20690">
        <v>22</v>
      </c>
      <c r="C20690" s="1">
        <v>45522</v>
      </c>
      <c r="D20690" s="2">
        <v>0.76060266203703708</v>
      </c>
      <c r="E20690" t="s">
        <v>15209</v>
      </c>
      <c r="F20690" t="s">
        <v>10</v>
      </c>
      <c r="G20690" t="s">
        <v>39</v>
      </c>
      <c r="H20690" t="s">
        <v>163</v>
      </c>
      <c r="I20690" t="s">
        <v>13</v>
      </c>
      <c r="J20690" t="s">
        <v>14</v>
      </c>
    </row>
    <row r="20691" spans="1:10" x14ac:dyDescent="0.25">
      <c r="A20691" t="s">
        <v>20964</v>
      </c>
      <c r="B20691">
        <v>31</v>
      </c>
      <c r="C20691" s="1">
        <v>45482</v>
      </c>
      <c r="D20691" s="2">
        <v>0.33240157407407406</v>
      </c>
      <c r="E20691" t="s">
        <v>15209</v>
      </c>
      <c r="F20691" t="s">
        <v>10</v>
      </c>
      <c r="G20691" t="s">
        <v>179</v>
      </c>
      <c r="H20691" t="s">
        <v>1978</v>
      </c>
      <c r="I20691" t="s">
        <v>29</v>
      </c>
      <c r="J20691" t="s">
        <v>29</v>
      </c>
    </row>
    <row r="20692" spans="1:10" x14ac:dyDescent="0.25">
      <c r="A20692" t="s">
        <v>20965</v>
      </c>
      <c r="B20692">
        <v>30</v>
      </c>
      <c r="C20692" s="1">
        <v>45492</v>
      </c>
      <c r="D20692" s="2">
        <v>0.34551231481481481</v>
      </c>
      <c r="E20692" t="s">
        <v>15209</v>
      </c>
      <c r="F20692" t="s">
        <v>10</v>
      </c>
      <c r="G20692" t="s">
        <v>39</v>
      </c>
      <c r="H20692" t="s">
        <v>1978</v>
      </c>
      <c r="I20692" t="s">
        <v>29</v>
      </c>
      <c r="J20692" t="s">
        <v>29</v>
      </c>
    </row>
    <row r="20693" spans="1:10" x14ac:dyDescent="0.25">
      <c r="A20693" t="s">
        <v>20966</v>
      </c>
      <c r="B20693">
        <v>28</v>
      </c>
      <c r="C20693" s="1">
        <v>45477</v>
      </c>
      <c r="D20693" s="2">
        <v>0.50179143518518521</v>
      </c>
      <c r="E20693" t="s">
        <v>15209</v>
      </c>
      <c r="F20693" t="s">
        <v>10</v>
      </c>
      <c r="G20693" t="s">
        <v>27</v>
      </c>
      <c r="H20693" t="s">
        <v>1978</v>
      </c>
      <c r="I20693" t="s">
        <v>16</v>
      </c>
      <c r="J20693" t="s">
        <v>21</v>
      </c>
    </row>
    <row r="20694" spans="1:10" x14ac:dyDescent="0.25">
      <c r="A20694" t="s">
        <v>20967</v>
      </c>
      <c r="B20694">
        <v>38</v>
      </c>
      <c r="C20694" s="1">
        <v>45473</v>
      </c>
      <c r="D20694" s="2">
        <v>0.92920515046296293</v>
      </c>
      <c r="E20694" t="s">
        <v>15209</v>
      </c>
      <c r="F20694" t="s">
        <v>10</v>
      </c>
      <c r="G20694" t="s">
        <v>32</v>
      </c>
      <c r="H20694" t="s">
        <v>1978</v>
      </c>
      <c r="I20694" t="s">
        <v>16</v>
      </c>
      <c r="J20694" t="s">
        <v>21</v>
      </c>
    </row>
    <row r="20695" spans="1:10" x14ac:dyDescent="0.25">
      <c r="A20695" t="s">
        <v>20968</v>
      </c>
      <c r="B20695">
        <v>17</v>
      </c>
      <c r="C20695" s="1">
        <v>45522</v>
      </c>
      <c r="D20695" s="2">
        <v>0.76607356481481481</v>
      </c>
      <c r="E20695" t="s">
        <v>15209</v>
      </c>
      <c r="F20695" t="s">
        <v>10</v>
      </c>
      <c r="G20695" t="s">
        <v>27</v>
      </c>
      <c r="H20695" t="s">
        <v>1978</v>
      </c>
      <c r="I20695" t="s">
        <v>29</v>
      </c>
      <c r="J20695" t="s">
        <v>29</v>
      </c>
    </row>
    <row r="20696" spans="1:10" x14ac:dyDescent="0.25">
      <c r="A20696" t="s">
        <v>20969</v>
      </c>
      <c r="B20696">
        <v>19</v>
      </c>
      <c r="C20696" s="1">
        <v>45478</v>
      </c>
      <c r="D20696" s="2">
        <v>0.72453039351851856</v>
      </c>
      <c r="E20696" t="s">
        <v>15209</v>
      </c>
      <c r="F20696" t="s">
        <v>10</v>
      </c>
      <c r="G20696" t="s">
        <v>39</v>
      </c>
      <c r="H20696" t="s">
        <v>2051</v>
      </c>
      <c r="I20696" t="s">
        <v>16</v>
      </c>
      <c r="J20696" t="s">
        <v>21</v>
      </c>
    </row>
    <row r="20697" spans="1:10" x14ac:dyDescent="0.25">
      <c r="A20697" t="s">
        <v>20970</v>
      </c>
      <c r="B20697">
        <v>25</v>
      </c>
      <c r="C20697" s="1">
        <v>45558</v>
      </c>
      <c r="D20697" s="2">
        <v>0.39808767361111114</v>
      </c>
      <c r="E20697" t="s">
        <v>15209</v>
      </c>
      <c r="F20697" t="s">
        <v>10</v>
      </c>
      <c r="G20697" t="s">
        <v>39</v>
      </c>
      <c r="H20697" t="s">
        <v>1978</v>
      </c>
      <c r="I20697" t="s">
        <v>13</v>
      </c>
      <c r="J20697" t="s">
        <v>17</v>
      </c>
    </row>
    <row r="20698" spans="1:10" x14ac:dyDescent="0.25">
      <c r="A20698" t="s">
        <v>20971</v>
      </c>
      <c r="B20698">
        <v>32</v>
      </c>
      <c r="C20698" s="1">
        <v>45473</v>
      </c>
      <c r="D20698" s="2">
        <v>0.97239371527777774</v>
      </c>
      <c r="E20698" t="s">
        <v>15209</v>
      </c>
      <c r="F20698" t="s">
        <v>10</v>
      </c>
      <c r="G20698" t="s">
        <v>39</v>
      </c>
      <c r="H20698" t="s">
        <v>1978</v>
      </c>
      <c r="I20698" t="s">
        <v>29</v>
      </c>
      <c r="J20698" t="s">
        <v>29</v>
      </c>
    </row>
    <row r="20699" spans="1:10" x14ac:dyDescent="0.25">
      <c r="A20699" t="s">
        <v>20972</v>
      </c>
      <c r="B20699">
        <v>25</v>
      </c>
      <c r="C20699" s="1">
        <v>45475</v>
      </c>
      <c r="D20699" s="2">
        <v>0.48541348379629629</v>
      </c>
      <c r="E20699" t="s">
        <v>15209</v>
      </c>
      <c r="F20699" t="s">
        <v>10</v>
      </c>
      <c r="G20699" t="s">
        <v>32</v>
      </c>
      <c r="H20699" t="s">
        <v>1978</v>
      </c>
      <c r="I20699" t="s">
        <v>16</v>
      </c>
      <c r="J20699" t="s">
        <v>17</v>
      </c>
    </row>
    <row r="20700" spans="1:10" x14ac:dyDescent="0.25">
      <c r="A20700" t="s">
        <v>20973</v>
      </c>
      <c r="B20700">
        <v>40</v>
      </c>
      <c r="C20700" s="1">
        <v>45473</v>
      </c>
      <c r="D20700" s="2">
        <v>0.98363149305555553</v>
      </c>
      <c r="E20700" t="s">
        <v>15209</v>
      </c>
      <c r="F20700" t="s">
        <v>10</v>
      </c>
      <c r="G20700" t="s">
        <v>2020</v>
      </c>
      <c r="H20700" t="s">
        <v>1978</v>
      </c>
      <c r="I20700" t="s">
        <v>29</v>
      </c>
      <c r="J20700" t="s">
        <v>29</v>
      </c>
    </row>
    <row r="20701" spans="1:10" x14ac:dyDescent="0.25">
      <c r="A20701" t="s">
        <v>20974</v>
      </c>
      <c r="B20701">
        <v>50</v>
      </c>
      <c r="C20701" s="1">
        <v>45481</v>
      </c>
      <c r="D20701" s="2">
        <v>0.82098707175925922</v>
      </c>
      <c r="E20701" t="s">
        <v>15209</v>
      </c>
      <c r="F20701" t="s">
        <v>10</v>
      </c>
      <c r="G20701" t="s">
        <v>104</v>
      </c>
      <c r="H20701" t="s">
        <v>1982</v>
      </c>
      <c r="I20701" t="s">
        <v>29</v>
      </c>
      <c r="J20701" t="s">
        <v>29</v>
      </c>
    </row>
    <row r="20702" spans="1:10" x14ac:dyDescent="0.25">
      <c r="A20702" t="s">
        <v>20975</v>
      </c>
      <c r="B20702">
        <v>20</v>
      </c>
      <c r="C20702" s="1">
        <v>45860</v>
      </c>
      <c r="D20702" s="2">
        <v>0.94923077546296297</v>
      </c>
      <c r="E20702" t="s">
        <v>15209</v>
      </c>
      <c r="F20702" t="s">
        <v>10</v>
      </c>
      <c r="G20702" t="s">
        <v>19</v>
      </c>
      <c r="H20702" t="s">
        <v>37</v>
      </c>
      <c r="I20702" t="s">
        <v>13</v>
      </c>
      <c r="J20702" t="s">
        <v>17</v>
      </c>
    </row>
    <row r="20703" spans="1:10" x14ac:dyDescent="0.25">
      <c r="A20703" t="s">
        <v>20976</v>
      </c>
      <c r="B20703">
        <v>25</v>
      </c>
      <c r="C20703" s="1">
        <v>45477</v>
      </c>
      <c r="D20703" s="2">
        <v>0.51599287037037034</v>
      </c>
      <c r="E20703" t="s">
        <v>15209</v>
      </c>
      <c r="F20703" t="s">
        <v>10</v>
      </c>
      <c r="G20703" t="s">
        <v>39</v>
      </c>
      <c r="H20703" t="s">
        <v>2058</v>
      </c>
      <c r="I20703" t="s">
        <v>13</v>
      </c>
      <c r="J20703" t="s">
        <v>14</v>
      </c>
    </row>
    <row r="20704" spans="1:10" x14ac:dyDescent="0.25">
      <c r="A20704" t="s">
        <v>20977</v>
      </c>
      <c r="B20704">
        <v>22</v>
      </c>
      <c r="C20704" s="1">
        <v>45474</v>
      </c>
      <c r="D20704" s="2">
        <v>2.1460520833333333E-2</v>
      </c>
      <c r="E20704" t="s">
        <v>15209</v>
      </c>
      <c r="F20704" t="s">
        <v>10</v>
      </c>
      <c r="G20704" t="s">
        <v>32</v>
      </c>
      <c r="H20704" t="s">
        <v>800</v>
      </c>
      <c r="I20704" t="s">
        <v>13</v>
      </c>
      <c r="J20704" t="s">
        <v>14</v>
      </c>
    </row>
    <row r="20705" spans="1:10" x14ac:dyDescent="0.25">
      <c r="A20705" t="s">
        <v>20978</v>
      </c>
      <c r="B20705">
        <v>25</v>
      </c>
      <c r="C20705" s="1">
        <v>45483</v>
      </c>
      <c r="D20705" s="2">
        <v>0.97979413194444442</v>
      </c>
      <c r="E20705" t="s">
        <v>15209</v>
      </c>
      <c r="F20705" t="s">
        <v>10</v>
      </c>
      <c r="G20705" t="s">
        <v>27</v>
      </c>
      <c r="H20705" t="s">
        <v>1978</v>
      </c>
      <c r="I20705" t="s">
        <v>29</v>
      </c>
      <c r="J20705" t="s">
        <v>29</v>
      </c>
    </row>
    <row r="20706" spans="1:10" x14ac:dyDescent="0.25">
      <c r="A20706" t="s">
        <v>20979</v>
      </c>
      <c r="B20706">
        <v>46</v>
      </c>
      <c r="C20706" s="1">
        <v>45483</v>
      </c>
      <c r="D20706" s="2">
        <v>0.25086685185185187</v>
      </c>
      <c r="E20706" t="s">
        <v>15209</v>
      </c>
      <c r="F20706" t="s">
        <v>10</v>
      </c>
      <c r="G20706" t="s">
        <v>101</v>
      </c>
      <c r="H20706" t="s">
        <v>1978</v>
      </c>
      <c r="I20706" t="s">
        <v>16</v>
      </c>
      <c r="J20706" t="s">
        <v>21</v>
      </c>
    </row>
    <row r="20707" spans="1:10" x14ac:dyDescent="0.25">
      <c r="A20707" t="s">
        <v>20980</v>
      </c>
      <c r="B20707">
        <v>19</v>
      </c>
      <c r="C20707" s="1">
        <v>45492</v>
      </c>
      <c r="D20707" s="2">
        <v>0.6472063194444444</v>
      </c>
      <c r="E20707" t="s">
        <v>15209</v>
      </c>
      <c r="F20707" t="s">
        <v>10</v>
      </c>
      <c r="G20707" t="s">
        <v>179</v>
      </c>
      <c r="H20707" t="s">
        <v>2831</v>
      </c>
      <c r="I20707" t="s">
        <v>16</v>
      </c>
      <c r="J20707" t="s">
        <v>21</v>
      </c>
    </row>
    <row r="20708" spans="1:10" x14ac:dyDescent="0.25">
      <c r="A20708" t="s">
        <v>20981</v>
      </c>
      <c r="B20708">
        <v>32</v>
      </c>
      <c r="C20708" s="1">
        <v>45484</v>
      </c>
      <c r="D20708" s="2">
        <v>0.94464795138888891</v>
      </c>
      <c r="E20708" t="s">
        <v>15209</v>
      </c>
      <c r="F20708" t="s">
        <v>10</v>
      </c>
      <c r="G20708" t="s">
        <v>101</v>
      </c>
      <c r="H20708" t="s">
        <v>1978</v>
      </c>
      <c r="I20708" t="s">
        <v>29</v>
      </c>
      <c r="J20708" t="s">
        <v>29</v>
      </c>
    </row>
    <row r="20709" spans="1:10" x14ac:dyDescent="0.25">
      <c r="A20709" t="s">
        <v>20982</v>
      </c>
      <c r="B20709">
        <v>37</v>
      </c>
      <c r="C20709" s="1">
        <v>45482</v>
      </c>
      <c r="D20709" s="2">
        <v>0.37256574074074073</v>
      </c>
      <c r="E20709" t="s">
        <v>15209</v>
      </c>
      <c r="F20709" t="s">
        <v>10</v>
      </c>
      <c r="G20709" t="s">
        <v>27</v>
      </c>
      <c r="H20709" t="s">
        <v>1978</v>
      </c>
      <c r="I20709" t="s">
        <v>13</v>
      </c>
      <c r="J20709" t="s">
        <v>21</v>
      </c>
    </row>
    <row r="20710" spans="1:10" x14ac:dyDescent="0.25">
      <c r="A20710" t="s">
        <v>20983</v>
      </c>
      <c r="B20710">
        <v>46</v>
      </c>
      <c r="C20710" s="1">
        <v>45483</v>
      </c>
      <c r="D20710" s="2">
        <v>0.28058484953703705</v>
      </c>
      <c r="E20710" t="s">
        <v>15209</v>
      </c>
      <c r="F20710" t="s">
        <v>10</v>
      </c>
      <c r="G20710" t="s">
        <v>101</v>
      </c>
      <c r="H20710" t="s">
        <v>1978</v>
      </c>
      <c r="I20710" t="s">
        <v>16</v>
      </c>
      <c r="J20710" t="s">
        <v>21</v>
      </c>
    </row>
    <row r="20711" spans="1:10" x14ac:dyDescent="0.25">
      <c r="A20711" t="s">
        <v>20984</v>
      </c>
      <c r="B20711">
        <v>21</v>
      </c>
      <c r="C20711" s="1">
        <v>45577</v>
      </c>
      <c r="D20711" s="2">
        <v>0.77812509259259255</v>
      </c>
      <c r="E20711" t="s">
        <v>15209</v>
      </c>
      <c r="F20711" t="s">
        <v>10</v>
      </c>
      <c r="G20711" t="s">
        <v>32</v>
      </c>
      <c r="H20711" t="s">
        <v>1978</v>
      </c>
      <c r="I20711" t="s">
        <v>13</v>
      </c>
      <c r="J20711" t="s">
        <v>17</v>
      </c>
    </row>
    <row r="20712" spans="1:10" x14ac:dyDescent="0.25">
      <c r="A20712" t="s">
        <v>20985</v>
      </c>
      <c r="B20712">
        <v>30</v>
      </c>
      <c r="C20712" s="1">
        <v>45495</v>
      </c>
      <c r="D20712" s="2">
        <v>0.40395791666666669</v>
      </c>
      <c r="E20712" t="s">
        <v>15209</v>
      </c>
      <c r="F20712" t="s">
        <v>10</v>
      </c>
      <c r="G20712" t="s">
        <v>39</v>
      </c>
      <c r="H20712" t="s">
        <v>1978</v>
      </c>
      <c r="I20712" t="s">
        <v>13</v>
      </c>
      <c r="J20712" t="s">
        <v>21</v>
      </c>
    </row>
    <row r="20713" spans="1:10" x14ac:dyDescent="0.25">
      <c r="A20713" t="s">
        <v>20986</v>
      </c>
      <c r="B20713">
        <v>45</v>
      </c>
      <c r="C20713" s="1">
        <v>45488</v>
      </c>
      <c r="D20713" s="2">
        <v>0.59989692129629635</v>
      </c>
      <c r="E20713" t="s">
        <v>15209</v>
      </c>
      <c r="F20713" t="s">
        <v>10</v>
      </c>
      <c r="G20713" t="s">
        <v>419</v>
      </c>
      <c r="H20713" t="s">
        <v>1978</v>
      </c>
      <c r="I20713" t="s">
        <v>29</v>
      </c>
      <c r="J20713" t="s">
        <v>29</v>
      </c>
    </row>
    <row r="20714" spans="1:10" x14ac:dyDescent="0.25">
      <c r="A20714" t="s">
        <v>20987</v>
      </c>
      <c r="B20714">
        <v>32</v>
      </c>
      <c r="C20714" s="1">
        <v>45495</v>
      </c>
      <c r="D20714" s="2">
        <v>0.40506605324074074</v>
      </c>
      <c r="E20714" t="s">
        <v>15209</v>
      </c>
      <c r="F20714" t="s">
        <v>10</v>
      </c>
      <c r="G20714" t="s">
        <v>104</v>
      </c>
      <c r="H20714" t="s">
        <v>1982</v>
      </c>
      <c r="I20714" t="s">
        <v>13</v>
      </c>
      <c r="J20714" t="s">
        <v>21</v>
      </c>
    </row>
    <row r="20715" spans="1:10" x14ac:dyDescent="0.25">
      <c r="A20715" t="s">
        <v>20988</v>
      </c>
      <c r="B20715">
        <v>26</v>
      </c>
      <c r="C20715" s="1">
        <v>45698</v>
      </c>
      <c r="D20715" s="2">
        <v>0.78545822916666663</v>
      </c>
      <c r="E20715" t="s">
        <v>15209</v>
      </c>
      <c r="F20715" t="s">
        <v>10</v>
      </c>
      <c r="G20715" t="s">
        <v>32</v>
      </c>
      <c r="H20715" t="s">
        <v>131</v>
      </c>
      <c r="I20715" t="s">
        <v>16</v>
      </c>
      <c r="J20715" t="s">
        <v>17</v>
      </c>
    </row>
    <row r="20716" spans="1:10" x14ac:dyDescent="0.25">
      <c r="A20716" t="s">
        <v>20989</v>
      </c>
      <c r="B20716">
        <v>29</v>
      </c>
      <c r="C20716" s="1">
        <v>45485</v>
      </c>
      <c r="D20716" s="2">
        <v>0.34601552083333331</v>
      </c>
      <c r="E20716" t="s">
        <v>15209</v>
      </c>
      <c r="F20716" t="s">
        <v>10</v>
      </c>
      <c r="G20716" t="s">
        <v>101</v>
      </c>
      <c r="H20716" t="s">
        <v>1978</v>
      </c>
      <c r="I20716" t="s">
        <v>13</v>
      </c>
      <c r="J20716" t="s">
        <v>21</v>
      </c>
    </row>
    <row r="20717" spans="1:10" x14ac:dyDescent="0.25">
      <c r="A20717" t="s">
        <v>20990</v>
      </c>
      <c r="B20717">
        <v>17</v>
      </c>
      <c r="C20717" s="1">
        <v>45482</v>
      </c>
      <c r="D20717" s="2">
        <v>0.89203304398148153</v>
      </c>
      <c r="E20717" t="s">
        <v>15209</v>
      </c>
      <c r="F20717" t="s">
        <v>10</v>
      </c>
      <c r="G20717" t="s">
        <v>27</v>
      </c>
      <c r="H20717" t="s">
        <v>1978</v>
      </c>
      <c r="I20717" t="s">
        <v>29</v>
      </c>
      <c r="J20717" t="s">
        <v>29</v>
      </c>
    </row>
    <row r="20718" spans="1:10" x14ac:dyDescent="0.25">
      <c r="A20718" t="s">
        <v>20991</v>
      </c>
      <c r="B20718">
        <v>27</v>
      </c>
      <c r="C20718" s="1">
        <v>45488</v>
      </c>
      <c r="D20718" s="2">
        <v>9.833932870370371E-2</v>
      </c>
      <c r="E20718" t="s">
        <v>15209</v>
      </c>
      <c r="F20718" t="s">
        <v>10</v>
      </c>
      <c r="G20718" t="s">
        <v>101</v>
      </c>
      <c r="H20718" t="s">
        <v>1978</v>
      </c>
      <c r="I20718" t="s">
        <v>29</v>
      </c>
      <c r="J20718" t="s">
        <v>29</v>
      </c>
    </row>
    <row r="20719" spans="1:10" x14ac:dyDescent="0.25">
      <c r="A20719" t="s">
        <v>20992</v>
      </c>
      <c r="B20719">
        <v>48</v>
      </c>
      <c r="C20719" s="1">
        <v>45482</v>
      </c>
      <c r="D20719" s="2">
        <v>0.37905291666666668</v>
      </c>
      <c r="E20719" t="s">
        <v>15209</v>
      </c>
      <c r="F20719" t="s">
        <v>10</v>
      </c>
      <c r="G20719" t="s">
        <v>32</v>
      </c>
      <c r="H20719" t="s">
        <v>1978</v>
      </c>
      <c r="I20719" t="s">
        <v>29</v>
      </c>
      <c r="J20719" t="s">
        <v>29</v>
      </c>
    </row>
    <row r="20720" spans="1:10" x14ac:dyDescent="0.25">
      <c r="A20720" t="s">
        <v>20993</v>
      </c>
      <c r="B20720">
        <v>32</v>
      </c>
      <c r="C20720" s="1">
        <v>45488</v>
      </c>
      <c r="D20720" s="2">
        <v>0.26133616898148149</v>
      </c>
      <c r="E20720" t="s">
        <v>15209</v>
      </c>
      <c r="F20720" t="s">
        <v>10</v>
      </c>
      <c r="G20720" t="s">
        <v>32</v>
      </c>
      <c r="H20720" t="s">
        <v>1978</v>
      </c>
      <c r="I20720" t="s">
        <v>16</v>
      </c>
      <c r="J20720" t="s">
        <v>17</v>
      </c>
    </row>
    <row r="20721" spans="1:10" x14ac:dyDescent="0.25">
      <c r="A20721" t="s">
        <v>20994</v>
      </c>
      <c r="B20721">
        <v>17</v>
      </c>
      <c r="C20721" s="1">
        <v>45504</v>
      </c>
      <c r="D20721" s="2">
        <v>0.93782958333333333</v>
      </c>
      <c r="E20721" t="s">
        <v>15209</v>
      </c>
      <c r="F20721" t="s">
        <v>10</v>
      </c>
      <c r="G20721" t="s">
        <v>54</v>
      </c>
      <c r="H20721" t="s">
        <v>1982</v>
      </c>
      <c r="I20721" t="s">
        <v>13</v>
      </c>
      <c r="J20721" t="s">
        <v>14</v>
      </c>
    </row>
    <row r="20722" spans="1:10" x14ac:dyDescent="0.25">
      <c r="A20722" t="s">
        <v>20995</v>
      </c>
      <c r="B20722">
        <v>19</v>
      </c>
      <c r="C20722" s="1">
        <v>45493</v>
      </c>
      <c r="D20722" s="2">
        <v>0.78507070601851847</v>
      </c>
      <c r="E20722" t="s">
        <v>15209</v>
      </c>
      <c r="F20722" t="s">
        <v>10</v>
      </c>
      <c r="G20722" t="s">
        <v>27</v>
      </c>
      <c r="H20722" t="s">
        <v>146</v>
      </c>
      <c r="I20722" t="s">
        <v>13</v>
      </c>
      <c r="J20722" t="s">
        <v>21</v>
      </c>
    </row>
    <row r="20723" spans="1:10" x14ac:dyDescent="0.25">
      <c r="A20723" t="s">
        <v>20996</v>
      </c>
      <c r="B20723">
        <v>41</v>
      </c>
      <c r="C20723" s="1">
        <v>45485</v>
      </c>
      <c r="D20723" s="2">
        <v>0.36144497685185184</v>
      </c>
      <c r="E20723" t="s">
        <v>15209</v>
      </c>
      <c r="F20723" t="s">
        <v>10</v>
      </c>
      <c r="G20723" t="s">
        <v>32</v>
      </c>
      <c r="H20723" t="s">
        <v>1978</v>
      </c>
      <c r="I20723" t="s">
        <v>29</v>
      </c>
      <c r="J20723" t="s">
        <v>29</v>
      </c>
    </row>
    <row r="20724" spans="1:10" x14ac:dyDescent="0.25">
      <c r="A20724" t="s">
        <v>20997</v>
      </c>
      <c r="B20724">
        <v>35</v>
      </c>
      <c r="C20724" s="1">
        <v>45487</v>
      </c>
      <c r="D20724" s="2">
        <v>0.64823081018518514</v>
      </c>
      <c r="E20724" t="s">
        <v>15209</v>
      </c>
      <c r="F20724" t="s">
        <v>10</v>
      </c>
      <c r="G20724" t="s">
        <v>419</v>
      </c>
      <c r="H20724" t="s">
        <v>1978</v>
      </c>
      <c r="I20724" t="s">
        <v>13</v>
      </c>
      <c r="J20724" t="s">
        <v>21</v>
      </c>
    </row>
    <row r="20725" spans="1:10" x14ac:dyDescent="0.25">
      <c r="A20725" t="s">
        <v>20998</v>
      </c>
      <c r="B20725">
        <v>73</v>
      </c>
      <c r="C20725" s="1">
        <v>45634</v>
      </c>
      <c r="D20725" s="2">
        <v>0.761052650462963</v>
      </c>
      <c r="E20725" t="s">
        <v>15209</v>
      </c>
      <c r="F20725" t="s">
        <v>10</v>
      </c>
      <c r="G20725" t="s">
        <v>32</v>
      </c>
      <c r="H20725" t="s">
        <v>1623</v>
      </c>
      <c r="I20725" t="s">
        <v>16</v>
      </c>
      <c r="J20725" t="s">
        <v>17</v>
      </c>
    </row>
    <row r="20726" spans="1:10" x14ac:dyDescent="0.25">
      <c r="A20726" t="s">
        <v>20999</v>
      </c>
      <c r="B20726">
        <v>28</v>
      </c>
      <c r="C20726" s="1">
        <v>45487</v>
      </c>
      <c r="D20726" s="2">
        <v>0.35665760416666664</v>
      </c>
      <c r="E20726" t="s">
        <v>15209</v>
      </c>
      <c r="F20726" t="s">
        <v>10</v>
      </c>
      <c r="G20726" t="s">
        <v>27</v>
      </c>
      <c r="H20726" t="s">
        <v>1978</v>
      </c>
      <c r="I20726" t="s">
        <v>13</v>
      </c>
      <c r="J20726" t="s">
        <v>14</v>
      </c>
    </row>
    <row r="20727" spans="1:10" x14ac:dyDescent="0.25">
      <c r="A20727" t="s">
        <v>21000</v>
      </c>
      <c r="B20727">
        <v>24</v>
      </c>
      <c r="C20727" s="1">
        <v>45484</v>
      </c>
      <c r="D20727" s="2">
        <v>0.31323768518518519</v>
      </c>
      <c r="E20727" t="s">
        <v>15209</v>
      </c>
      <c r="F20727" t="s">
        <v>10</v>
      </c>
      <c r="G20727" t="s">
        <v>32</v>
      </c>
      <c r="H20727" t="s">
        <v>1978</v>
      </c>
      <c r="I20727" t="s">
        <v>29</v>
      </c>
      <c r="J20727" t="s">
        <v>29</v>
      </c>
    </row>
    <row r="20728" spans="1:10" x14ac:dyDescent="0.25">
      <c r="A20728" t="s">
        <v>21001</v>
      </c>
      <c r="B20728">
        <v>47</v>
      </c>
      <c r="C20728" s="1">
        <v>45493</v>
      </c>
      <c r="D20728" s="2">
        <v>0.60264105324074069</v>
      </c>
      <c r="E20728" t="s">
        <v>15209</v>
      </c>
      <c r="F20728" t="s">
        <v>10</v>
      </c>
      <c r="G20728" t="s">
        <v>27</v>
      </c>
      <c r="H20728" t="s">
        <v>1978</v>
      </c>
      <c r="I20728" t="s">
        <v>29</v>
      </c>
      <c r="J20728" t="s">
        <v>29</v>
      </c>
    </row>
    <row r="20729" spans="1:10" x14ac:dyDescent="0.25">
      <c r="A20729" t="s">
        <v>21002</v>
      </c>
      <c r="B20729">
        <v>22</v>
      </c>
      <c r="C20729" s="1">
        <v>45861</v>
      </c>
      <c r="D20729" s="2">
        <v>0.28251256944444442</v>
      </c>
      <c r="E20729" t="s">
        <v>15209</v>
      </c>
      <c r="F20729" t="s">
        <v>10</v>
      </c>
      <c r="G20729" t="s">
        <v>27</v>
      </c>
      <c r="H20729" t="s">
        <v>146</v>
      </c>
      <c r="I20729" t="s">
        <v>16</v>
      </c>
      <c r="J20729" t="s">
        <v>17</v>
      </c>
    </row>
    <row r="20730" spans="1:10" x14ac:dyDescent="0.25">
      <c r="A20730" t="s">
        <v>21003</v>
      </c>
      <c r="B20730">
        <v>22</v>
      </c>
      <c r="C20730" s="1">
        <v>45842</v>
      </c>
      <c r="D20730" s="2">
        <v>0.73029516203703704</v>
      </c>
      <c r="E20730" t="s">
        <v>15209</v>
      </c>
      <c r="F20730" t="s">
        <v>10</v>
      </c>
      <c r="G20730" t="s">
        <v>179</v>
      </c>
      <c r="H20730" t="s">
        <v>800</v>
      </c>
      <c r="I20730" t="s">
        <v>29</v>
      </c>
      <c r="J20730" t="s">
        <v>29</v>
      </c>
    </row>
    <row r="20731" spans="1:10" x14ac:dyDescent="0.25">
      <c r="A20731" t="s">
        <v>21004</v>
      </c>
      <c r="B20731">
        <v>46</v>
      </c>
      <c r="C20731" s="1">
        <v>45485</v>
      </c>
      <c r="D20731" s="2">
        <v>0.74455203703703698</v>
      </c>
      <c r="E20731" t="s">
        <v>15209</v>
      </c>
      <c r="F20731" t="s">
        <v>10</v>
      </c>
      <c r="G20731" t="s">
        <v>101</v>
      </c>
      <c r="H20731" t="s">
        <v>28</v>
      </c>
      <c r="I20731" t="s">
        <v>13</v>
      </c>
      <c r="J20731" t="s">
        <v>17</v>
      </c>
    </row>
    <row r="20732" spans="1:10" x14ac:dyDescent="0.25">
      <c r="A20732" t="s">
        <v>21005</v>
      </c>
      <c r="B20732">
        <v>38</v>
      </c>
      <c r="C20732" s="1">
        <v>45493</v>
      </c>
      <c r="D20732" s="2">
        <v>0.79247439814814813</v>
      </c>
      <c r="E20732" t="s">
        <v>15209</v>
      </c>
      <c r="F20732" t="s">
        <v>10</v>
      </c>
      <c r="G20732" t="s">
        <v>39</v>
      </c>
      <c r="H20732" t="s">
        <v>1978</v>
      </c>
      <c r="I20732" t="s">
        <v>13</v>
      </c>
      <c r="J20732" t="s">
        <v>14</v>
      </c>
    </row>
    <row r="20733" spans="1:10" x14ac:dyDescent="0.25">
      <c r="A20733" t="s">
        <v>21006</v>
      </c>
      <c r="B20733">
        <v>28</v>
      </c>
      <c r="C20733" s="1">
        <v>45485</v>
      </c>
      <c r="D20733" s="2">
        <v>0.37208490740740741</v>
      </c>
      <c r="E20733" t="s">
        <v>15209</v>
      </c>
      <c r="F20733" t="s">
        <v>10</v>
      </c>
      <c r="G20733" t="s">
        <v>101</v>
      </c>
      <c r="H20733" t="s">
        <v>1978</v>
      </c>
      <c r="I20733" t="s">
        <v>29</v>
      </c>
      <c r="J20733" t="s">
        <v>29</v>
      </c>
    </row>
    <row r="20734" spans="1:10" x14ac:dyDescent="0.25">
      <c r="A20734" t="s">
        <v>21007</v>
      </c>
      <c r="B20734">
        <v>58</v>
      </c>
      <c r="C20734" s="1">
        <v>45485</v>
      </c>
      <c r="D20734" s="2">
        <v>0.37550943287037036</v>
      </c>
      <c r="E20734" t="s">
        <v>15209</v>
      </c>
      <c r="F20734" t="s">
        <v>10</v>
      </c>
      <c r="G20734" t="s">
        <v>27</v>
      </c>
      <c r="H20734" t="s">
        <v>1978</v>
      </c>
      <c r="I20734" t="s">
        <v>29</v>
      </c>
      <c r="J20734" t="s">
        <v>29</v>
      </c>
    </row>
    <row r="20735" spans="1:10" x14ac:dyDescent="0.25">
      <c r="A20735" t="s">
        <v>21008</v>
      </c>
      <c r="B20735">
        <v>35</v>
      </c>
      <c r="C20735" s="1">
        <v>45497</v>
      </c>
      <c r="D20735" s="2">
        <v>0.34340203703703703</v>
      </c>
      <c r="E20735" t="s">
        <v>15209</v>
      </c>
      <c r="F20735" t="s">
        <v>10</v>
      </c>
      <c r="G20735" t="s">
        <v>39</v>
      </c>
      <c r="H20735" t="s">
        <v>1978</v>
      </c>
      <c r="I20735" t="s">
        <v>13</v>
      </c>
      <c r="J20735" t="s">
        <v>14</v>
      </c>
    </row>
    <row r="20736" spans="1:10" x14ac:dyDescent="0.25">
      <c r="A20736" t="s">
        <v>21009</v>
      </c>
      <c r="B20736">
        <v>41</v>
      </c>
      <c r="C20736" s="1">
        <v>45495</v>
      </c>
      <c r="D20736" s="2">
        <v>0.42731817129629629</v>
      </c>
      <c r="E20736" t="s">
        <v>15209</v>
      </c>
      <c r="F20736" t="s">
        <v>10</v>
      </c>
      <c r="G20736" t="s">
        <v>39</v>
      </c>
      <c r="H20736" t="s">
        <v>1978</v>
      </c>
      <c r="I20736" t="s">
        <v>29</v>
      </c>
      <c r="J20736" t="s">
        <v>29</v>
      </c>
    </row>
    <row r="20737" spans="1:10" x14ac:dyDescent="0.25">
      <c r="A20737" t="s">
        <v>21010</v>
      </c>
      <c r="B20737">
        <v>58</v>
      </c>
      <c r="C20737" s="1">
        <v>45487</v>
      </c>
      <c r="D20737" s="2">
        <v>0.66141284722222227</v>
      </c>
      <c r="E20737" t="s">
        <v>15209</v>
      </c>
      <c r="F20737" t="s">
        <v>10</v>
      </c>
      <c r="G20737" t="s">
        <v>32</v>
      </c>
      <c r="H20737" t="s">
        <v>1978</v>
      </c>
      <c r="I20737" t="s">
        <v>13</v>
      </c>
      <c r="J20737" t="s">
        <v>17</v>
      </c>
    </row>
    <row r="20738" spans="1:10" x14ac:dyDescent="0.25">
      <c r="A20738" t="s">
        <v>21011</v>
      </c>
      <c r="B20738">
        <v>18</v>
      </c>
      <c r="C20738" s="1">
        <v>45487</v>
      </c>
      <c r="D20738" s="2">
        <v>0.82201000000000002</v>
      </c>
      <c r="E20738" t="s">
        <v>15209</v>
      </c>
      <c r="F20738" t="s">
        <v>10</v>
      </c>
      <c r="G20738" t="s">
        <v>101</v>
      </c>
      <c r="H20738" t="s">
        <v>1978</v>
      </c>
      <c r="I20738" t="s">
        <v>13</v>
      </c>
      <c r="J20738" t="s">
        <v>17</v>
      </c>
    </row>
    <row r="20739" spans="1:10" x14ac:dyDescent="0.25">
      <c r="A20739" t="s">
        <v>21012</v>
      </c>
      <c r="B20739">
        <v>18</v>
      </c>
      <c r="C20739" s="1">
        <v>45494</v>
      </c>
      <c r="D20739" s="2">
        <v>0.81368682870370368</v>
      </c>
      <c r="E20739" t="s">
        <v>15209</v>
      </c>
      <c r="F20739" t="s">
        <v>10</v>
      </c>
      <c r="G20739" t="s">
        <v>19</v>
      </c>
      <c r="H20739" t="s">
        <v>28</v>
      </c>
      <c r="I20739" t="s">
        <v>16</v>
      </c>
      <c r="J20739" t="s">
        <v>17</v>
      </c>
    </row>
    <row r="20740" spans="1:10" x14ac:dyDescent="0.25">
      <c r="A20740" t="s">
        <v>21013</v>
      </c>
      <c r="B20740">
        <v>30</v>
      </c>
      <c r="C20740" s="1">
        <v>45495</v>
      </c>
      <c r="D20740" s="2">
        <v>0.43239001157407408</v>
      </c>
      <c r="E20740" t="s">
        <v>15209</v>
      </c>
      <c r="F20740" t="s">
        <v>10</v>
      </c>
      <c r="G20740" t="s">
        <v>101</v>
      </c>
      <c r="H20740" t="s">
        <v>1978</v>
      </c>
      <c r="I20740" t="s">
        <v>16</v>
      </c>
      <c r="J20740" t="s">
        <v>17</v>
      </c>
    </row>
    <row r="20741" spans="1:10" x14ac:dyDescent="0.25">
      <c r="A20741" t="s">
        <v>21014</v>
      </c>
      <c r="B20741">
        <v>18</v>
      </c>
      <c r="C20741" s="1">
        <v>45337</v>
      </c>
      <c r="D20741" s="2">
        <v>0.80028658564814814</v>
      </c>
      <c r="E20741" t="s">
        <v>15209</v>
      </c>
      <c r="F20741" t="s">
        <v>10</v>
      </c>
      <c r="G20741" t="s">
        <v>101</v>
      </c>
      <c r="H20741" t="s">
        <v>1978</v>
      </c>
      <c r="I20741" t="s">
        <v>16</v>
      </c>
      <c r="J20741" t="s">
        <v>21</v>
      </c>
    </row>
    <row r="20742" spans="1:10" x14ac:dyDescent="0.25">
      <c r="A20742" t="s">
        <v>21015</v>
      </c>
      <c r="B20742">
        <v>17</v>
      </c>
      <c r="C20742" s="1">
        <v>45495</v>
      </c>
      <c r="D20742" s="2">
        <v>0.80671715277777778</v>
      </c>
      <c r="E20742" t="s">
        <v>15209</v>
      </c>
      <c r="F20742" t="s">
        <v>10</v>
      </c>
      <c r="G20742" t="s">
        <v>39</v>
      </c>
      <c r="H20742" t="s">
        <v>1978</v>
      </c>
      <c r="I20742" t="s">
        <v>29</v>
      </c>
      <c r="J20742" t="s">
        <v>29</v>
      </c>
    </row>
    <row r="20743" spans="1:10" x14ac:dyDescent="0.25">
      <c r="A20743" t="s">
        <v>21016</v>
      </c>
      <c r="B20743">
        <v>21</v>
      </c>
      <c r="C20743" s="1">
        <v>45487</v>
      </c>
      <c r="D20743" s="2">
        <v>0.82950383101851854</v>
      </c>
      <c r="E20743" t="s">
        <v>15209</v>
      </c>
      <c r="F20743" t="s">
        <v>10</v>
      </c>
      <c r="G20743" t="s">
        <v>101</v>
      </c>
      <c r="H20743" t="s">
        <v>1978</v>
      </c>
      <c r="I20743" t="s">
        <v>29</v>
      </c>
      <c r="J20743" t="s">
        <v>29</v>
      </c>
    </row>
    <row r="20744" spans="1:10" x14ac:dyDescent="0.25">
      <c r="A20744" t="s">
        <v>21017</v>
      </c>
      <c r="B20744">
        <v>35</v>
      </c>
      <c r="C20744" s="1">
        <v>45493</v>
      </c>
      <c r="D20744" s="2">
        <v>0.80939349537037042</v>
      </c>
      <c r="E20744" t="s">
        <v>15209</v>
      </c>
      <c r="F20744" t="s">
        <v>10</v>
      </c>
      <c r="G20744" t="s">
        <v>39</v>
      </c>
      <c r="H20744" t="s">
        <v>2058</v>
      </c>
      <c r="I20744" t="s">
        <v>13</v>
      </c>
      <c r="J20744" t="s">
        <v>21</v>
      </c>
    </row>
    <row r="20745" spans="1:10" x14ac:dyDescent="0.25">
      <c r="A20745" t="s">
        <v>21018</v>
      </c>
      <c r="B20745">
        <v>30</v>
      </c>
      <c r="C20745" s="1">
        <v>45485</v>
      </c>
      <c r="D20745" s="2">
        <v>0.76963440972222219</v>
      </c>
      <c r="E20745" t="s">
        <v>15209</v>
      </c>
      <c r="F20745" t="s">
        <v>10</v>
      </c>
      <c r="G20745" t="s">
        <v>27</v>
      </c>
      <c r="H20745" t="s">
        <v>1978</v>
      </c>
      <c r="I20745" t="s">
        <v>29</v>
      </c>
      <c r="J20745" t="s">
        <v>29</v>
      </c>
    </row>
    <row r="20746" spans="1:10" x14ac:dyDescent="0.25">
      <c r="A20746" t="s">
        <v>21019</v>
      </c>
      <c r="B20746">
        <v>24</v>
      </c>
      <c r="C20746" s="1">
        <v>45487</v>
      </c>
      <c r="D20746" s="2">
        <v>0.83522893518518515</v>
      </c>
      <c r="E20746" t="s">
        <v>15209</v>
      </c>
      <c r="F20746" t="s">
        <v>10</v>
      </c>
      <c r="G20746" t="s">
        <v>27</v>
      </c>
      <c r="H20746" t="s">
        <v>2058</v>
      </c>
      <c r="I20746" t="s">
        <v>13</v>
      </c>
      <c r="J20746" t="s">
        <v>14</v>
      </c>
    </row>
    <row r="20747" spans="1:10" x14ac:dyDescent="0.25">
      <c r="A20747" t="s">
        <v>21020</v>
      </c>
      <c r="B20747">
        <v>19</v>
      </c>
      <c r="C20747" s="1">
        <v>45482</v>
      </c>
      <c r="D20747" s="2">
        <v>0.41150736111111114</v>
      </c>
      <c r="E20747" t="s">
        <v>15209</v>
      </c>
      <c r="F20747" t="s">
        <v>10</v>
      </c>
      <c r="G20747" t="s">
        <v>32</v>
      </c>
      <c r="H20747" t="s">
        <v>1978</v>
      </c>
      <c r="I20747" t="s">
        <v>16</v>
      </c>
      <c r="J20747" t="s">
        <v>14</v>
      </c>
    </row>
    <row r="20748" spans="1:10" x14ac:dyDescent="0.25">
      <c r="A20748" t="s">
        <v>21021</v>
      </c>
      <c r="B20748">
        <v>23</v>
      </c>
      <c r="C20748" s="1">
        <v>45493</v>
      </c>
      <c r="D20748" s="2">
        <v>0.63050076388888887</v>
      </c>
      <c r="E20748" t="s">
        <v>15209</v>
      </c>
      <c r="F20748" t="s">
        <v>10</v>
      </c>
      <c r="G20748" t="s">
        <v>32</v>
      </c>
      <c r="H20748" t="s">
        <v>1978</v>
      </c>
      <c r="I20748" t="s">
        <v>29</v>
      </c>
      <c r="J20748" t="s">
        <v>29</v>
      </c>
    </row>
    <row r="20749" spans="1:10" x14ac:dyDescent="0.25">
      <c r="A20749" t="s">
        <v>21022</v>
      </c>
      <c r="B20749">
        <v>42</v>
      </c>
      <c r="C20749" s="1">
        <v>45488</v>
      </c>
      <c r="D20749" s="2">
        <v>0.91013519675925925</v>
      </c>
      <c r="E20749" t="s">
        <v>15209</v>
      </c>
      <c r="F20749" t="s">
        <v>10</v>
      </c>
      <c r="G20749" t="s">
        <v>32</v>
      </c>
      <c r="H20749" t="s">
        <v>1978</v>
      </c>
      <c r="I20749" t="s">
        <v>29</v>
      </c>
      <c r="J20749" t="s">
        <v>29</v>
      </c>
    </row>
    <row r="20750" spans="1:10" x14ac:dyDescent="0.25">
      <c r="A20750" t="s">
        <v>21023</v>
      </c>
      <c r="B20750">
        <v>20</v>
      </c>
      <c r="C20750" s="1">
        <v>45990</v>
      </c>
      <c r="D20750" s="2">
        <v>0.79653033564814812</v>
      </c>
      <c r="E20750" t="s">
        <v>15209</v>
      </c>
      <c r="F20750" t="s">
        <v>10</v>
      </c>
      <c r="G20750" t="s">
        <v>39</v>
      </c>
      <c r="H20750" t="s">
        <v>20</v>
      </c>
      <c r="I20750" t="s">
        <v>16</v>
      </c>
      <c r="J20750" t="s">
        <v>17</v>
      </c>
    </row>
    <row r="20751" spans="1:10" x14ac:dyDescent="0.25">
      <c r="A20751" t="s">
        <v>21024</v>
      </c>
      <c r="B20751">
        <v>43</v>
      </c>
      <c r="C20751" s="1">
        <v>45497</v>
      </c>
      <c r="D20751" s="2">
        <v>0.36245096064814813</v>
      </c>
      <c r="E20751" t="s">
        <v>15209</v>
      </c>
      <c r="F20751" t="s">
        <v>10</v>
      </c>
      <c r="G20751" t="s">
        <v>27</v>
      </c>
      <c r="H20751" t="s">
        <v>1978</v>
      </c>
      <c r="I20751" t="s">
        <v>29</v>
      </c>
      <c r="J20751" t="s">
        <v>29</v>
      </c>
    </row>
    <row r="20752" spans="1:10" x14ac:dyDescent="0.25">
      <c r="A20752" t="s">
        <v>21025</v>
      </c>
      <c r="B20752">
        <v>23</v>
      </c>
      <c r="C20752" s="1">
        <v>45498</v>
      </c>
      <c r="D20752" s="2">
        <v>0.35277168981481483</v>
      </c>
      <c r="E20752" t="s">
        <v>15209</v>
      </c>
      <c r="F20752" t="s">
        <v>10</v>
      </c>
      <c r="G20752" t="s">
        <v>32</v>
      </c>
      <c r="H20752" t="s">
        <v>1978</v>
      </c>
      <c r="I20752" t="s">
        <v>13</v>
      </c>
      <c r="J20752" t="s">
        <v>14</v>
      </c>
    </row>
    <row r="20753" spans="1:10" x14ac:dyDescent="0.25">
      <c r="A20753" t="s">
        <v>21026</v>
      </c>
      <c r="B20753">
        <v>28</v>
      </c>
      <c r="C20753" s="1">
        <v>45487</v>
      </c>
      <c r="D20753" s="2">
        <v>0.8542438194444445</v>
      </c>
      <c r="E20753" t="s">
        <v>15209</v>
      </c>
      <c r="F20753" t="s">
        <v>10</v>
      </c>
      <c r="G20753" t="s">
        <v>32</v>
      </c>
      <c r="H20753" t="s">
        <v>1978</v>
      </c>
      <c r="I20753" t="s">
        <v>13</v>
      </c>
      <c r="J20753" t="s">
        <v>21</v>
      </c>
    </row>
    <row r="20754" spans="1:10" x14ac:dyDescent="0.25">
      <c r="A20754" t="s">
        <v>21027</v>
      </c>
      <c r="B20754">
        <v>38</v>
      </c>
      <c r="C20754" s="1">
        <v>45483</v>
      </c>
      <c r="D20754" s="2">
        <v>0.36888292824074076</v>
      </c>
      <c r="E20754" t="s">
        <v>15209</v>
      </c>
      <c r="F20754" t="s">
        <v>10</v>
      </c>
      <c r="G20754" t="s">
        <v>1038</v>
      </c>
      <c r="H20754" t="s">
        <v>1978</v>
      </c>
      <c r="I20754" t="s">
        <v>13</v>
      </c>
      <c r="J20754" t="s">
        <v>21</v>
      </c>
    </row>
    <row r="20755" spans="1:10" x14ac:dyDescent="0.25">
      <c r="A20755" t="s">
        <v>21028</v>
      </c>
      <c r="B20755">
        <v>22</v>
      </c>
      <c r="C20755" s="1">
        <v>45486</v>
      </c>
      <c r="D20755" s="2">
        <v>0.84163542824074078</v>
      </c>
      <c r="E20755" t="s">
        <v>15209</v>
      </c>
      <c r="F20755" t="s">
        <v>10</v>
      </c>
      <c r="G20755" t="s">
        <v>39</v>
      </c>
      <c r="H20755" t="s">
        <v>1978</v>
      </c>
      <c r="I20755" t="s">
        <v>16</v>
      </c>
      <c r="J20755" t="s">
        <v>21</v>
      </c>
    </row>
    <row r="20756" spans="1:10" x14ac:dyDescent="0.25">
      <c r="A20756" t="s">
        <v>21029</v>
      </c>
      <c r="B20756">
        <v>17</v>
      </c>
      <c r="C20756" s="1">
        <v>45495</v>
      </c>
      <c r="D20756" s="2">
        <v>0.82896430555555556</v>
      </c>
      <c r="E20756" t="s">
        <v>15209</v>
      </c>
      <c r="F20756" t="s">
        <v>10</v>
      </c>
      <c r="G20756" t="s">
        <v>39</v>
      </c>
      <c r="H20756" t="s">
        <v>1978</v>
      </c>
      <c r="I20756" t="s">
        <v>29</v>
      </c>
      <c r="J20756" t="s">
        <v>29</v>
      </c>
    </row>
    <row r="20757" spans="1:10" x14ac:dyDescent="0.25">
      <c r="A20757" t="s">
        <v>21030</v>
      </c>
      <c r="B20757">
        <v>20</v>
      </c>
      <c r="C20757" s="1">
        <v>45468</v>
      </c>
      <c r="D20757" s="2">
        <v>0.83053002314814817</v>
      </c>
      <c r="E20757" t="s">
        <v>15209</v>
      </c>
      <c r="F20757" t="s">
        <v>10</v>
      </c>
      <c r="G20757" t="s">
        <v>2020</v>
      </c>
      <c r="H20757" t="s">
        <v>1978</v>
      </c>
      <c r="I20757" t="s">
        <v>13</v>
      </c>
      <c r="J20757" t="s">
        <v>17</v>
      </c>
    </row>
    <row r="20758" spans="1:10" x14ac:dyDescent="0.25">
      <c r="A20758" t="s">
        <v>21031</v>
      </c>
      <c r="B20758">
        <v>23</v>
      </c>
      <c r="C20758" s="1">
        <v>45487</v>
      </c>
      <c r="D20758" s="2">
        <v>0.86025692129629627</v>
      </c>
      <c r="E20758" t="s">
        <v>15209</v>
      </c>
      <c r="F20758" t="s">
        <v>10</v>
      </c>
      <c r="G20758" t="s">
        <v>27</v>
      </c>
      <c r="H20758" t="s">
        <v>1978</v>
      </c>
      <c r="I20758" t="s">
        <v>29</v>
      </c>
      <c r="J20758" t="s">
        <v>29</v>
      </c>
    </row>
    <row r="20759" spans="1:10" x14ac:dyDescent="0.25">
      <c r="A20759" t="s">
        <v>21032</v>
      </c>
      <c r="B20759">
        <v>21</v>
      </c>
      <c r="C20759" s="1">
        <v>45577</v>
      </c>
      <c r="D20759" s="2">
        <v>0.66245667824074073</v>
      </c>
      <c r="E20759" t="s">
        <v>15209</v>
      </c>
      <c r="F20759" t="s">
        <v>10</v>
      </c>
      <c r="G20759" t="s">
        <v>32</v>
      </c>
      <c r="H20759" t="s">
        <v>1978</v>
      </c>
      <c r="I20759" t="s">
        <v>16</v>
      </c>
      <c r="J20759" t="s">
        <v>17</v>
      </c>
    </row>
    <row r="20760" spans="1:10" x14ac:dyDescent="0.25">
      <c r="A20760" t="s">
        <v>21033</v>
      </c>
      <c r="B20760">
        <v>22</v>
      </c>
      <c r="C20760" s="1">
        <v>45486</v>
      </c>
      <c r="D20760" s="2">
        <v>0.84510188657407403</v>
      </c>
      <c r="E20760" t="s">
        <v>15209</v>
      </c>
      <c r="F20760" t="s">
        <v>10</v>
      </c>
      <c r="G20760" t="s">
        <v>179</v>
      </c>
      <c r="H20760" t="s">
        <v>1978</v>
      </c>
      <c r="I20760" t="s">
        <v>16</v>
      </c>
      <c r="J20760" t="s">
        <v>14</v>
      </c>
    </row>
    <row r="20761" spans="1:10" x14ac:dyDescent="0.25">
      <c r="A20761" t="s">
        <v>21034</v>
      </c>
      <c r="B20761">
        <v>49</v>
      </c>
      <c r="C20761" s="1">
        <v>45577</v>
      </c>
      <c r="D20761" s="2">
        <v>0.80917629629629628</v>
      </c>
      <c r="E20761" t="s">
        <v>15209</v>
      </c>
      <c r="F20761" t="s">
        <v>10</v>
      </c>
      <c r="G20761" t="s">
        <v>39</v>
      </c>
      <c r="H20761" t="s">
        <v>1978</v>
      </c>
      <c r="I20761" t="s">
        <v>29</v>
      </c>
      <c r="J20761" t="s">
        <v>29</v>
      </c>
    </row>
    <row r="20762" spans="1:10" x14ac:dyDescent="0.25">
      <c r="A20762" t="s">
        <v>21035</v>
      </c>
      <c r="B20762">
        <v>18</v>
      </c>
      <c r="C20762" s="1">
        <v>45505</v>
      </c>
      <c r="D20762" s="2">
        <v>0.73705425925925927</v>
      </c>
      <c r="E20762" t="s">
        <v>15209</v>
      </c>
      <c r="F20762" t="s">
        <v>10</v>
      </c>
      <c r="G20762" t="s">
        <v>27</v>
      </c>
      <c r="H20762" t="s">
        <v>1978</v>
      </c>
      <c r="I20762" t="s">
        <v>16</v>
      </c>
      <c r="J20762" t="s">
        <v>21</v>
      </c>
    </row>
    <row r="20763" spans="1:10" x14ac:dyDescent="0.25">
      <c r="A20763" t="s">
        <v>21036</v>
      </c>
      <c r="B20763">
        <v>24</v>
      </c>
      <c r="C20763" s="1">
        <v>45489</v>
      </c>
      <c r="D20763" s="2">
        <v>0.36534663194444444</v>
      </c>
      <c r="E20763" t="s">
        <v>15209</v>
      </c>
      <c r="F20763" t="s">
        <v>10</v>
      </c>
      <c r="G20763" t="s">
        <v>101</v>
      </c>
      <c r="H20763" t="s">
        <v>1978</v>
      </c>
      <c r="I20763" t="s">
        <v>29</v>
      </c>
      <c r="J20763" t="s">
        <v>29</v>
      </c>
    </row>
    <row r="20764" spans="1:10" x14ac:dyDescent="0.25">
      <c r="A20764" t="s">
        <v>21037</v>
      </c>
      <c r="B20764">
        <v>20</v>
      </c>
      <c r="C20764" s="1">
        <v>45492</v>
      </c>
      <c r="D20764" s="2">
        <v>0.70854909722222226</v>
      </c>
      <c r="E20764" t="s">
        <v>15209</v>
      </c>
      <c r="F20764" t="s">
        <v>10</v>
      </c>
      <c r="G20764" t="s">
        <v>32</v>
      </c>
      <c r="H20764" t="s">
        <v>1978</v>
      </c>
      <c r="I20764" t="s">
        <v>16</v>
      </c>
      <c r="J20764" t="s">
        <v>17</v>
      </c>
    </row>
    <row r="20765" spans="1:10" x14ac:dyDescent="0.25">
      <c r="A20765" t="s">
        <v>21038</v>
      </c>
      <c r="B20765">
        <v>22</v>
      </c>
      <c r="C20765" s="1">
        <v>45492</v>
      </c>
      <c r="D20765" s="2">
        <v>0.70892067129629632</v>
      </c>
      <c r="E20765" t="s">
        <v>15209</v>
      </c>
      <c r="F20765" t="s">
        <v>10</v>
      </c>
      <c r="G20765" t="s">
        <v>32</v>
      </c>
      <c r="H20765" t="s">
        <v>163</v>
      </c>
      <c r="I20765" t="s">
        <v>13</v>
      </c>
      <c r="J20765" t="s">
        <v>14</v>
      </c>
    </row>
    <row r="20766" spans="1:10" x14ac:dyDescent="0.25">
      <c r="A20766" t="s">
        <v>21039</v>
      </c>
      <c r="B20766">
        <v>40</v>
      </c>
      <c r="C20766" s="1">
        <v>45492</v>
      </c>
      <c r="D20766" s="2">
        <v>0.92786789351851851</v>
      </c>
      <c r="E20766" t="s">
        <v>15209</v>
      </c>
      <c r="F20766" t="s">
        <v>10</v>
      </c>
      <c r="G20766" t="s">
        <v>2115</v>
      </c>
      <c r="H20766" t="s">
        <v>1978</v>
      </c>
      <c r="I20766" t="s">
        <v>29</v>
      </c>
      <c r="J20766" t="s">
        <v>29</v>
      </c>
    </row>
    <row r="20767" spans="1:10" x14ac:dyDescent="0.25">
      <c r="A20767" t="s">
        <v>21040</v>
      </c>
      <c r="B20767">
        <v>47</v>
      </c>
      <c r="C20767" s="1">
        <v>45486</v>
      </c>
      <c r="D20767" s="2">
        <v>0.42495150462962961</v>
      </c>
      <c r="E20767" t="s">
        <v>15209</v>
      </c>
      <c r="F20767" t="s">
        <v>10</v>
      </c>
      <c r="G20767" t="s">
        <v>32</v>
      </c>
      <c r="H20767" t="s">
        <v>1978</v>
      </c>
      <c r="I20767" t="s">
        <v>16</v>
      </c>
      <c r="J20767" t="s">
        <v>14</v>
      </c>
    </row>
    <row r="20768" spans="1:10" x14ac:dyDescent="0.25">
      <c r="A20768" t="s">
        <v>21041</v>
      </c>
      <c r="B20768">
        <v>22</v>
      </c>
      <c r="C20768" s="1">
        <v>45494</v>
      </c>
      <c r="D20768" s="2">
        <v>0.67351866898148149</v>
      </c>
      <c r="E20768" t="s">
        <v>15209</v>
      </c>
      <c r="F20768" t="s">
        <v>10</v>
      </c>
      <c r="G20768" t="s">
        <v>39</v>
      </c>
      <c r="H20768" t="s">
        <v>1978</v>
      </c>
      <c r="I20768" t="s">
        <v>16</v>
      </c>
      <c r="J20768" t="s">
        <v>17</v>
      </c>
    </row>
    <row r="20769" spans="1:10" x14ac:dyDescent="0.25">
      <c r="A20769" t="s">
        <v>21042</v>
      </c>
      <c r="B20769">
        <v>28</v>
      </c>
      <c r="C20769" s="1">
        <v>45487</v>
      </c>
      <c r="D20769" s="2">
        <v>0.89121998842592598</v>
      </c>
      <c r="E20769" t="s">
        <v>15209</v>
      </c>
      <c r="F20769" t="s">
        <v>10</v>
      </c>
      <c r="G20769" t="s">
        <v>101</v>
      </c>
      <c r="H20769" t="s">
        <v>1978</v>
      </c>
      <c r="I20769" t="s">
        <v>13</v>
      </c>
      <c r="J20769" t="s">
        <v>17</v>
      </c>
    </row>
    <row r="20770" spans="1:10" x14ac:dyDescent="0.25">
      <c r="A20770" t="s">
        <v>21043</v>
      </c>
      <c r="B20770">
        <v>18</v>
      </c>
      <c r="C20770" s="1">
        <v>45990</v>
      </c>
      <c r="D20770" s="2">
        <v>0.79776907407407405</v>
      </c>
      <c r="E20770" t="s">
        <v>15209</v>
      </c>
      <c r="F20770" t="s">
        <v>10</v>
      </c>
      <c r="G20770" t="s">
        <v>19</v>
      </c>
      <c r="H20770" t="s">
        <v>79</v>
      </c>
      <c r="I20770" t="s">
        <v>29</v>
      </c>
      <c r="J20770" t="s">
        <v>29</v>
      </c>
    </row>
    <row r="20771" spans="1:10" x14ac:dyDescent="0.25">
      <c r="A20771" t="s">
        <v>21044</v>
      </c>
      <c r="B20771">
        <v>30</v>
      </c>
      <c r="C20771" s="1">
        <v>45577</v>
      </c>
      <c r="D20771" s="2">
        <v>0.88658709490740739</v>
      </c>
      <c r="E20771" t="s">
        <v>15209</v>
      </c>
      <c r="F20771" t="s">
        <v>10</v>
      </c>
      <c r="G20771" t="s">
        <v>101</v>
      </c>
      <c r="H20771" t="s">
        <v>1978</v>
      </c>
      <c r="I20771" t="s">
        <v>29</v>
      </c>
      <c r="J20771" t="s">
        <v>29</v>
      </c>
    </row>
    <row r="20772" spans="1:10" x14ac:dyDescent="0.25">
      <c r="A20772" t="s">
        <v>21045</v>
      </c>
      <c r="B20772">
        <v>22</v>
      </c>
      <c r="C20772" s="1">
        <v>45494</v>
      </c>
      <c r="D20772" s="2">
        <v>0.88818429398148147</v>
      </c>
      <c r="E20772" t="s">
        <v>15209</v>
      </c>
      <c r="F20772" t="s">
        <v>10</v>
      </c>
      <c r="G20772" t="s">
        <v>32</v>
      </c>
      <c r="H20772" t="s">
        <v>37</v>
      </c>
      <c r="I20772" t="s">
        <v>29</v>
      </c>
      <c r="J20772" t="s">
        <v>29</v>
      </c>
    </row>
    <row r="20773" spans="1:10" x14ac:dyDescent="0.25">
      <c r="A20773" t="s">
        <v>21046</v>
      </c>
      <c r="B20773">
        <v>46</v>
      </c>
      <c r="C20773" s="1">
        <v>45485</v>
      </c>
      <c r="D20773" s="2">
        <v>0.42963380787037037</v>
      </c>
      <c r="E20773" t="s">
        <v>15209</v>
      </c>
      <c r="F20773" t="s">
        <v>10</v>
      </c>
      <c r="G20773" t="s">
        <v>39</v>
      </c>
      <c r="H20773" t="s">
        <v>1978</v>
      </c>
      <c r="I20773" t="s">
        <v>29</v>
      </c>
      <c r="J20773" t="s">
        <v>29</v>
      </c>
    </row>
    <row r="20774" spans="1:10" x14ac:dyDescent="0.25">
      <c r="A20774" t="s">
        <v>21047</v>
      </c>
      <c r="B20774">
        <v>22</v>
      </c>
      <c r="C20774" s="1">
        <v>45594</v>
      </c>
      <c r="D20774" s="2">
        <v>0.70102406250000004</v>
      </c>
      <c r="E20774" t="s">
        <v>15209</v>
      </c>
      <c r="F20774" t="s">
        <v>10</v>
      </c>
      <c r="G20774" t="s">
        <v>32</v>
      </c>
      <c r="H20774" t="s">
        <v>1978</v>
      </c>
      <c r="I20774" t="s">
        <v>29</v>
      </c>
      <c r="J20774" t="s">
        <v>29</v>
      </c>
    </row>
    <row r="20775" spans="1:10" x14ac:dyDescent="0.25">
      <c r="A20775" t="s">
        <v>21048</v>
      </c>
      <c r="B20775">
        <v>20</v>
      </c>
      <c r="C20775" s="1">
        <v>45493</v>
      </c>
      <c r="D20775" s="2">
        <v>0.8525958217592593</v>
      </c>
      <c r="E20775" t="s">
        <v>15209</v>
      </c>
      <c r="F20775" t="s">
        <v>10</v>
      </c>
      <c r="G20775" t="s">
        <v>104</v>
      </c>
      <c r="H20775" t="s">
        <v>1982</v>
      </c>
      <c r="I20775" t="s">
        <v>16</v>
      </c>
      <c r="J20775" t="s">
        <v>14</v>
      </c>
    </row>
    <row r="20776" spans="1:10" x14ac:dyDescent="0.25">
      <c r="A20776" t="s">
        <v>21049</v>
      </c>
      <c r="B20776">
        <v>26</v>
      </c>
      <c r="C20776" s="1">
        <v>45495</v>
      </c>
      <c r="D20776" s="2">
        <v>0.4768924074074074</v>
      </c>
      <c r="E20776" t="s">
        <v>15209</v>
      </c>
      <c r="F20776" t="s">
        <v>10</v>
      </c>
      <c r="G20776" t="s">
        <v>419</v>
      </c>
      <c r="H20776" t="s">
        <v>1978</v>
      </c>
      <c r="I20776" t="s">
        <v>16</v>
      </c>
      <c r="J20776" t="s">
        <v>14</v>
      </c>
    </row>
    <row r="20777" spans="1:10" x14ac:dyDescent="0.25">
      <c r="A20777" t="s">
        <v>21050</v>
      </c>
      <c r="B20777">
        <v>32</v>
      </c>
      <c r="C20777" s="1">
        <v>45485</v>
      </c>
      <c r="D20777" s="2">
        <v>0.43365848379629629</v>
      </c>
      <c r="E20777" t="s">
        <v>15209</v>
      </c>
      <c r="F20777" t="s">
        <v>10</v>
      </c>
      <c r="G20777" t="s">
        <v>179</v>
      </c>
      <c r="H20777" t="s">
        <v>1978</v>
      </c>
      <c r="I20777" t="s">
        <v>29</v>
      </c>
      <c r="J20777" t="s">
        <v>29</v>
      </c>
    </row>
    <row r="20778" spans="1:10" x14ac:dyDescent="0.25">
      <c r="A20778" t="s">
        <v>21051</v>
      </c>
      <c r="B20778">
        <v>31</v>
      </c>
      <c r="C20778" s="1">
        <v>45476</v>
      </c>
      <c r="D20778" s="2">
        <v>0.51943837962962958</v>
      </c>
      <c r="E20778" t="s">
        <v>15209</v>
      </c>
      <c r="F20778" t="s">
        <v>10</v>
      </c>
      <c r="G20778" t="s">
        <v>101</v>
      </c>
      <c r="H20778" t="s">
        <v>1978</v>
      </c>
      <c r="I20778" t="s">
        <v>16</v>
      </c>
      <c r="J20778" t="s">
        <v>17</v>
      </c>
    </row>
    <row r="20779" spans="1:10" x14ac:dyDescent="0.25">
      <c r="A20779" t="s">
        <v>21052</v>
      </c>
      <c r="B20779">
        <v>45</v>
      </c>
      <c r="C20779" s="1">
        <v>45495</v>
      </c>
      <c r="D20779" s="2">
        <v>0.88922392361111113</v>
      </c>
      <c r="E20779" t="s">
        <v>15209</v>
      </c>
      <c r="F20779" t="s">
        <v>10</v>
      </c>
      <c r="G20779" t="s">
        <v>179</v>
      </c>
      <c r="H20779" t="s">
        <v>1978</v>
      </c>
      <c r="I20779" t="s">
        <v>29</v>
      </c>
      <c r="J20779" t="s">
        <v>29</v>
      </c>
    </row>
    <row r="20780" spans="1:10" x14ac:dyDescent="0.25">
      <c r="A20780" t="s">
        <v>21053</v>
      </c>
      <c r="B20780">
        <v>14</v>
      </c>
      <c r="C20780" s="1">
        <v>45487</v>
      </c>
      <c r="D20780" s="2">
        <v>0.94903391203703702</v>
      </c>
      <c r="E20780" t="s">
        <v>15209</v>
      </c>
      <c r="F20780" t="s">
        <v>10</v>
      </c>
      <c r="G20780" t="s">
        <v>419</v>
      </c>
      <c r="H20780" t="s">
        <v>9302</v>
      </c>
      <c r="I20780" t="s">
        <v>13</v>
      </c>
      <c r="J20780" t="s">
        <v>17</v>
      </c>
    </row>
    <row r="20781" spans="1:10" x14ac:dyDescent="0.25">
      <c r="A20781" t="s">
        <v>21054</v>
      </c>
      <c r="B20781">
        <v>13</v>
      </c>
      <c r="C20781" s="1">
        <v>45494</v>
      </c>
      <c r="D20781" s="2">
        <v>0.92018829861111107</v>
      </c>
      <c r="E20781" t="s">
        <v>15209</v>
      </c>
      <c r="F20781" t="s">
        <v>10</v>
      </c>
      <c r="G20781" t="s">
        <v>419</v>
      </c>
      <c r="H20781" t="s">
        <v>1978</v>
      </c>
      <c r="I20781" t="s">
        <v>29</v>
      </c>
      <c r="J20781" t="s">
        <v>29</v>
      </c>
    </row>
    <row r="20782" spans="1:10" x14ac:dyDescent="0.25">
      <c r="A20782" t="s">
        <v>21055</v>
      </c>
      <c r="B20782">
        <v>24</v>
      </c>
      <c r="C20782" s="1">
        <v>45486</v>
      </c>
      <c r="D20782" s="2">
        <v>0.89878644675925923</v>
      </c>
      <c r="E20782" t="s">
        <v>15209</v>
      </c>
      <c r="F20782" t="s">
        <v>10</v>
      </c>
      <c r="G20782" t="s">
        <v>27</v>
      </c>
      <c r="H20782" t="s">
        <v>1978</v>
      </c>
      <c r="I20782" t="s">
        <v>16</v>
      </c>
      <c r="J20782" t="s">
        <v>17</v>
      </c>
    </row>
    <row r="20783" spans="1:10" x14ac:dyDescent="0.25">
      <c r="A20783" t="s">
        <v>21056</v>
      </c>
      <c r="B20783">
        <v>18</v>
      </c>
      <c r="C20783" s="1">
        <v>45507</v>
      </c>
      <c r="D20783" s="2">
        <v>0.40642475694444447</v>
      </c>
      <c r="E20783" t="s">
        <v>15209</v>
      </c>
      <c r="F20783" t="s">
        <v>10</v>
      </c>
      <c r="G20783" t="s">
        <v>1290</v>
      </c>
      <c r="H20783" t="s">
        <v>1978</v>
      </c>
      <c r="I20783" t="s">
        <v>109</v>
      </c>
      <c r="J20783" t="s">
        <v>14</v>
      </c>
    </row>
    <row r="20784" spans="1:10" x14ac:dyDescent="0.25">
      <c r="A20784" t="s">
        <v>21057</v>
      </c>
      <c r="B20784">
        <v>22</v>
      </c>
      <c r="C20784" s="1">
        <v>45488</v>
      </c>
      <c r="D20784" s="2">
        <v>0.46501843749999999</v>
      </c>
      <c r="E20784" t="s">
        <v>15209</v>
      </c>
      <c r="F20784" t="s">
        <v>10</v>
      </c>
      <c r="G20784" t="s">
        <v>179</v>
      </c>
      <c r="H20784" t="s">
        <v>1623</v>
      </c>
      <c r="I20784" t="s">
        <v>29</v>
      </c>
      <c r="J20784" t="s">
        <v>29</v>
      </c>
    </row>
    <row r="20785" spans="1:10" x14ac:dyDescent="0.25">
      <c r="A20785" t="s">
        <v>21058</v>
      </c>
      <c r="B20785">
        <v>45</v>
      </c>
      <c r="C20785" s="1">
        <v>45496</v>
      </c>
      <c r="D20785" s="2">
        <v>0.81717100694444444</v>
      </c>
      <c r="E20785" t="s">
        <v>15209</v>
      </c>
      <c r="F20785" t="s">
        <v>10</v>
      </c>
      <c r="G20785" t="s">
        <v>101</v>
      </c>
      <c r="H20785" t="s">
        <v>1978</v>
      </c>
      <c r="I20785" t="s">
        <v>29</v>
      </c>
      <c r="J20785" t="s">
        <v>29</v>
      </c>
    </row>
    <row r="20786" spans="1:10" x14ac:dyDescent="0.25">
      <c r="A20786" t="s">
        <v>21059</v>
      </c>
      <c r="B20786">
        <v>18</v>
      </c>
      <c r="C20786" s="1">
        <v>45483</v>
      </c>
      <c r="D20786" s="2">
        <v>0.77000792824074071</v>
      </c>
      <c r="E20786" t="s">
        <v>15209</v>
      </c>
      <c r="F20786" t="s">
        <v>10</v>
      </c>
      <c r="G20786" t="s">
        <v>27</v>
      </c>
      <c r="H20786" t="s">
        <v>1978</v>
      </c>
      <c r="I20786" t="s">
        <v>29</v>
      </c>
      <c r="J20786" t="s">
        <v>29</v>
      </c>
    </row>
    <row r="20787" spans="1:10" x14ac:dyDescent="0.25">
      <c r="A20787" t="s">
        <v>21060</v>
      </c>
      <c r="B20787">
        <v>38</v>
      </c>
      <c r="C20787" s="1">
        <v>45494</v>
      </c>
      <c r="D20787" s="2">
        <v>0.48750159722222225</v>
      </c>
      <c r="E20787" t="s">
        <v>15209</v>
      </c>
      <c r="F20787" t="s">
        <v>10</v>
      </c>
      <c r="G20787" t="s">
        <v>101</v>
      </c>
      <c r="H20787" t="s">
        <v>163</v>
      </c>
      <c r="I20787" t="s">
        <v>16</v>
      </c>
      <c r="J20787" t="s">
        <v>21</v>
      </c>
    </row>
    <row r="20788" spans="1:10" x14ac:dyDescent="0.25">
      <c r="A20788" t="s">
        <v>21061</v>
      </c>
      <c r="B20788">
        <v>23</v>
      </c>
      <c r="C20788" s="1">
        <v>45558</v>
      </c>
      <c r="D20788" s="2">
        <v>0.70533405092592594</v>
      </c>
      <c r="E20788" t="s">
        <v>15209</v>
      </c>
      <c r="F20788" t="s">
        <v>10</v>
      </c>
      <c r="G20788" t="s">
        <v>39</v>
      </c>
      <c r="H20788" t="s">
        <v>1978</v>
      </c>
      <c r="I20788" t="s">
        <v>29</v>
      </c>
      <c r="J20788" t="s">
        <v>29</v>
      </c>
    </row>
    <row r="20789" spans="1:10" x14ac:dyDescent="0.25">
      <c r="A20789" t="s">
        <v>21062</v>
      </c>
      <c r="B20789">
        <v>29</v>
      </c>
      <c r="C20789" s="1">
        <v>45495</v>
      </c>
      <c r="D20789" s="2">
        <v>0.49161405092592592</v>
      </c>
      <c r="E20789" t="s">
        <v>15209</v>
      </c>
      <c r="F20789" t="s">
        <v>10</v>
      </c>
      <c r="G20789" t="s">
        <v>179</v>
      </c>
      <c r="H20789" t="s">
        <v>1978</v>
      </c>
      <c r="I20789" t="s">
        <v>29</v>
      </c>
      <c r="J20789" t="s">
        <v>29</v>
      </c>
    </row>
    <row r="20790" spans="1:10" x14ac:dyDescent="0.25">
      <c r="A20790" t="s">
        <v>21063</v>
      </c>
      <c r="B20790">
        <v>20</v>
      </c>
      <c r="C20790" s="1">
        <v>45488</v>
      </c>
      <c r="D20790" s="2">
        <v>0.71534415509259264</v>
      </c>
      <c r="E20790" t="s">
        <v>15209</v>
      </c>
      <c r="F20790" t="s">
        <v>10</v>
      </c>
      <c r="G20790" t="s">
        <v>32</v>
      </c>
      <c r="H20790" t="s">
        <v>1978</v>
      </c>
      <c r="I20790" t="s">
        <v>29</v>
      </c>
      <c r="J20790" t="s">
        <v>29</v>
      </c>
    </row>
    <row r="20791" spans="1:10" x14ac:dyDescent="0.25">
      <c r="A20791" t="s">
        <v>21064</v>
      </c>
      <c r="B20791">
        <v>26</v>
      </c>
      <c r="C20791" s="1">
        <v>45489</v>
      </c>
      <c r="D20791" s="2">
        <v>0.41106023148148146</v>
      </c>
      <c r="E20791" t="s">
        <v>15209</v>
      </c>
      <c r="F20791" t="s">
        <v>10</v>
      </c>
      <c r="G20791" t="s">
        <v>2791</v>
      </c>
      <c r="H20791" t="s">
        <v>1978</v>
      </c>
      <c r="I20791" t="s">
        <v>29</v>
      </c>
      <c r="J20791" t="s">
        <v>29</v>
      </c>
    </row>
    <row r="20792" spans="1:10" x14ac:dyDescent="0.25">
      <c r="A20792" t="s">
        <v>21065</v>
      </c>
      <c r="B20792">
        <v>35</v>
      </c>
      <c r="C20792" s="1">
        <v>45497</v>
      </c>
      <c r="D20792" s="2">
        <v>0.40194219907407408</v>
      </c>
      <c r="E20792" t="s">
        <v>15209</v>
      </c>
      <c r="F20792" t="s">
        <v>10</v>
      </c>
      <c r="G20792" t="s">
        <v>39</v>
      </c>
      <c r="H20792" t="s">
        <v>1978</v>
      </c>
      <c r="I20792" t="s">
        <v>29</v>
      </c>
      <c r="J20792" t="s">
        <v>29</v>
      </c>
    </row>
    <row r="20793" spans="1:10" x14ac:dyDescent="0.25">
      <c r="A20793" t="s">
        <v>21066</v>
      </c>
      <c r="B20793">
        <v>21</v>
      </c>
      <c r="C20793" s="1">
        <v>45634</v>
      </c>
      <c r="D20793" s="2">
        <v>0.81445959490740738</v>
      </c>
      <c r="E20793" t="s">
        <v>15209</v>
      </c>
      <c r="F20793" t="s">
        <v>10</v>
      </c>
      <c r="G20793" t="s">
        <v>32</v>
      </c>
      <c r="H20793" t="s">
        <v>1978</v>
      </c>
      <c r="I20793" t="s">
        <v>13</v>
      </c>
      <c r="J20793" t="s">
        <v>17</v>
      </c>
    </row>
    <row r="20794" spans="1:10" x14ac:dyDescent="0.25">
      <c r="A20794" t="s">
        <v>21067</v>
      </c>
      <c r="B20794">
        <v>18</v>
      </c>
      <c r="C20794" s="1">
        <v>45522</v>
      </c>
      <c r="D20794" s="2">
        <v>0.89269927083333334</v>
      </c>
      <c r="E20794" t="s">
        <v>15209</v>
      </c>
      <c r="F20794" t="s">
        <v>10</v>
      </c>
      <c r="G20794" t="s">
        <v>39</v>
      </c>
      <c r="H20794" t="s">
        <v>2051</v>
      </c>
      <c r="I20794" t="s">
        <v>16</v>
      </c>
      <c r="J20794" t="s">
        <v>17</v>
      </c>
    </row>
    <row r="20795" spans="1:10" x14ac:dyDescent="0.25">
      <c r="A20795" t="s">
        <v>21068</v>
      </c>
      <c r="B20795">
        <v>31</v>
      </c>
      <c r="C20795" s="1">
        <v>45483</v>
      </c>
      <c r="D20795" s="2">
        <v>0.78327245370370369</v>
      </c>
      <c r="E20795" t="s">
        <v>15209</v>
      </c>
      <c r="F20795" t="s">
        <v>10</v>
      </c>
      <c r="G20795" t="s">
        <v>27</v>
      </c>
      <c r="H20795" t="s">
        <v>1978</v>
      </c>
      <c r="I20795" t="s">
        <v>29</v>
      </c>
      <c r="J20795" t="s">
        <v>29</v>
      </c>
    </row>
    <row r="20796" spans="1:10" x14ac:dyDescent="0.25">
      <c r="A20796" t="s">
        <v>21069</v>
      </c>
      <c r="B20796">
        <v>40</v>
      </c>
      <c r="C20796" s="1">
        <v>45487</v>
      </c>
      <c r="D20796" s="2">
        <v>0.74967790509259258</v>
      </c>
      <c r="E20796" t="s">
        <v>15209</v>
      </c>
      <c r="F20796" t="s">
        <v>10</v>
      </c>
      <c r="G20796" t="s">
        <v>39</v>
      </c>
      <c r="H20796" t="s">
        <v>1978</v>
      </c>
      <c r="I20796" t="s">
        <v>29</v>
      </c>
      <c r="J20796" t="s">
        <v>29</v>
      </c>
    </row>
    <row r="20797" spans="1:10" x14ac:dyDescent="0.25">
      <c r="A20797" t="s">
        <v>21070</v>
      </c>
      <c r="B20797">
        <v>18</v>
      </c>
      <c r="C20797" s="1">
        <v>45522</v>
      </c>
      <c r="D20797" s="2">
        <v>0.89750914351851852</v>
      </c>
      <c r="E20797" t="s">
        <v>15209</v>
      </c>
      <c r="F20797" t="s">
        <v>10</v>
      </c>
      <c r="G20797" t="s">
        <v>32</v>
      </c>
      <c r="H20797" t="s">
        <v>1978</v>
      </c>
      <c r="I20797" t="s">
        <v>13</v>
      </c>
      <c r="J20797" t="s">
        <v>17</v>
      </c>
    </row>
    <row r="20798" spans="1:10" x14ac:dyDescent="0.25">
      <c r="A20798" t="s">
        <v>21071</v>
      </c>
      <c r="B20798">
        <v>20</v>
      </c>
      <c r="C20798" s="1">
        <v>45493</v>
      </c>
      <c r="D20798" s="2">
        <v>0.90579094907407409</v>
      </c>
      <c r="E20798" t="s">
        <v>15209</v>
      </c>
      <c r="F20798" t="s">
        <v>10</v>
      </c>
      <c r="G20798" t="s">
        <v>2115</v>
      </c>
      <c r="H20798" t="s">
        <v>1978</v>
      </c>
      <c r="I20798" t="s">
        <v>29</v>
      </c>
      <c r="J20798" t="s">
        <v>29</v>
      </c>
    </row>
    <row r="20799" spans="1:10" x14ac:dyDescent="0.25">
      <c r="A20799" t="s">
        <v>21072</v>
      </c>
      <c r="B20799">
        <v>17</v>
      </c>
      <c r="C20799" s="1">
        <v>45493</v>
      </c>
      <c r="D20799" s="2">
        <v>0.90579143518518523</v>
      </c>
      <c r="E20799" t="s">
        <v>15209</v>
      </c>
      <c r="F20799" t="s">
        <v>10</v>
      </c>
      <c r="G20799" t="s">
        <v>179</v>
      </c>
      <c r="H20799" t="s">
        <v>1978</v>
      </c>
      <c r="I20799" t="s">
        <v>29</v>
      </c>
      <c r="J20799" t="s">
        <v>29</v>
      </c>
    </row>
    <row r="20800" spans="1:10" x14ac:dyDescent="0.25">
      <c r="A20800" t="s">
        <v>21073</v>
      </c>
      <c r="B20800">
        <v>20</v>
      </c>
      <c r="C20800" s="1">
        <v>45493</v>
      </c>
      <c r="D20800" s="2">
        <v>0.70372635416666662</v>
      </c>
      <c r="E20800" t="s">
        <v>15209</v>
      </c>
      <c r="F20800" t="s">
        <v>46</v>
      </c>
      <c r="G20800" t="s">
        <v>148</v>
      </c>
      <c r="H20800" t="s">
        <v>11252</v>
      </c>
      <c r="I20800" t="s">
        <v>13</v>
      </c>
      <c r="J20800" t="s">
        <v>17</v>
      </c>
    </row>
    <row r="20801" spans="1:10" x14ac:dyDescent="0.25">
      <c r="A20801" t="s">
        <v>21074</v>
      </c>
      <c r="B20801">
        <v>16</v>
      </c>
      <c r="C20801" s="1">
        <v>45577</v>
      </c>
      <c r="D20801" s="2">
        <v>0.83472177083333332</v>
      </c>
      <c r="E20801" t="s">
        <v>15209</v>
      </c>
      <c r="F20801" t="s">
        <v>10</v>
      </c>
      <c r="G20801" t="s">
        <v>101</v>
      </c>
      <c r="H20801" t="s">
        <v>131</v>
      </c>
      <c r="I20801" t="s">
        <v>109</v>
      </c>
      <c r="J20801" t="s">
        <v>17</v>
      </c>
    </row>
    <row r="20802" spans="1:10" x14ac:dyDescent="0.25">
      <c r="A20802" t="s">
        <v>21075</v>
      </c>
      <c r="B20802">
        <v>24</v>
      </c>
      <c r="C20802" s="1">
        <v>45496</v>
      </c>
      <c r="D20802" s="2">
        <v>0.85937613425925929</v>
      </c>
      <c r="E20802" t="s">
        <v>15209</v>
      </c>
      <c r="F20802" t="s">
        <v>10</v>
      </c>
      <c r="G20802" t="s">
        <v>27</v>
      </c>
      <c r="H20802" t="s">
        <v>1978</v>
      </c>
      <c r="I20802" t="s">
        <v>16</v>
      </c>
      <c r="J20802" t="s">
        <v>17</v>
      </c>
    </row>
    <row r="20803" spans="1:10" x14ac:dyDescent="0.25">
      <c r="A20803" t="s">
        <v>21076</v>
      </c>
      <c r="B20803">
        <v>26</v>
      </c>
      <c r="C20803" s="1">
        <v>45523</v>
      </c>
      <c r="D20803" s="2">
        <v>0.48404561342592595</v>
      </c>
      <c r="E20803" t="s">
        <v>15209</v>
      </c>
      <c r="F20803" t="s">
        <v>10</v>
      </c>
      <c r="G20803" t="s">
        <v>27</v>
      </c>
      <c r="H20803" t="s">
        <v>2080</v>
      </c>
      <c r="I20803" t="s">
        <v>13</v>
      </c>
      <c r="J20803" t="s">
        <v>17</v>
      </c>
    </row>
    <row r="20804" spans="1:10" x14ac:dyDescent="0.25">
      <c r="A20804" t="s">
        <v>21077</v>
      </c>
      <c r="B20804">
        <v>24</v>
      </c>
      <c r="C20804" s="1">
        <v>45450</v>
      </c>
      <c r="D20804" s="2">
        <v>0.81843542824074078</v>
      </c>
      <c r="E20804" t="s">
        <v>15209</v>
      </c>
      <c r="F20804" t="s">
        <v>10</v>
      </c>
      <c r="G20804" t="s">
        <v>27</v>
      </c>
      <c r="H20804" t="s">
        <v>28</v>
      </c>
      <c r="I20804" t="s">
        <v>16</v>
      </c>
      <c r="J20804" t="s">
        <v>14</v>
      </c>
    </row>
    <row r="20805" spans="1:10" x14ac:dyDescent="0.25">
      <c r="A20805" t="s">
        <v>21078</v>
      </c>
      <c r="B20805">
        <v>29</v>
      </c>
      <c r="C20805" s="1">
        <v>45496</v>
      </c>
      <c r="D20805" s="2">
        <v>0.86695246527777781</v>
      </c>
      <c r="E20805" t="s">
        <v>15209</v>
      </c>
      <c r="F20805" t="s">
        <v>10</v>
      </c>
      <c r="G20805" t="s">
        <v>27</v>
      </c>
      <c r="H20805" t="s">
        <v>28</v>
      </c>
      <c r="I20805" t="s">
        <v>13</v>
      </c>
      <c r="J20805" t="s">
        <v>21</v>
      </c>
    </row>
    <row r="20806" spans="1:10" x14ac:dyDescent="0.25">
      <c r="A20806" t="s">
        <v>21079</v>
      </c>
      <c r="B20806">
        <v>30</v>
      </c>
      <c r="C20806" s="1">
        <v>45484</v>
      </c>
      <c r="D20806" s="2">
        <v>0.43267618055555557</v>
      </c>
      <c r="E20806" t="s">
        <v>15209</v>
      </c>
      <c r="F20806" t="s">
        <v>10</v>
      </c>
      <c r="G20806" t="s">
        <v>27</v>
      </c>
      <c r="H20806" t="s">
        <v>1978</v>
      </c>
      <c r="I20806" t="s">
        <v>29</v>
      </c>
      <c r="J20806" t="s">
        <v>29</v>
      </c>
    </row>
    <row r="20807" spans="1:10" x14ac:dyDescent="0.25">
      <c r="A20807" t="s">
        <v>21080</v>
      </c>
      <c r="B20807">
        <v>34</v>
      </c>
      <c r="C20807" s="1">
        <v>45487</v>
      </c>
      <c r="D20807" s="2">
        <v>0.76252133101851849</v>
      </c>
      <c r="E20807" t="s">
        <v>15209</v>
      </c>
      <c r="F20807" t="s">
        <v>10</v>
      </c>
      <c r="G20807" t="s">
        <v>27</v>
      </c>
      <c r="H20807" t="s">
        <v>1978</v>
      </c>
      <c r="I20807" t="s">
        <v>13</v>
      </c>
      <c r="J20807" t="s">
        <v>17</v>
      </c>
    </row>
    <row r="20808" spans="1:10" x14ac:dyDescent="0.25">
      <c r="A20808" t="s">
        <v>21081</v>
      </c>
      <c r="B20808">
        <v>47</v>
      </c>
      <c r="C20808" s="1">
        <v>45496</v>
      </c>
      <c r="D20808" s="2">
        <v>0.88232364583333334</v>
      </c>
      <c r="E20808" t="s">
        <v>15209</v>
      </c>
      <c r="F20808" t="s">
        <v>10</v>
      </c>
      <c r="G20808" t="s">
        <v>39</v>
      </c>
      <c r="H20808" t="s">
        <v>163</v>
      </c>
      <c r="I20808" t="s">
        <v>13</v>
      </c>
      <c r="J20808" t="s">
        <v>14</v>
      </c>
    </row>
    <row r="20809" spans="1:10" x14ac:dyDescent="0.25">
      <c r="A20809" t="s">
        <v>21082</v>
      </c>
      <c r="B20809">
        <v>34</v>
      </c>
      <c r="C20809" s="1">
        <v>45496</v>
      </c>
      <c r="D20809" s="2">
        <v>0.88999663194444445</v>
      </c>
      <c r="E20809" t="s">
        <v>15209</v>
      </c>
      <c r="F20809" t="s">
        <v>10</v>
      </c>
      <c r="G20809" t="s">
        <v>32</v>
      </c>
      <c r="H20809" t="s">
        <v>1978</v>
      </c>
      <c r="I20809" t="s">
        <v>29</v>
      </c>
      <c r="J20809" t="s">
        <v>29</v>
      </c>
    </row>
    <row r="20810" spans="1:10" x14ac:dyDescent="0.25">
      <c r="A20810" t="s">
        <v>21083</v>
      </c>
      <c r="B20810">
        <v>32</v>
      </c>
      <c r="C20810" s="1">
        <v>45487</v>
      </c>
      <c r="D20810" s="2">
        <v>0.56551660879629628</v>
      </c>
      <c r="E20810" t="s">
        <v>15209</v>
      </c>
      <c r="F20810" t="s">
        <v>10</v>
      </c>
      <c r="G20810" t="s">
        <v>27</v>
      </c>
      <c r="H20810" t="s">
        <v>1978</v>
      </c>
      <c r="I20810" t="s">
        <v>13</v>
      </c>
      <c r="J20810" t="s">
        <v>17</v>
      </c>
    </row>
    <row r="20811" spans="1:10" x14ac:dyDescent="0.25">
      <c r="A20811" t="s">
        <v>21084</v>
      </c>
      <c r="B20811">
        <v>40</v>
      </c>
      <c r="C20811" s="1">
        <v>45495</v>
      </c>
      <c r="D20811" s="2">
        <v>0.35643306712962963</v>
      </c>
      <c r="E20811" t="s">
        <v>15209</v>
      </c>
      <c r="F20811" t="s">
        <v>10</v>
      </c>
      <c r="G20811" t="s">
        <v>101</v>
      </c>
      <c r="H20811" t="s">
        <v>1978</v>
      </c>
      <c r="I20811" t="s">
        <v>13</v>
      </c>
      <c r="J20811" t="s">
        <v>17</v>
      </c>
    </row>
    <row r="20812" spans="1:10" x14ac:dyDescent="0.25">
      <c r="A20812" t="s">
        <v>21085</v>
      </c>
      <c r="B20812">
        <v>23</v>
      </c>
      <c r="C20812" s="1">
        <v>45493</v>
      </c>
      <c r="D20812" s="2">
        <v>0.51550209490740739</v>
      </c>
      <c r="E20812" t="s">
        <v>15209</v>
      </c>
      <c r="F20812" t="s">
        <v>10</v>
      </c>
      <c r="G20812" t="s">
        <v>1038</v>
      </c>
      <c r="H20812" t="s">
        <v>1978</v>
      </c>
      <c r="I20812" t="s">
        <v>13</v>
      </c>
      <c r="J20812" t="s">
        <v>14</v>
      </c>
    </row>
    <row r="20813" spans="1:10" x14ac:dyDescent="0.25">
      <c r="A20813" t="s">
        <v>21086</v>
      </c>
      <c r="B20813">
        <v>25</v>
      </c>
      <c r="C20813" s="1">
        <v>45495</v>
      </c>
      <c r="D20813" s="2">
        <v>0.52611511574074077</v>
      </c>
      <c r="E20813" t="s">
        <v>15209</v>
      </c>
      <c r="F20813" t="s">
        <v>10</v>
      </c>
      <c r="G20813" t="s">
        <v>32</v>
      </c>
      <c r="H20813" t="s">
        <v>1978</v>
      </c>
      <c r="I20813" t="s">
        <v>16</v>
      </c>
      <c r="J20813" t="s">
        <v>17</v>
      </c>
    </row>
    <row r="20814" spans="1:10" x14ac:dyDescent="0.25">
      <c r="A20814" t="s">
        <v>21087</v>
      </c>
      <c r="B20814">
        <v>52</v>
      </c>
      <c r="C20814" s="1">
        <v>45485</v>
      </c>
      <c r="D20814" s="2">
        <v>0.6710037152777778</v>
      </c>
      <c r="E20814" t="s">
        <v>15209</v>
      </c>
      <c r="F20814" t="s">
        <v>10</v>
      </c>
      <c r="G20814" t="s">
        <v>32</v>
      </c>
      <c r="H20814" t="s">
        <v>1978</v>
      </c>
      <c r="I20814" t="s">
        <v>16</v>
      </c>
      <c r="J20814" t="s">
        <v>21</v>
      </c>
    </row>
    <row r="20815" spans="1:10" x14ac:dyDescent="0.25">
      <c r="A20815" t="s">
        <v>21088</v>
      </c>
      <c r="B20815">
        <v>24</v>
      </c>
      <c r="C20815" s="1">
        <v>45493</v>
      </c>
      <c r="D20815" s="2">
        <v>0.99553168981481477</v>
      </c>
      <c r="E20815" t="s">
        <v>15209</v>
      </c>
      <c r="F20815" t="s">
        <v>10</v>
      </c>
      <c r="G20815" t="s">
        <v>39</v>
      </c>
      <c r="H20815" t="s">
        <v>1978</v>
      </c>
      <c r="I20815" t="s">
        <v>13</v>
      </c>
      <c r="J20815" t="s">
        <v>21</v>
      </c>
    </row>
    <row r="20816" spans="1:10" x14ac:dyDescent="0.25">
      <c r="A20816" t="s">
        <v>21089</v>
      </c>
      <c r="B20816">
        <v>34</v>
      </c>
      <c r="C20816" s="1">
        <v>45496</v>
      </c>
      <c r="D20816" s="2">
        <v>0.35283928240740742</v>
      </c>
      <c r="E20816" t="s">
        <v>15209</v>
      </c>
      <c r="F20816" t="s">
        <v>10</v>
      </c>
      <c r="G20816" t="s">
        <v>27</v>
      </c>
      <c r="H20816" t="s">
        <v>1978</v>
      </c>
      <c r="I20816" t="s">
        <v>29</v>
      </c>
      <c r="J20816" t="s">
        <v>29</v>
      </c>
    </row>
    <row r="20817" spans="1:10" x14ac:dyDescent="0.25">
      <c r="A20817" t="s">
        <v>21090</v>
      </c>
      <c r="B20817">
        <v>23</v>
      </c>
      <c r="C20817" s="1">
        <v>45484</v>
      </c>
      <c r="D20817" s="2">
        <v>0.83684587962962964</v>
      </c>
      <c r="E20817" t="s">
        <v>15209</v>
      </c>
      <c r="F20817" t="s">
        <v>10</v>
      </c>
      <c r="G20817" t="s">
        <v>27</v>
      </c>
      <c r="H20817" t="s">
        <v>1978</v>
      </c>
      <c r="I20817" t="s">
        <v>29</v>
      </c>
      <c r="J20817" t="s">
        <v>29</v>
      </c>
    </row>
    <row r="20818" spans="1:10" x14ac:dyDescent="0.25">
      <c r="A20818" t="s">
        <v>21091</v>
      </c>
      <c r="B20818">
        <v>39</v>
      </c>
      <c r="C20818" s="1">
        <v>45487</v>
      </c>
      <c r="D20818" s="2">
        <v>0.57500736111111106</v>
      </c>
      <c r="E20818" t="s">
        <v>15209</v>
      </c>
      <c r="F20818" t="s">
        <v>10</v>
      </c>
      <c r="G20818" t="s">
        <v>27</v>
      </c>
      <c r="H20818" t="s">
        <v>1978</v>
      </c>
      <c r="I20818" t="s">
        <v>29</v>
      </c>
      <c r="J20818" t="s">
        <v>29</v>
      </c>
    </row>
    <row r="20819" spans="1:10" x14ac:dyDescent="0.25">
      <c r="A20819" t="s">
        <v>21092</v>
      </c>
      <c r="B20819">
        <v>20</v>
      </c>
      <c r="C20819" s="1">
        <v>45483</v>
      </c>
      <c r="D20819" s="2">
        <v>0.82702394675925928</v>
      </c>
      <c r="E20819" t="s">
        <v>15209</v>
      </c>
      <c r="F20819" t="s">
        <v>10</v>
      </c>
      <c r="G20819" t="s">
        <v>179</v>
      </c>
      <c r="H20819" t="s">
        <v>1978</v>
      </c>
      <c r="I20819" t="s">
        <v>16</v>
      </c>
      <c r="J20819" t="s">
        <v>17</v>
      </c>
    </row>
    <row r="20820" spans="1:10" x14ac:dyDescent="0.25">
      <c r="A20820" t="s">
        <v>21093</v>
      </c>
      <c r="B20820">
        <v>18</v>
      </c>
      <c r="C20820" s="1">
        <v>45495</v>
      </c>
      <c r="D20820" s="2">
        <v>0.72623396990740741</v>
      </c>
      <c r="E20820" t="s">
        <v>15209</v>
      </c>
      <c r="F20820" t="s">
        <v>10</v>
      </c>
      <c r="G20820" t="s">
        <v>27</v>
      </c>
      <c r="H20820" t="s">
        <v>1978</v>
      </c>
      <c r="I20820" t="s">
        <v>29</v>
      </c>
      <c r="J20820" t="s">
        <v>29</v>
      </c>
    </row>
    <row r="20821" spans="1:10" x14ac:dyDescent="0.25">
      <c r="A20821" t="s">
        <v>21094</v>
      </c>
      <c r="B20821">
        <v>17</v>
      </c>
      <c r="C20821" s="1">
        <v>45495</v>
      </c>
      <c r="D20821" s="2">
        <v>0.36947271990740743</v>
      </c>
      <c r="E20821" t="s">
        <v>15209</v>
      </c>
      <c r="F20821" t="s">
        <v>46</v>
      </c>
      <c r="G20821" t="s">
        <v>148</v>
      </c>
      <c r="H20821" t="s">
        <v>3140</v>
      </c>
      <c r="I20821" t="s">
        <v>29</v>
      </c>
      <c r="J20821" t="s">
        <v>29</v>
      </c>
    </row>
    <row r="20822" spans="1:10" x14ac:dyDescent="0.25">
      <c r="A20822" t="s">
        <v>21095</v>
      </c>
      <c r="B20822">
        <v>23</v>
      </c>
      <c r="C20822" s="1">
        <v>45505</v>
      </c>
      <c r="D20822" s="2">
        <v>0.93982119212962967</v>
      </c>
      <c r="E20822" t="s">
        <v>15209</v>
      </c>
      <c r="F20822" t="s">
        <v>10</v>
      </c>
      <c r="G20822" t="s">
        <v>32</v>
      </c>
      <c r="H20822" t="s">
        <v>1978</v>
      </c>
      <c r="I20822" t="s">
        <v>16</v>
      </c>
      <c r="J20822" t="s">
        <v>17</v>
      </c>
    </row>
    <row r="20823" spans="1:10" x14ac:dyDescent="0.25">
      <c r="A20823" t="s">
        <v>21096</v>
      </c>
      <c r="B20823">
        <v>24</v>
      </c>
      <c r="C20823" s="1">
        <v>45486</v>
      </c>
      <c r="D20823" s="2">
        <v>0.74380571759259262</v>
      </c>
      <c r="E20823" t="s">
        <v>15209</v>
      </c>
      <c r="F20823" t="s">
        <v>10</v>
      </c>
      <c r="G20823" t="s">
        <v>179</v>
      </c>
      <c r="H20823" t="s">
        <v>1978</v>
      </c>
      <c r="I20823" t="s">
        <v>29</v>
      </c>
      <c r="J20823" t="s">
        <v>29</v>
      </c>
    </row>
    <row r="20824" spans="1:10" x14ac:dyDescent="0.25">
      <c r="A20824" t="s">
        <v>21097</v>
      </c>
      <c r="B20824">
        <v>20</v>
      </c>
      <c r="C20824" s="1">
        <v>45577</v>
      </c>
      <c r="D20824" s="2">
        <v>0.84776631944444447</v>
      </c>
      <c r="E20824" t="s">
        <v>15209</v>
      </c>
      <c r="F20824" t="s">
        <v>10</v>
      </c>
      <c r="G20824" t="s">
        <v>32</v>
      </c>
      <c r="H20824" t="s">
        <v>528</v>
      </c>
      <c r="I20824" t="s">
        <v>16</v>
      </c>
      <c r="J20824" t="s">
        <v>14</v>
      </c>
    </row>
    <row r="20825" spans="1:10" x14ac:dyDescent="0.25">
      <c r="A20825" t="s">
        <v>21098</v>
      </c>
      <c r="B20825">
        <v>19</v>
      </c>
      <c r="C20825" s="1">
        <v>45415</v>
      </c>
      <c r="D20825" s="2">
        <v>0.48330440972222222</v>
      </c>
      <c r="E20825" t="s">
        <v>15209</v>
      </c>
      <c r="F20825" t="s">
        <v>10</v>
      </c>
      <c r="G20825" t="s">
        <v>179</v>
      </c>
      <c r="H20825" t="s">
        <v>2080</v>
      </c>
      <c r="I20825" t="s">
        <v>16</v>
      </c>
      <c r="J20825" t="s">
        <v>14</v>
      </c>
    </row>
    <row r="20826" spans="1:10" x14ac:dyDescent="0.25">
      <c r="A20826" t="s">
        <v>21099</v>
      </c>
      <c r="B20826">
        <v>30</v>
      </c>
      <c r="C20826" s="1">
        <v>45492</v>
      </c>
      <c r="D20826" s="2">
        <v>0.62395875000000001</v>
      </c>
      <c r="E20826" t="s">
        <v>15209</v>
      </c>
      <c r="F20826" t="s">
        <v>10</v>
      </c>
      <c r="G20826" t="s">
        <v>27</v>
      </c>
      <c r="H20826" t="s">
        <v>800</v>
      </c>
      <c r="I20826" t="s">
        <v>13</v>
      </c>
      <c r="J20826" t="s">
        <v>21</v>
      </c>
    </row>
    <row r="20827" spans="1:10" x14ac:dyDescent="0.25">
      <c r="A20827" t="s">
        <v>21100</v>
      </c>
      <c r="B20827">
        <v>31</v>
      </c>
      <c r="C20827" s="1">
        <v>45498</v>
      </c>
      <c r="D20827" s="2">
        <v>0.31723982638888887</v>
      </c>
      <c r="E20827" t="s">
        <v>15209</v>
      </c>
      <c r="F20827" t="s">
        <v>10</v>
      </c>
      <c r="G20827" t="s">
        <v>32</v>
      </c>
      <c r="H20827" t="s">
        <v>1978</v>
      </c>
      <c r="I20827" t="s">
        <v>29</v>
      </c>
      <c r="J20827" t="s">
        <v>29</v>
      </c>
    </row>
    <row r="20828" spans="1:10" x14ac:dyDescent="0.25">
      <c r="A20828" t="s">
        <v>21101</v>
      </c>
      <c r="B20828">
        <v>23</v>
      </c>
      <c r="C20828" s="1">
        <v>45497</v>
      </c>
      <c r="D20828" s="2">
        <v>0.87052902777777774</v>
      </c>
      <c r="E20828" t="s">
        <v>15209</v>
      </c>
      <c r="F20828" t="s">
        <v>10</v>
      </c>
      <c r="G20828" t="s">
        <v>32</v>
      </c>
      <c r="H20828" t="s">
        <v>1978</v>
      </c>
      <c r="I20828" t="s">
        <v>29</v>
      </c>
      <c r="J20828" t="s">
        <v>29</v>
      </c>
    </row>
    <row r="20829" spans="1:10" x14ac:dyDescent="0.25">
      <c r="A20829" t="s">
        <v>21102</v>
      </c>
      <c r="B20829">
        <v>36</v>
      </c>
      <c r="C20829" s="1">
        <v>45488</v>
      </c>
      <c r="D20829" s="2">
        <v>0.56615880787037032</v>
      </c>
      <c r="E20829" t="s">
        <v>15209</v>
      </c>
      <c r="F20829" t="s">
        <v>10</v>
      </c>
      <c r="G20829" t="s">
        <v>32</v>
      </c>
      <c r="H20829" t="s">
        <v>1978</v>
      </c>
      <c r="I20829" t="s">
        <v>13</v>
      </c>
      <c r="J20829" t="s">
        <v>14</v>
      </c>
    </row>
    <row r="20830" spans="1:10" x14ac:dyDescent="0.25">
      <c r="A20830" t="s">
        <v>21103</v>
      </c>
      <c r="B20830">
        <v>22</v>
      </c>
      <c r="C20830" s="1">
        <v>45484</v>
      </c>
      <c r="D20830" s="2">
        <v>0.86453784722222227</v>
      </c>
      <c r="E20830" t="s">
        <v>15209</v>
      </c>
      <c r="F20830" t="s">
        <v>10</v>
      </c>
      <c r="G20830" t="s">
        <v>19</v>
      </c>
      <c r="H20830" t="s">
        <v>2024</v>
      </c>
      <c r="I20830" t="s">
        <v>16</v>
      </c>
      <c r="J20830" t="s">
        <v>21</v>
      </c>
    </row>
    <row r="20831" spans="1:10" x14ac:dyDescent="0.25">
      <c r="A20831" t="s">
        <v>21104</v>
      </c>
      <c r="B20831">
        <v>21</v>
      </c>
      <c r="C20831" s="1">
        <v>45485</v>
      </c>
      <c r="D20831" s="2">
        <v>0.69201024305555559</v>
      </c>
      <c r="E20831" t="s">
        <v>15209</v>
      </c>
      <c r="F20831" t="s">
        <v>10</v>
      </c>
      <c r="G20831" t="s">
        <v>179</v>
      </c>
      <c r="H20831" t="s">
        <v>1978</v>
      </c>
      <c r="I20831" t="s">
        <v>13</v>
      </c>
      <c r="J20831" t="s">
        <v>21</v>
      </c>
    </row>
    <row r="20832" spans="1:10" x14ac:dyDescent="0.25">
      <c r="A20832" t="s">
        <v>21105</v>
      </c>
      <c r="B20832">
        <v>58</v>
      </c>
      <c r="C20832" s="1">
        <v>45488</v>
      </c>
      <c r="D20832" s="2">
        <v>0.57149471064814816</v>
      </c>
      <c r="E20832" t="s">
        <v>15209</v>
      </c>
      <c r="F20832" t="s">
        <v>10</v>
      </c>
      <c r="G20832" t="s">
        <v>179</v>
      </c>
      <c r="H20832" t="s">
        <v>1978</v>
      </c>
      <c r="I20832" t="s">
        <v>13</v>
      </c>
      <c r="J20832" t="s">
        <v>14</v>
      </c>
    </row>
    <row r="20833" spans="1:10" x14ac:dyDescent="0.25">
      <c r="A20833" t="s">
        <v>21106</v>
      </c>
      <c r="B20833">
        <v>36</v>
      </c>
      <c r="C20833" s="1">
        <v>45498</v>
      </c>
      <c r="D20833" s="2">
        <v>0.43725468750000002</v>
      </c>
      <c r="E20833" t="s">
        <v>15209</v>
      </c>
      <c r="F20833" t="s">
        <v>10</v>
      </c>
      <c r="G20833" t="s">
        <v>32</v>
      </c>
      <c r="H20833" t="s">
        <v>1978</v>
      </c>
      <c r="I20833" t="s">
        <v>13</v>
      </c>
      <c r="J20833" t="s">
        <v>21</v>
      </c>
    </row>
    <row r="20834" spans="1:10" x14ac:dyDescent="0.25">
      <c r="A20834" t="s">
        <v>21107</v>
      </c>
      <c r="B20834">
        <v>41</v>
      </c>
      <c r="C20834" s="1">
        <v>45495</v>
      </c>
      <c r="D20834" s="2">
        <v>0.38701188657407409</v>
      </c>
      <c r="E20834" t="s">
        <v>15209</v>
      </c>
      <c r="F20834" t="s">
        <v>10</v>
      </c>
      <c r="G20834" t="s">
        <v>27</v>
      </c>
      <c r="H20834" t="s">
        <v>1978</v>
      </c>
      <c r="I20834" t="s">
        <v>29</v>
      </c>
      <c r="J20834" t="s">
        <v>29</v>
      </c>
    </row>
    <row r="20835" spans="1:10" x14ac:dyDescent="0.25">
      <c r="A20835" t="s">
        <v>21108</v>
      </c>
      <c r="B20835">
        <v>28</v>
      </c>
      <c r="C20835" s="1">
        <v>45497</v>
      </c>
      <c r="D20835" s="2">
        <v>0.90795989583333336</v>
      </c>
      <c r="E20835" t="s">
        <v>15209</v>
      </c>
      <c r="F20835" t="s">
        <v>10</v>
      </c>
      <c r="G20835" t="s">
        <v>32</v>
      </c>
      <c r="H20835" t="s">
        <v>2058</v>
      </c>
      <c r="I20835" t="s">
        <v>16</v>
      </c>
      <c r="J20835" t="s">
        <v>21</v>
      </c>
    </row>
    <row r="20836" spans="1:10" x14ac:dyDescent="0.25">
      <c r="A20836" t="s">
        <v>21109</v>
      </c>
      <c r="B20836">
        <v>23</v>
      </c>
      <c r="C20836" s="1">
        <v>45488</v>
      </c>
      <c r="D20836" s="2">
        <v>0.58270362268518516</v>
      </c>
      <c r="E20836" t="s">
        <v>15209</v>
      </c>
      <c r="F20836" t="s">
        <v>10</v>
      </c>
      <c r="G20836" t="s">
        <v>2115</v>
      </c>
      <c r="H20836" t="s">
        <v>1978</v>
      </c>
      <c r="I20836" t="s">
        <v>29</v>
      </c>
      <c r="J20836" t="s">
        <v>29</v>
      </c>
    </row>
    <row r="20837" spans="1:10" x14ac:dyDescent="0.25">
      <c r="A20837" t="s">
        <v>21110</v>
      </c>
      <c r="B20837">
        <v>37</v>
      </c>
      <c r="C20837" s="1">
        <v>45484</v>
      </c>
      <c r="D20837" s="2">
        <v>0.6627344097222222</v>
      </c>
      <c r="E20837" t="s">
        <v>15209</v>
      </c>
      <c r="F20837" t="s">
        <v>10</v>
      </c>
      <c r="G20837" t="s">
        <v>179</v>
      </c>
      <c r="H20837" t="s">
        <v>1978</v>
      </c>
      <c r="I20837" t="s">
        <v>13</v>
      </c>
      <c r="J20837" t="s">
        <v>14</v>
      </c>
    </row>
    <row r="20838" spans="1:10" x14ac:dyDescent="0.25">
      <c r="A20838" t="s">
        <v>21111</v>
      </c>
      <c r="B20838">
        <v>20</v>
      </c>
      <c r="C20838" s="1">
        <v>45497</v>
      </c>
      <c r="D20838" s="2">
        <v>0.80095800925925931</v>
      </c>
      <c r="E20838" t="s">
        <v>15209</v>
      </c>
      <c r="F20838" t="s">
        <v>10</v>
      </c>
      <c r="G20838" t="s">
        <v>104</v>
      </c>
      <c r="H20838" t="s">
        <v>1982</v>
      </c>
      <c r="I20838" t="s">
        <v>13</v>
      </c>
      <c r="J20838" t="s">
        <v>17</v>
      </c>
    </row>
    <row r="20839" spans="1:10" x14ac:dyDescent="0.25">
      <c r="A20839" t="s">
        <v>21112</v>
      </c>
      <c r="B20839">
        <v>26</v>
      </c>
      <c r="C20839" s="1">
        <v>45497</v>
      </c>
      <c r="D20839" s="2">
        <v>0.59172193287037034</v>
      </c>
      <c r="E20839" t="s">
        <v>15209</v>
      </c>
      <c r="F20839" t="s">
        <v>10</v>
      </c>
      <c r="G20839" t="s">
        <v>179</v>
      </c>
      <c r="H20839" t="s">
        <v>1978</v>
      </c>
      <c r="I20839" t="s">
        <v>16</v>
      </c>
      <c r="J20839" t="s">
        <v>14</v>
      </c>
    </row>
    <row r="20840" spans="1:10" x14ac:dyDescent="0.25">
      <c r="A20840" t="s">
        <v>21113</v>
      </c>
      <c r="B20840">
        <v>22</v>
      </c>
      <c r="C20840" s="1">
        <v>45497</v>
      </c>
      <c r="D20840" s="2">
        <v>0.32404406250000001</v>
      </c>
      <c r="E20840" t="s">
        <v>15209</v>
      </c>
      <c r="F20840" t="s">
        <v>10</v>
      </c>
      <c r="G20840" t="s">
        <v>179</v>
      </c>
      <c r="H20840" t="s">
        <v>1978</v>
      </c>
      <c r="I20840" t="s">
        <v>29</v>
      </c>
      <c r="J20840" t="s">
        <v>29</v>
      </c>
    </row>
    <row r="20841" spans="1:10" x14ac:dyDescent="0.25">
      <c r="A20841" t="s">
        <v>21114</v>
      </c>
      <c r="B20841">
        <v>34</v>
      </c>
      <c r="C20841" s="1">
        <v>45498</v>
      </c>
      <c r="D20841" s="2">
        <v>0.34759969907407406</v>
      </c>
      <c r="E20841" t="s">
        <v>15209</v>
      </c>
      <c r="F20841" t="s">
        <v>10</v>
      </c>
      <c r="G20841" t="s">
        <v>27</v>
      </c>
      <c r="H20841" t="s">
        <v>79</v>
      </c>
      <c r="I20841" t="s">
        <v>13</v>
      </c>
      <c r="J20841" t="s">
        <v>14</v>
      </c>
    </row>
    <row r="20842" spans="1:10" x14ac:dyDescent="0.25">
      <c r="A20842" t="s">
        <v>21115</v>
      </c>
      <c r="B20842">
        <v>27</v>
      </c>
      <c r="C20842" s="1">
        <v>45498</v>
      </c>
      <c r="D20842" s="2">
        <v>0.44363006944444444</v>
      </c>
      <c r="E20842" t="s">
        <v>15209</v>
      </c>
      <c r="F20842" t="s">
        <v>10</v>
      </c>
      <c r="G20842" t="s">
        <v>27</v>
      </c>
      <c r="H20842" t="s">
        <v>28</v>
      </c>
      <c r="I20842" t="s">
        <v>13</v>
      </c>
      <c r="J20842" t="s">
        <v>17</v>
      </c>
    </row>
    <row r="20843" spans="1:10" x14ac:dyDescent="0.25">
      <c r="A20843" t="s">
        <v>21116</v>
      </c>
      <c r="B20843">
        <v>29</v>
      </c>
      <c r="C20843" s="1">
        <v>45509</v>
      </c>
      <c r="D20843" s="2">
        <v>0.82255990740740736</v>
      </c>
      <c r="E20843" t="s">
        <v>15209</v>
      </c>
      <c r="F20843" t="s">
        <v>10</v>
      </c>
      <c r="G20843" t="s">
        <v>27</v>
      </c>
      <c r="H20843" t="s">
        <v>1978</v>
      </c>
      <c r="I20843" t="s">
        <v>13</v>
      </c>
      <c r="J20843" t="s">
        <v>21</v>
      </c>
    </row>
    <row r="20844" spans="1:10" x14ac:dyDescent="0.25">
      <c r="A20844" t="s">
        <v>21117</v>
      </c>
      <c r="B20844">
        <v>29</v>
      </c>
      <c r="C20844" s="1">
        <v>45507</v>
      </c>
      <c r="D20844" s="2">
        <v>0.78868678240740742</v>
      </c>
      <c r="E20844" t="s">
        <v>15209</v>
      </c>
      <c r="F20844" t="s">
        <v>10</v>
      </c>
      <c r="G20844" t="s">
        <v>39</v>
      </c>
      <c r="H20844" t="s">
        <v>1978</v>
      </c>
      <c r="I20844" t="s">
        <v>29</v>
      </c>
      <c r="J20844" t="s">
        <v>29</v>
      </c>
    </row>
    <row r="20845" spans="1:10" x14ac:dyDescent="0.25">
      <c r="A20845" t="s">
        <v>21118</v>
      </c>
      <c r="B20845">
        <v>26</v>
      </c>
      <c r="C20845" s="1">
        <v>45510</v>
      </c>
      <c r="D20845" s="2">
        <v>0.82546906249999996</v>
      </c>
      <c r="E20845" t="s">
        <v>15209</v>
      </c>
      <c r="F20845" t="s">
        <v>10</v>
      </c>
      <c r="G20845" t="s">
        <v>318</v>
      </c>
      <c r="H20845" t="s">
        <v>1982</v>
      </c>
      <c r="I20845" t="s">
        <v>29</v>
      </c>
      <c r="J20845" t="s">
        <v>29</v>
      </c>
    </row>
    <row r="20846" spans="1:10" x14ac:dyDescent="0.25">
      <c r="A20846" t="s">
        <v>21119</v>
      </c>
      <c r="B20846">
        <v>14</v>
      </c>
      <c r="C20846" s="1">
        <v>45503</v>
      </c>
      <c r="D20846" s="2">
        <v>0.52183429398148151</v>
      </c>
      <c r="E20846" t="s">
        <v>15209</v>
      </c>
      <c r="F20846" t="s">
        <v>10</v>
      </c>
      <c r="G20846" t="s">
        <v>179</v>
      </c>
      <c r="H20846" t="s">
        <v>1978</v>
      </c>
      <c r="I20846" t="s">
        <v>29</v>
      </c>
      <c r="J20846" t="s">
        <v>29</v>
      </c>
    </row>
    <row r="20847" spans="1:10" x14ac:dyDescent="0.25">
      <c r="A20847" t="s">
        <v>21120</v>
      </c>
      <c r="B20847">
        <v>18</v>
      </c>
      <c r="C20847" s="1">
        <v>45514</v>
      </c>
      <c r="D20847" s="2">
        <v>0.9218946180555555</v>
      </c>
      <c r="E20847" t="s">
        <v>15209</v>
      </c>
      <c r="F20847" t="s">
        <v>10</v>
      </c>
      <c r="G20847" t="s">
        <v>318</v>
      </c>
      <c r="H20847" t="s">
        <v>1982</v>
      </c>
      <c r="I20847" t="s">
        <v>16</v>
      </c>
      <c r="J20847" t="s">
        <v>14</v>
      </c>
    </row>
    <row r="20848" spans="1:10" x14ac:dyDescent="0.25">
      <c r="A20848" t="s">
        <v>21121</v>
      </c>
      <c r="B20848">
        <v>28</v>
      </c>
      <c r="C20848" s="1">
        <v>45514</v>
      </c>
      <c r="D20848" s="2">
        <v>0.9240307523148148</v>
      </c>
      <c r="E20848" t="s">
        <v>15209</v>
      </c>
      <c r="F20848" t="s">
        <v>10</v>
      </c>
      <c r="G20848" t="s">
        <v>179</v>
      </c>
      <c r="H20848" t="s">
        <v>1978</v>
      </c>
      <c r="I20848" t="s">
        <v>29</v>
      </c>
      <c r="J20848" t="s">
        <v>29</v>
      </c>
    </row>
    <row r="20849" spans="1:10" x14ac:dyDescent="0.25">
      <c r="A20849" t="s">
        <v>21122</v>
      </c>
      <c r="B20849">
        <v>22</v>
      </c>
      <c r="C20849" s="1">
        <v>45508</v>
      </c>
      <c r="D20849" s="2">
        <v>0.25189796296296296</v>
      </c>
      <c r="E20849" t="s">
        <v>15209</v>
      </c>
      <c r="F20849" t="s">
        <v>10</v>
      </c>
      <c r="G20849" t="s">
        <v>101</v>
      </c>
      <c r="H20849" t="s">
        <v>1978</v>
      </c>
      <c r="I20849" t="s">
        <v>16</v>
      </c>
      <c r="J20849" t="s">
        <v>21</v>
      </c>
    </row>
    <row r="20850" spans="1:10" x14ac:dyDescent="0.25">
      <c r="A20850" t="s">
        <v>21123</v>
      </c>
      <c r="B20850">
        <v>40</v>
      </c>
      <c r="C20850" s="1">
        <v>45503</v>
      </c>
      <c r="D20850" s="2">
        <v>0.30154124999999998</v>
      </c>
      <c r="E20850" t="s">
        <v>15209</v>
      </c>
      <c r="F20850" t="s">
        <v>10</v>
      </c>
      <c r="G20850" t="s">
        <v>32</v>
      </c>
      <c r="H20850" t="s">
        <v>1978</v>
      </c>
      <c r="I20850" t="s">
        <v>29</v>
      </c>
      <c r="J20850" t="s">
        <v>29</v>
      </c>
    </row>
    <row r="20851" spans="1:10" x14ac:dyDescent="0.25">
      <c r="A20851" t="s">
        <v>21124</v>
      </c>
      <c r="B20851">
        <v>67</v>
      </c>
      <c r="C20851" s="1">
        <v>45510</v>
      </c>
      <c r="D20851" s="2">
        <v>0.55175299768518515</v>
      </c>
      <c r="E20851" t="s">
        <v>15209</v>
      </c>
      <c r="F20851" t="s">
        <v>10</v>
      </c>
      <c r="G20851" t="s">
        <v>32</v>
      </c>
      <c r="H20851" t="s">
        <v>1978</v>
      </c>
      <c r="I20851" t="s">
        <v>29</v>
      </c>
      <c r="J20851" t="s">
        <v>29</v>
      </c>
    </row>
    <row r="20852" spans="1:10" x14ac:dyDescent="0.25">
      <c r="A20852" t="s">
        <v>21125</v>
      </c>
      <c r="B20852">
        <v>37</v>
      </c>
      <c r="C20852" s="1">
        <v>45504</v>
      </c>
      <c r="D20852" s="2">
        <v>0.2874977777777778</v>
      </c>
      <c r="E20852" t="s">
        <v>15209</v>
      </c>
      <c r="F20852" t="s">
        <v>10</v>
      </c>
      <c r="G20852" t="s">
        <v>1290</v>
      </c>
      <c r="H20852" t="s">
        <v>1978</v>
      </c>
      <c r="I20852" t="s">
        <v>29</v>
      </c>
      <c r="J20852" t="s">
        <v>29</v>
      </c>
    </row>
    <row r="20853" spans="1:10" x14ac:dyDescent="0.25">
      <c r="A20853" t="s">
        <v>21126</v>
      </c>
      <c r="B20853">
        <v>31</v>
      </c>
      <c r="C20853" s="1">
        <v>45508</v>
      </c>
      <c r="D20853" s="2">
        <v>0.87809549768518513</v>
      </c>
      <c r="E20853" t="s">
        <v>15209</v>
      </c>
      <c r="F20853" t="s">
        <v>10</v>
      </c>
      <c r="G20853" t="s">
        <v>27</v>
      </c>
      <c r="H20853" t="s">
        <v>1978</v>
      </c>
      <c r="I20853" t="s">
        <v>16</v>
      </c>
      <c r="J20853" t="s">
        <v>14</v>
      </c>
    </row>
    <row r="20854" spans="1:10" x14ac:dyDescent="0.25">
      <c r="A20854" t="s">
        <v>21127</v>
      </c>
      <c r="B20854">
        <v>23</v>
      </c>
      <c r="C20854" s="1">
        <v>45508</v>
      </c>
      <c r="D20854" s="2">
        <v>0.87893386574074073</v>
      </c>
      <c r="E20854" t="s">
        <v>15209</v>
      </c>
      <c r="F20854" t="s">
        <v>10</v>
      </c>
      <c r="G20854" t="s">
        <v>32</v>
      </c>
      <c r="H20854" t="s">
        <v>79</v>
      </c>
      <c r="I20854" t="s">
        <v>13</v>
      </c>
      <c r="J20854" t="s">
        <v>14</v>
      </c>
    </row>
    <row r="20855" spans="1:10" x14ac:dyDescent="0.25">
      <c r="A20855" t="s">
        <v>21128</v>
      </c>
      <c r="B20855">
        <v>22</v>
      </c>
      <c r="C20855" s="1">
        <v>45509</v>
      </c>
      <c r="D20855" s="2">
        <v>0.4046429861111111</v>
      </c>
      <c r="E20855" t="s">
        <v>15209</v>
      </c>
      <c r="F20855" t="s">
        <v>10</v>
      </c>
      <c r="G20855" t="s">
        <v>101</v>
      </c>
      <c r="H20855" t="s">
        <v>1978</v>
      </c>
      <c r="I20855" t="s">
        <v>16</v>
      </c>
      <c r="J20855" t="s">
        <v>21</v>
      </c>
    </row>
    <row r="20856" spans="1:10" x14ac:dyDescent="0.25">
      <c r="A20856" t="s">
        <v>21129</v>
      </c>
      <c r="B20856">
        <v>30</v>
      </c>
      <c r="C20856" s="1">
        <v>45508</v>
      </c>
      <c r="D20856" s="2">
        <v>0.88031726851851855</v>
      </c>
      <c r="E20856" t="s">
        <v>15209</v>
      </c>
      <c r="F20856" t="s">
        <v>10</v>
      </c>
      <c r="G20856" t="s">
        <v>2115</v>
      </c>
      <c r="H20856" t="s">
        <v>1978</v>
      </c>
      <c r="I20856" t="s">
        <v>29</v>
      </c>
      <c r="J20856" t="s">
        <v>29</v>
      </c>
    </row>
    <row r="20857" spans="1:10" x14ac:dyDescent="0.25">
      <c r="A20857" t="s">
        <v>21130</v>
      </c>
      <c r="B20857">
        <v>70</v>
      </c>
      <c r="C20857" s="1">
        <v>45503</v>
      </c>
      <c r="D20857" s="2">
        <v>0.54076706018518517</v>
      </c>
      <c r="E20857" t="s">
        <v>15209</v>
      </c>
      <c r="F20857" t="s">
        <v>10</v>
      </c>
      <c r="G20857" t="s">
        <v>1290</v>
      </c>
      <c r="H20857" t="s">
        <v>1978</v>
      </c>
      <c r="I20857" t="s">
        <v>29</v>
      </c>
      <c r="J20857" t="s">
        <v>29</v>
      </c>
    </row>
    <row r="20858" spans="1:10" x14ac:dyDescent="0.25">
      <c r="A20858" t="s">
        <v>21131</v>
      </c>
      <c r="B20858">
        <v>28</v>
      </c>
      <c r="C20858" s="1">
        <v>45502</v>
      </c>
      <c r="D20858" s="2">
        <v>0.30939067129629627</v>
      </c>
      <c r="E20858" t="s">
        <v>15209</v>
      </c>
      <c r="F20858" t="s">
        <v>10</v>
      </c>
      <c r="G20858" t="s">
        <v>2115</v>
      </c>
      <c r="H20858" t="s">
        <v>2461</v>
      </c>
      <c r="I20858" t="s">
        <v>29</v>
      </c>
      <c r="J20858" t="s">
        <v>29</v>
      </c>
    </row>
    <row r="20859" spans="1:10" x14ac:dyDescent="0.25">
      <c r="A20859" t="s">
        <v>21132</v>
      </c>
      <c r="B20859">
        <v>21</v>
      </c>
      <c r="C20859" s="1">
        <v>45578</v>
      </c>
      <c r="D20859" s="2">
        <v>0.3000395486111111</v>
      </c>
      <c r="E20859" t="s">
        <v>15209</v>
      </c>
      <c r="F20859" t="s">
        <v>10</v>
      </c>
      <c r="G20859" t="s">
        <v>27</v>
      </c>
      <c r="H20859" t="s">
        <v>1978</v>
      </c>
      <c r="I20859" t="s">
        <v>13</v>
      </c>
      <c r="J20859" t="s">
        <v>14</v>
      </c>
    </row>
    <row r="20860" spans="1:10" x14ac:dyDescent="0.25">
      <c r="A20860" t="s">
        <v>21133</v>
      </c>
      <c r="B20860">
        <v>22</v>
      </c>
      <c r="C20860" s="1">
        <v>45508</v>
      </c>
      <c r="D20860" s="2">
        <v>0.93859541666666668</v>
      </c>
      <c r="E20860" t="s">
        <v>15209</v>
      </c>
      <c r="F20860" t="s">
        <v>10</v>
      </c>
      <c r="G20860" t="s">
        <v>179</v>
      </c>
      <c r="H20860" t="s">
        <v>2024</v>
      </c>
      <c r="I20860" t="s">
        <v>13</v>
      </c>
      <c r="J20860" t="s">
        <v>14</v>
      </c>
    </row>
    <row r="20861" spans="1:10" x14ac:dyDescent="0.25">
      <c r="A20861" t="s">
        <v>21134</v>
      </c>
      <c r="B20861">
        <v>20</v>
      </c>
      <c r="C20861" s="1">
        <v>45510</v>
      </c>
      <c r="D20861" s="2">
        <v>0.96314357638888892</v>
      </c>
      <c r="E20861" t="s">
        <v>15209</v>
      </c>
      <c r="F20861" t="s">
        <v>10</v>
      </c>
      <c r="G20861" t="s">
        <v>39</v>
      </c>
      <c r="H20861" t="s">
        <v>1978</v>
      </c>
      <c r="I20861" t="s">
        <v>29</v>
      </c>
      <c r="J20861" t="s">
        <v>29</v>
      </c>
    </row>
    <row r="20862" spans="1:10" x14ac:dyDescent="0.25">
      <c r="A20862" t="s">
        <v>21135</v>
      </c>
      <c r="B20862">
        <v>27</v>
      </c>
      <c r="C20862" s="1">
        <v>45504</v>
      </c>
      <c r="D20862" s="2">
        <v>0.33092667824074073</v>
      </c>
      <c r="E20862" t="s">
        <v>15209</v>
      </c>
      <c r="F20862" t="s">
        <v>10</v>
      </c>
      <c r="G20862" t="s">
        <v>39</v>
      </c>
      <c r="H20862" t="s">
        <v>1978</v>
      </c>
      <c r="I20862" t="s">
        <v>13</v>
      </c>
      <c r="J20862" t="s">
        <v>17</v>
      </c>
    </row>
    <row r="20863" spans="1:10" x14ac:dyDescent="0.25">
      <c r="A20863" t="s">
        <v>21136</v>
      </c>
      <c r="B20863">
        <v>18</v>
      </c>
      <c r="C20863" s="1">
        <v>45498</v>
      </c>
      <c r="D20863" s="2">
        <v>0.48221232638888889</v>
      </c>
      <c r="E20863" t="s">
        <v>15209</v>
      </c>
      <c r="F20863" t="s">
        <v>10</v>
      </c>
      <c r="G20863" t="s">
        <v>27</v>
      </c>
      <c r="H20863" t="s">
        <v>1978</v>
      </c>
      <c r="I20863" t="s">
        <v>29</v>
      </c>
      <c r="J20863" t="s">
        <v>29</v>
      </c>
    </row>
    <row r="20864" spans="1:10" x14ac:dyDescent="0.25">
      <c r="A20864" t="s">
        <v>21137</v>
      </c>
      <c r="B20864">
        <v>15</v>
      </c>
      <c r="C20864" s="1">
        <v>45508</v>
      </c>
      <c r="D20864" s="2">
        <v>0.40760078703703706</v>
      </c>
      <c r="E20864" t="s">
        <v>15209</v>
      </c>
      <c r="F20864" t="s">
        <v>10</v>
      </c>
      <c r="G20864" t="s">
        <v>318</v>
      </c>
      <c r="H20864" t="s">
        <v>1982</v>
      </c>
      <c r="I20864" t="s">
        <v>13</v>
      </c>
      <c r="J20864" t="s">
        <v>17</v>
      </c>
    </row>
    <row r="20865" spans="1:10" x14ac:dyDescent="0.25">
      <c r="A20865" t="s">
        <v>21138</v>
      </c>
      <c r="B20865">
        <v>19</v>
      </c>
      <c r="C20865" s="1">
        <v>45498</v>
      </c>
      <c r="D20865" s="2">
        <v>0.67571079861111116</v>
      </c>
      <c r="E20865" t="s">
        <v>15209</v>
      </c>
      <c r="F20865" t="s">
        <v>10</v>
      </c>
      <c r="G20865" t="s">
        <v>27</v>
      </c>
      <c r="H20865" t="s">
        <v>37</v>
      </c>
      <c r="I20865" t="s">
        <v>13</v>
      </c>
      <c r="J20865" t="s">
        <v>14</v>
      </c>
    </row>
    <row r="20866" spans="1:10" x14ac:dyDescent="0.25">
      <c r="A20866" t="s">
        <v>21139</v>
      </c>
      <c r="B20866">
        <v>20</v>
      </c>
      <c r="C20866" s="1">
        <v>45509</v>
      </c>
      <c r="D20866" s="2">
        <v>0.33835194444444444</v>
      </c>
      <c r="E20866" t="s">
        <v>15209</v>
      </c>
      <c r="F20866" t="s">
        <v>10</v>
      </c>
      <c r="G20866" t="s">
        <v>379</v>
      </c>
      <c r="H20866" t="s">
        <v>1982</v>
      </c>
      <c r="I20866" t="s">
        <v>16</v>
      </c>
      <c r="J20866" t="s">
        <v>14</v>
      </c>
    </row>
    <row r="20867" spans="1:10" x14ac:dyDescent="0.25">
      <c r="A20867" t="s">
        <v>21140</v>
      </c>
      <c r="B20867">
        <v>18</v>
      </c>
      <c r="C20867" s="1">
        <v>45508</v>
      </c>
      <c r="D20867" s="2">
        <v>0.6789484375</v>
      </c>
      <c r="E20867" t="s">
        <v>15209</v>
      </c>
      <c r="F20867" t="s">
        <v>10</v>
      </c>
      <c r="G20867" t="s">
        <v>2115</v>
      </c>
      <c r="H20867" t="s">
        <v>1978</v>
      </c>
      <c r="I20867" t="s">
        <v>13</v>
      </c>
      <c r="J20867" t="s">
        <v>21</v>
      </c>
    </row>
    <row r="20868" spans="1:10" x14ac:dyDescent="0.25">
      <c r="A20868" t="s">
        <v>21141</v>
      </c>
      <c r="B20868">
        <v>30</v>
      </c>
      <c r="C20868" s="1">
        <v>45503</v>
      </c>
      <c r="D20868" s="2">
        <v>0.78369873842592597</v>
      </c>
      <c r="E20868" t="s">
        <v>15209</v>
      </c>
      <c r="F20868" t="s">
        <v>10</v>
      </c>
      <c r="G20868" t="s">
        <v>179</v>
      </c>
      <c r="H20868" t="s">
        <v>2725</v>
      </c>
      <c r="I20868" t="s">
        <v>16</v>
      </c>
      <c r="J20868" t="s">
        <v>14</v>
      </c>
    </row>
    <row r="20869" spans="1:10" x14ac:dyDescent="0.25">
      <c r="A20869" t="s">
        <v>21142</v>
      </c>
      <c r="B20869">
        <v>38</v>
      </c>
      <c r="C20869" s="1">
        <v>45511</v>
      </c>
      <c r="D20869" s="2">
        <v>0.74961898148148143</v>
      </c>
      <c r="E20869" t="s">
        <v>15209</v>
      </c>
      <c r="F20869" t="s">
        <v>10</v>
      </c>
      <c r="G20869" t="s">
        <v>32</v>
      </c>
      <c r="H20869" t="s">
        <v>1978</v>
      </c>
      <c r="I20869" t="s">
        <v>29</v>
      </c>
      <c r="J20869" t="s">
        <v>29</v>
      </c>
    </row>
    <row r="20870" spans="1:10" x14ac:dyDescent="0.25">
      <c r="A20870" t="s">
        <v>21143</v>
      </c>
      <c r="B20870">
        <v>30</v>
      </c>
      <c r="C20870" s="1">
        <v>45502</v>
      </c>
      <c r="D20870" s="2">
        <v>0.34448748842592591</v>
      </c>
      <c r="E20870" t="s">
        <v>15209</v>
      </c>
      <c r="F20870" t="s">
        <v>10</v>
      </c>
      <c r="G20870" t="s">
        <v>101</v>
      </c>
      <c r="H20870" t="s">
        <v>1978</v>
      </c>
      <c r="I20870" t="s">
        <v>13</v>
      </c>
      <c r="J20870" t="s">
        <v>21</v>
      </c>
    </row>
    <row r="20871" spans="1:10" x14ac:dyDescent="0.25">
      <c r="A20871" t="s">
        <v>21144</v>
      </c>
      <c r="B20871">
        <v>18</v>
      </c>
      <c r="C20871" s="1">
        <v>45516</v>
      </c>
      <c r="D20871" s="2">
        <v>0.46525759259259258</v>
      </c>
      <c r="E20871" t="s">
        <v>15209</v>
      </c>
      <c r="F20871" t="s">
        <v>10</v>
      </c>
      <c r="G20871" t="s">
        <v>179</v>
      </c>
      <c r="H20871" t="s">
        <v>1978</v>
      </c>
      <c r="I20871" t="s">
        <v>29</v>
      </c>
      <c r="J20871" t="s">
        <v>29</v>
      </c>
    </row>
    <row r="20872" spans="1:10" x14ac:dyDescent="0.25">
      <c r="A20872" t="s">
        <v>21145</v>
      </c>
      <c r="B20872">
        <v>17</v>
      </c>
      <c r="C20872" s="1">
        <v>45508</v>
      </c>
      <c r="D20872" s="2">
        <v>0.68466436342592596</v>
      </c>
      <c r="E20872" t="s">
        <v>15209</v>
      </c>
      <c r="F20872" t="s">
        <v>10</v>
      </c>
      <c r="G20872" t="s">
        <v>318</v>
      </c>
      <c r="H20872" t="s">
        <v>1982</v>
      </c>
      <c r="I20872" t="s">
        <v>16</v>
      </c>
      <c r="J20872" t="s">
        <v>14</v>
      </c>
    </row>
    <row r="20873" spans="1:10" x14ac:dyDescent="0.25">
      <c r="A20873" t="s">
        <v>21146</v>
      </c>
      <c r="B20873">
        <v>33</v>
      </c>
      <c r="C20873" s="1">
        <v>45507</v>
      </c>
      <c r="D20873" s="2">
        <v>0.85303966435185186</v>
      </c>
      <c r="E20873" t="s">
        <v>15209</v>
      </c>
      <c r="F20873" t="s">
        <v>10</v>
      </c>
      <c r="G20873" t="s">
        <v>27</v>
      </c>
      <c r="H20873" t="s">
        <v>1978</v>
      </c>
      <c r="I20873" t="s">
        <v>29</v>
      </c>
      <c r="J20873" t="s">
        <v>29</v>
      </c>
    </row>
    <row r="20874" spans="1:10" x14ac:dyDescent="0.25">
      <c r="A20874" t="s">
        <v>21147</v>
      </c>
      <c r="B20874">
        <v>25</v>
      </c>
      <c r="C20874" s="1">
        <v>45502</v>
      </c>
      <c r="D20874" s="2">
        <v>0.35540370370370372</v>
      </c>
      <c r="E20874" t="s">
        <v>15209</v>
      </c>
      <c r="F20874" t="s">
        <v>10</v>
      </c>
      <c r="G20874" t="s">
        <v>39</v>
      </c>
      <c r="H20874" t="s">
        <v>1978</v>
      </c>
      <c r="I20874" t="s">
        <v>16</v>
      </c>
      <c r="J20874" t="s">
        <v>21</v>
      </c>
    </row>
    <row r="20875" spans="1:10" x14ac:dyDescent="0.25">
      <c r="A20875" t="s">
        <v>21148</v>
      </c>
      <c r="B20875">
        <v>33</v>
      </c>
      <c r="C20875" s="1">
        <v>45511</v>
      </c>
      <c r="D20875" s="2">
        <v>0.43443072916666664</v>
      </c>
      <c r="E20875" t="s">
        <v>15209</v>
      </c>
      <c r="F20875" t="s">
        <v>10</v>
      </c>
      <c r="G20875" t="s">
        <v>39</v>
      </c>
      <c r="H20875" t="s">
        <v>2080</v>
      </c>
      <c r="I20875" t="s">
        <v>16</v>
      </c>
      <c r="J20875" t="s">
        <v>21</v>
      </c>
    </row>
    <row r="20876" spans="1:10" x14ac:dyDescent="0.25">
      <c r="A20876" t="s">
        <v>21149</v>
      </c>
      <c r="B20876">
        <v>34</v>
      </c>
      <c r="C20876" s="1">
        <v>45502</v>
      </c>
      <c r="D20876" s="2">
        <v>0.35705103009259259</v>
      </c>
      <c r="E20876" t="s">
        <v>15209</v>
      </c>
      <c r="F20876" t="s">
        <v>10</v>
      </c>
      <c r="G20876" t="s">
        <v>19</v>
      </c>
      <c r="H20876" t="s">
        <v>20</v>
      </c>
      <c r="I20876" t="s">
        <v>16</v>
      </c>
      <c r="J20876" t="s">
        <v>17</v>
      </c>
    </row>
    <row r="20877" spans="1:10" x14ac:dyDescent="0.25">
      <c r="A20877" t="s">
        <v>21150</v>
      </c>
      <c r="B20877">
        <v>22</v>
      </c>
      <c r="C20877" s="1">
        <v>45511</v>
      </c>
      <c r="D20877" s="2">
        <v>0.76783216435185186</v>
      </c>
      <c r="E20877" t="s">
        <v>15209</v>
      </c>
      <c r="F20877" t="s">
        <v>10</v>
      </c>
      <c r="G20877" t="s">
        <v>39</v>
      </c>
      <c r="H20877" t="s">
        <v>2024</v>
      </c>
      <c r="I20877" t="s">
        <v>13</v>
      </c>
      <c r="J20877" t="s">
        <v>17</v>
      </c>
    </row>
    <row r="20878" spans="1:10" x14ac:dyDescent="0.25">
      <c r="A20878" t="s">
        <v>21151</v>
      </c>
      <c r="B20878">
        <v>38</v>
      </c>
      <c r="C20878" s="1">
        <v>45507</v>
      </c>
      <c r="D20878" s="2">
        <v>0.86125719907407405</v>
      </c>
      <c r="E20878" t="s">
        <v>15209</v>
      </c>
      <c r="F20878" t="s">
        <v>10</v>
      </c>
      <c r="G20878" t="s">
        <v>27</v>
      </c>
      <c r="H20878" t="s">
        <v>1978</v>
      </c>
      <c r="I20878" t="s">
        <v>16</v>
      </c>
      <c r="J20878" t="s">
        <v>17</v>
      </c>
    </row>
    <row r="20879" spans="1:10" x14ac:dyDescent="0.25">
      <c r="A20879" t="s">
        <v>21152</v>
      </c>
      <c r="B20879">
        <v>33</v>
      </c>
      <c r="C20879" s="1">
        <v>45504</v>
      </c>
      <c r="D20879" s="2">
        <v>0.36630305555555553</v>
      </c>
      <c r="E20879" t="s">
        <v>15209</v>
      </c>
      <c r="F20879" t="s">
        <v>10</v>
      </c>
      <c r="G20879" t="s">
        <v>101</v>
      </c>
      <c r="H20879" t="s">
        <v>1978</v>
      </c>
      <c r="I20879" t="s">
        <v>16</v>
      </c>
      <c r="J20879" t="s">
        <v>21</v>
      </c>
    </row>
    <row r="20880" spans="1:10" x14ac:dyDescent="0.25">
      <c r="A20880" t="s">
        <v>21153</v>
      </c>
      <c r="B20880">
        <v>26</v>
      </c>
      <c r="C20880" s="1">
        <v>45498</v>
      </c>
      <c r="D20880" s="2">
        <v>0.50142991898148148</v>
      </c>
      <c r="E20880" t="s">
        <v>15209</v>
      </c>
      <c r="F20880" t="s">
        <v>10</v>
      </c>
      <c r="G20880" t="s">
        <v>1038</v>
      </c>
      <c r="H20880" t="s">
        <v>1978</v>
      </c>
      <c r="I20880" t="s">
        <v>13</v>
      </c>
      <c r="J20880" t="s">
        <v>14</v>
      </c>
    </row>
    <row r="20881" spans="1:10" x14ac:dyDescent="0.25">
      <c r="A20881" t="s">
        <v>21154</v>
      </c>
      <c r="B20881">
        <v>38</v>
      </c>
      <c r="C20881" s="1">
        <v>45507</v>
      </c>
      <c r="D20881" s="2">
        <v>0.86683210648148146</v>
      </c>
      <c r="E20881" t="s">
        <v>15209</v>
      </c>
      <c r="F20881" t="s">
        <v>10</v>
      </c>
      <c r="G20881" t="s">
        <v>101</v>
      </c>
      <c r="H20881" t="s">
        <v>1978</v>
      </c>
      <c r="I20881" t="s">
        <v>13</v>
      </c>
      <c r="J20881" t="s">
        <v>21</v>
      </c>
    </row>
    <row r="20882" spans="1:10" x14ac:dyDescent="0.25">
      <c r="A20882" t="s">
        <v>21155</v>
      </c>
      <c r="B20882">
        <v>17</v>
      </c>
      <c r="C20882" s="1">
        <v>45513</v>
      </c>
      <c r="D20882" s="2">
        <v>0.76430949074074073</v>
      </c>
      <c r="E20882" t="s">
        <v>15209</v>
      </c>
      <c r="F20882" t="s">
        <v>10</v>
      </c>
      <c r="G20882" t="s">
        <v>104</v>
      </c>
      <c r="H20882" t="s">
        <v>1982</v>
      </c>
      <c r="I20882" t="s">
        <v>16</v>
      </c>
      <c r="J20882" t="s">
        <v>14</v>
      </c>
    </row>
    <row r="20883" spans="1:10" x14ac:dyDescent="0.25">
      <c r="A20883" t="s">
        <v>21156</v>
      </c>
      <c r="B20883">
        <v>18</v>
      </c>
      <c r="C20883" s="1">
        <v>45511</v>
      </c>
      <c r="D20883" s="2">
        <v>0.47988579861111114</v>
      </c>
      <c r="E20883" t="s">
        <v>15209</v>
      </c>
      <c r="F20883" t="s">
        <v>10</v>
      </c>
      <c r="G20883" t="s">
        <v>27</v>
      </c>
      <c r="H20883" t="s">
        <v>1978</v>
      </c>
      <c r="I20883" t="s">
        <v>16</v>
      </c>
      <c r="J20883" t="s">
        <v>14</v>
      </c>
    </row>
    <row r="20884" spans="1:10" x14ac:dyDescent="0.25">
      <c r="A20884" t="s">
        <v>21157</v>
      </c>
      <c r="B20884">
        <v>33</v>
      </c>
      <c r="C20884" s="1">
        <v>45507</v>
      </c>
      <c r="D20884" s="2">
        <v>0.88181524305555559</v>
      </c>
      <c r="E20884" t="s">
        <v>15209</v>
      </c>
      <c r="F20884" t="s">
        <v>10</v>
      </c>
      <c r="G20884" t="s">
        <v>179</v>
      </c>
      <c r="H20884" t="s">
        <v>1978</v>
      </c>
      <c r="I20884" t="s">
        <v>29</v>
      </c>
      <c r="J20884" t="s">
        <v>29</v>
      </c>
    </row>
    <row r="20885" spans="1:10" x14ac:dyDescent="0.25">
      <c r="A20885" t="s">
        <v>21158</v>
      </c>
      <c r="B20885">
        <v>14</v>
      </c>
      <c r="C20885" s="1">
        <v>45507</v>
      </c>
      <c r="D20885" s="2">
        <v>0.41973061342592594</v>
      </c>
      <c r="E20885" t="s">
        <v>15209</v>
      </c>
      <c r="F20885" t="s">
        <v>10</v>
      </c>
      <c r="G20885" t="s">
        <v>27</v>
      </c>
      <c r="H20885" t="s">
        <v>146</v>
      </c>
      <c r="I20885" t="s">
        <v>16</v>
      </c>
      <c r="J20885" t="s">
        <v>14</v>
      </c>
    </row>
    <row r="20886" spans="1:10" x14ac:dyDescent="0.25">
      <c r="A20886" t="s">
        <v>21159</v>
      </c>
      <c r="B20886">
        <v>15</v>
      </c>
      <c r="C20886" s="1">
        <v>45511</v>
      </c>
      <c r="D20886" s="2">
        <v>0.79618085648148151</v>
      </c>
      <c r="E20886" t="s">
        <v>15209</v>
      </c>
      <c r="F20886" t="s">
        <v>10</v>
      </c>
      <c r="G20886" t="s">
        <v>101</v>
      </c>
      <c r="H20886" t="s">
        <v>131</v>
      </c>
      <c r="I20886" t="s">
        <v>13</v>
      </c>
      <c r="J20886" t="s">
        <v>14</v>
      </c>
    </row>
    <row r="20887" spans="1:10" x14ac:dyDescent="0.25">
      <c r="A20887" t="s">
        <v>21160</v>
      </c>
      <c r="B20887">
        <v>23</v>
      </c>
      <c r="C20887" s="1">
        <v>45509</v>
      </c>
      <c r="D20887" s="2">
        <v>0.67286743055555553</v>
      </c>
      <c r="E20887" t="s">
        <v>15209</v>
      </c>
      <c r="F20887" t="s">
        <v>10</v>
      </c>
      <c r="G20887" t="s">
        <v>419</v>
      </c>
      <c r="H20887" t="s">
        <v>1978</v>
      </c>
      <c r="I20887" t="s">
        <v>13</v>
      </c>
      <c r="J20887" t="s">
        <v>17</v>
      </c>
    </row>
    <row r="20888" spans="1:10" x14ac:dyDescent="0.25">
      <c r="A20888" t="s">
        <v>21161</v>
      </c>
      <c r="B20888">
        <v>22</v>
      </c>
      <c r="C20888" s="1">
        <v>45515</v>
      </c>
      <c r="D20888" s="2">
        <v>0.86442401620370368</v>
      </c>
      <c r="E20888" t="s">
        <v>15209</v>
      </c>
      <c r="F20888" t="s">
        <v>10</v>
      </c>
      <c r="G20888" t="s">
        <v>179</v>
      </c>
      <c r="H20888" t="s">
        <v>1978</v>
      </c>
      <c r="I20888" t="s">
        <v>16</v>
      </c>
      <c r="J20888" t="s">
        <v>21</v>
      </c>
    </row>
    <row r="20889" spans="1:10" x14ac:dyDescent="0.25">
      <c r="A20889" t="s">
        <v>21162</v>
      </c>
      <c r="B20889">
        <v>21</v>
      </c>
      <c r="C20889" s="1">
        <v>45501</v>
      </c>
      <c r="D20889" s="2">
        <v>0.49014534722222225</v>
      </c>
      <c r="E20889" t="s">
        <v>15209</v>
      </c>
      <c r="F20889" t="s">
        <v>10</v>
      </c>
      <c r="G20889" t="s">
        <v>27</v>
      </c>
      <c r="H20889" t="s">
        <v>1978</v>
      </c>
      <c r="I20889" t="s">
        <v>16</v>
      </c>
      <c r="J20889" t="s">
        <v>21</v>
      </c>
    </row>
    <row r="20890" spans="1:10" x14ac:dyDescent="0.25">
      <c r="A20890" t="s">
        <v>21163</v>
      </c>
      <c r="B20890">
        <v>32</v>
      </c>
      <c r="C20890" s="1">
        <v>45510</v>
      </c>
      <c r="D20890" s="2">
        <v>0.38056530092592594</v>
      </c>
      <c r="E20890" t="s">
        <v>15209</v>
      </c>
      <c r="F20890" t="s">
        <v>10</v>
      </c>
      <c r="G20890" t="s">
        <v>39</v>
      </c>
      <c r="H20890" t="s">
        <v>1978</v>
      </c>
      <c r="I20890" t="s">
        <v>13</v>
      </c>
      <c r="J20890" t="s">
        <v>17</v>
      </c>
    </row>
    <row r="20891" spans="1:10" x14ac:dyDescent="0.25">
      <c r="A20891" t="s">
        <v>21164</v>
      </c>
      <c r="B20891">
        <v>20</v>
      </c>
      <c r="C20891" s="1">
        <v>45508</v>
      </c>
      <c r="D20891" s="2">
        <v>0.49453121527777777</v>
      </c>
      <c r="E20891" t="s">
        <v>15209</v>
      </c>
      <c r="F20891" t="s">
        <v>10</v>
      </c>
      <c r="G20891" t="s">
        <v>101</v>
      </c>
      <c r="H20891" t="s">
        <v>1978</v>
      </c>
      <c r="I20891" t="s">
        <v>13</v>
      </c>
      <c r="J20891" t="s">
        <v>21</v>
      </c>
    </row>
    <row r="20892" spans="1:10" x14ac:dyDescent="0.25">
      <c r="A20892" t="s">
        <v>21165</v>
      </c>
      <c r="B20892">
        <v>29</v>
      </c>
      <c r="C20892" s="1">
        <v>45502</v>
      </c>
      <c r="D20892" s="2">
        <v>0.31026034722222223</v>
      </c>
      <c r="E20892" t="s">
        <v>15209</v>
      </c>
      <c r="F20892" t="s">
        <v>10</v>
      </c>
      <c r="G20892" t="s">
        <v>27</v>
      </c>
      <c r="H20892" t="s">
        <v>800</v>
      </c>
      <c r="I20892" t="s">
        <v>16</v>
      </c>
      <c r="J20892" t="s">
        <v>17</v>
      </c>
    </row>
    <row r="20893" spans="1:10" x14ac:dyDescent="0.25">
      <c r="A20893" t="s">
        <v>21166</v>
      </c>
      <c r="B20893">
        <v>20</v>
      </c>
      <c r="C20893" s="1">
        <v>45515</v>
      </c>
      <c r="D20893" s="2">
        <v>0.35439831018518519</v>
      </c>
      <c r="E20893" t="s">
        <v>15209</v>
      </c>
      <c r="F20893" t="s">
        <v>10</v>
      </c>
      <c r="G20893" t="s">
        <v>104</v>
      </c>
      <c r="H20893" t="s">
        <v>1982</v>
      </c>
      <c r="I20893" t="s">
        <v>13</v>
      </c>
      <c r="J20893" t="s">
        <v>14</v>
      </c>
    </row>
    <row r="20894" spans="1:10" x14ac:dyDescent="0.25">
      <c r="A20894" t="s">
        <v>21167</v>
      </c>
      <c r="B20894">
        <v>22</v>
      </c>
      <c r="C20894" s="1">
        <v>45506</v>
      </c>
      <c r="D20894" s="2">
        <v>0.87038733796296297</v>
      </c>
      <c r="E20894" t="s">
        <v>15209</v>
      </c>
      <c r="F20894" t="s">
        <v>10</v>
      </c>
      <c r="G20894" t="s">
        <v>32</v>
      </c>
      <c r="H20894" t="s">
        <v>1978</v>
      </c>
      <c r="I20894" t="s">
        <v>16</v>
      </c>
      <c r="J20894" t="s">
        <v>21</v>
      </c>
    </row>
    <row r="20895" spans="1:10" x14ac:dyDescent="0.25">
      <c r="A20895" t="s">
        <v>21168</v>
      </c>
      <c r="B20895">
        <v>19</v>
      </c>
      <c r="C20895" s="1">
        <v>45515</v>
      </c>
      <c r="D20895" s="2">
        <v>0.86739959490740737</v>
      </c>
      <c r="E20895" t="s">
        <v>15209</v>
      </c>
      <c r="F20895" t="s">
        <v>10</v>
      </c>
      <c r="G20895" t="s">
        <v>27</v>
      </c>
      <c r="H20895" t="s">
        <v>1978</v>
      </c>
      <c r="I20895" t="s">
        <v>16</v>
      </c>
      <c r="J20895" t="s">
        <v>21</v>
      </c>
    </row>
    <row r="20896" spans="1:10" x14ac:dyDescent="0.25">
      <c r="A20896" t="s">
        <v>21169</v>
      </c>
      <c r="B20896">
        <v>27</v>
      </c>
      <c r="C20896" s="1">
        <v>45861</v>
      </c>
      <c r="D20896" s="2">
        <v>0.42611938657407405</v>
      </c>
      <c r="E20896" t="s">
        <v>15209</v>
      </c>
      <c r="F20896" t="s">
        <v>10</v>
      </c>
      <c r="G20896" t="s">
        <v>27</v>
      </c>
      <c r="H20896" t="s">
        <v>146</v>
      </c>
      <c r="I20896" t="s">
        <v>13</v>
      </c>
      <c r="J20896" t="s">
        <v>14</v>
      </c>
    </row>
    <row r="20897" spans="1:10" x14ac:dyDescent="0.25">
      <c r="A20897" t="s">
        <v>21170</v>
      </c>
      <c r="B20897">
        <v>61</v>
      </c>
      <c r="C20897" s="1">
        <v>45926</v>
      </c>
      <c r="D20897" s="2">
        <v>0.41908269675925924</v>
      </c>
      <c r="E20897" t="s">
        <v>15209</v>
      </c>
      <c r="F20897" t="s">
        <v>10</v>
      </c>
      <c r="G20897" t="s">
        <v>32</v>
      </c>
      <c r="H20897" t="s">
        <v>528</v>
      </c>
      <c r="I20897" t="s">
        <v>29</v>
      </c>
      <c r="J20897" t="s">
        <v>29</v>
      </c>
    </row>
    <row r="20898" spans="1:10" x14ac:dyDescent="0.25">
      <c r="A20898" t="s">
        <v>21171</v>
      </c>
      <c r="B20898">
        <v>20</v>
      </c>
      <c r="C20898" s="1">
        <v>45510</v>
      </c>
      <c r="D20898" s="2">
        <v>0.65229872685185186</v>
      </c>
      <c r="E20898" t="s">
        <v>15209</v>
      </c>
      <c r="F20898" t="s">
        <v>10</v>
      </c>
      <c r="G20898" t="s">
        <v>19</v>
      </c>
      <c r="H20898" t="s">
        <v>37</v>
      </c>
      <c r="I20898" t="s">
        <v>13</v>
      </c>
      <c r="J20898" t="s">
        <v>14</v>
      </c>
    </row>
    <row r="20899" spans="1:10" x14ac:dyDescent="0.25">
      <c r="A20899" t="s">
        <v>21172</v>
      </c>
      <c r="B20899">
        <v>28</v>
      </c>
      <c r="C20899" s="1">
        <v>45513</v>
      </c>
      <c r="D20899" s="2">
        <v>0.31787119212962961</v>
      </c>
      <c r="E20899" t="s">
        <v>15209</v>
      </c>
      <c r="F20899" t="s">
        <v>10</v>
      </c>
      <c r="G20899" t="s">
        <v>179</v>
      </c>
      <c r="H20899" t="s">
        <v>1978</v>
      </c>
      <c r="I20899" t="s">
        <v>13</v>
      </c>
      <c r="J20899" t="s">
        <v>14</v>
      </c>
    </row>
    <row r="20900" spans="1:10" x14ac:dyDescent="0.25">
      <c r="A20900" t="s">
        <v>21173</v>
      </c>
      <c r="B20900">
        <v>21</v>
      </c>
      <c r="C20900" s="1">
        <v>45508</v>
      </c>
      <c r="D20900" s="2">
        <v>0.50543989583333337</v>
      </c>
      <c r="E20900" t="s">
        <v>15209</v>
      </c>
      <c r="F20900" t="s">
        <v>10</v>
      </c>
      <c r="G20900" t="s">
        <v>318</v>
      </c>
      <c r="H20900" t="s">
        <v>1982</v>
      </c>
      <c r="I20900" t="s">
        <v>13</v>
      </c>
      <c r="J20900" t="s">
        <v>17</v>
      </c>
    </row>
    <row r="20901" spans="1:10" x14ac:dyDescent="0.25">
      <c r="A20901" t="s">
        <v>21174</v>
      </c>
      <c r="B20901">
        <v>27</v>
      </c>
      <c r="C20901" s="1">
        <v>45502</v>
      </c>
      <c r="D20901" s="2">
        <v>0.81833877314814818</v>
      </c>
      <c r="E20901" t="s">
        <v>15209</v>
      </c>
      <c r="F20901" t="s">
        <v>10</v>
      </c>
      <c r="G20901" t="s">
        <v>27</v>
      </c>
      <c r="H20901" t="s">
        <v>1978</v>
      </c>
      <c r="I20901" t="s">
        <v>13</v>
      </c>
      <c r="J20901" t="s">
        <v>14</v>
      </c>
    </row>
    <row r="20902" spans="1:10" x14ac:dyDescent="0.25">
      <c r="A20902" t="s">
        <v>21175</v>
      </c>
      <c r="B20902">
        <v>21</v>
      </c>
      <c r="C20902" s="1">
        <v>45498</v>
      </c>
      <c r="D20902" s="2">
        <v>0.73344197916666665</v>
      </c>
      <c r="E20902" t="s">
        <v>15209</v>
      </c>
      <c r="F20902" t="s">
        <v>10</v>
      </c>
      <c r="G20902" t="s">
        <v>179</v>
      </c>
      <c r="H20902" t="s">
        <v>1978</v>
      </c>
      <c r="I20902" t="s">
        <v>16</v>
      </c>
      <c r="J20902" t="s">
        <v>21</v>
      </c>
    </row>
    <row r="20903" spans="1:10" x14ac:dyDescent="0.25">
      <c r="A20903" t="s">
        <v>21176</v>
      </c>
      <c r="B20903">
        <v>40</v>
      </c>
      <c r="C20903" s="1">
        <v>45507</v>
      </c>
      <c r="D20903" s="2">
        <v>0.9365883796296296</v>
      </c>
      <c r="E20903" t="s">
        <v>15209</v>
      </c>
      <c r="F20903" t="s">
        <v>10</v>
      </c>
      <c r="G20903" t="s">
        <v>39</v>
      </c>
      <c r="H20903" t="s">
        <v>1978</v>
      </c>
      <c r="I20903" t="s">
        <v>13</v>
      </c>
      <c r="J20903" t="s">
        <v>14</v>
      </c>
    </row>
    <row r="20904" spans="1:10" x14ac:dyDescent="0.25">
      <c r="A20904" t="s">
        <v>21177</v>
      </c>
      <c r="B20904">
        <v>38</v>
      </c>
      <c r="C20904" s="1">
        <v>45510</v>
      </c>
      <c r="D20904" s="2">
        <v>0.39488412037037035</v>
      </c>
      <c r="E20904" t="s">
        <v>15209</v>
      </c>
      <c r="F20904" t="s">
        <v>10</v>
      </c>
      <c r="G20904" t="s">
        <v>419</v>
      </c>
      <c r="H20904" t="s">
        <v>146</v>
      </c>
      <c r="I20904" t="s">
        <v>13</v>
      </c>
      <c r="J20904" t="s">
        <v>21</v>
      </c>
    </row>
    <row r="20905" spans="1:10" x14ac:dyDescent="0.25">
      <c r="A20905" t="s">
        <v>21178</v>
      </c>
      <c r="B20905">
        <v>35</v>
      </c>
      <c r="C20905" s="1">
        <v>45578</v>
      </c>
      <c r="D20905" s="2">
        <v>0.4397624189814815</v>
      </c>
      <c r="E20905" t="s">
        <v>15209</v>
      </c>
      <c r="F20905" t="s">
        <v>10</v>
      </c>
      <c r="G20905" t="s">
        <v>101</v>
      </c>
      <c r="H20905" t="s">
        <v>1978</v>
      </c>
      <c r="I20905" t="s">
        <v>13</v>
      </c>
      <c r="J20905" t="s">
        <v>14</v>
      </c>
    </row>
    <row r="20906" spans="1:10" x14ac:dyDescent="0.25">
      <c r="A20906" t="s">
        <v>21179</v>
      </c>
      <c r="B20906">
        <v>30</v>
      </c>
      <c r="C20906" s="1">
        <v>45515</v>
      </c>
      <c r="D20906" s="2">
        <v>0.39542086805555554</v>
      </c>
      <c r="E20906" t="s">
        <v>15209</v>
      </c>
      <c r="F20906" t="s">
        <v>10</v>
      </c>
      <c r="G20906" t="s">
        <v>32</v>
      </c>
      <c r="H20906" t="s">
        <v>1978</v>
      </c>
      <c r="I20906" t="s">
        <v>29</v>
      </c>
      <c r="J20906" t="s">
        <v>29</v>
      </c>
    </row>
    <row r="20907" spans="1:10" x14ac:dyDescent="0.25">
      <c r="A20907" t="s">
        <v>21180</v>
      </c>
      <c r="B20907">
        <v>42</v>
      </c>
      <c r="C20907" s="1">
        <v>45516</v>
      </c>
      <c r="D20907" s="2">
        <v>0.46809966435185185</v>
      </c>
      <c r="E20907" t="s">
        <v>15209</v>
      </c>
      <c r="F20907" t="s">
        <v>10</v>
      </c>
      <c r="G20907" t="s">
        <v>27</v>
      </c>
      <c r="H20907" t="s">
        <v>1978</v>
      </c>
      <c r="I20907" t="s">
        <v>29</v>
      </c>
      <c r="J20907" t="s">
        <v>29</v>
      </c>
    </row>
    <row r="20908" spans="1:10" x14ac:dyDescent="0.25">
      <c r="A20908" t="s">
        <v>21181</v>
      </c>
      <c r="B20908">
        <v>15</v>
      </c>
      <c r="C20908" s="1">
        <v>45502</v>
      </c>
      <c r="D20908" s="2">
        <v>0.6087499305555556</v>
      </c>
      <c r="E20908" t="s">
        <v>15209</v>
      </c>
      <c r="F20908" t="s">
        <v>10</v>
      </c>
      <c r="G20908" t="s">
        <v>101</v>
      </c>
      <c r="H20908" t="s">
        <v>1978</v>
      </c>
      <c r="I20908" t="s">
        <v>29</v>
      </c>
      <c r="J20908" t="s">
        <v>29</v>
      </c>
    </row>
    <row r="20909" spans="1:10" x14ac:dyDescent="0.25">
      <c r="A20909" t="s">
        <v>21182</v>
      </c>
      <c r="B20909">
        <v>26</v>
      </c>
      <c r="C20909" s="1">
        <v>45500</v>
      </c>
      <c r="D20909" s="2">
        <v>0.89304668981481483</v>
      </c>
      <c r="E20909" t="s">
        <v>15209</v>
      </c>
      <c r="F20909" t="s">
        <v>10</v>
      </c>
      <c r="G20909" t="s">
        <v>39</v>
      </c>
      <c r="H20909" t="s">
        <v>28</v>
      </c>
      <c r="I20909" t="s">
        <v>16</v>
      </c>
      <c r="J20909" t="s">
        <v>14</v>
      </c>
    </row>
    <row r="20910" spans="1:10" x14ac:dyDescent="0.25">
      <c r="A20910" t="s">
        <v>21183</v>
      </c>
      <c r="B20910">
        <v>21</v>
      </c>
      <c r="C20910" s="1">
        <v>45503</v>
      </c>
      <c r="D20910" s="2">
        <v>0.86921136574074076</v>
      </c>
      <c r="E20910" t="s">
        <v>15209</v>
      </c>
      <c r="F20910" t="s">
        <v>10</v>
      </c>
      <c r="G20910" t="s">
        <v>2115</v>
      </c>
      <c r="H20910" t="s">
        <v>1978</v>
      </c>
      <c r="I20910" t="s">
        <v>16</v>
      </c>
      <c r="J20910" t="s">
        <v>17</v>
      </c>
    </row>
    <row r="20911" spans="1:10" x14ac:dyDescent="0.25">
      <c r="A20911" t="s">
        <v>21184</v>
      </c>
      <c r="B20911">
        <v>14</v>
      </c>
      <c r="C20911" s="1">
        <v>45502</v>
      </c>
      <c r="D20911" s="2">
        <v>0.61030820601851854</v>
      </c>
      <c r="E20911" t="s">
        <v>15209</v>
      </c>
      <c r="F20911" t="s">
        <v>10</v>
      </c>
      <c r="G20911" t="s">
        <v>27</v>
      </c>
      <c r="H20911" t="s">
        <v>1978</v>
      </c>
      <c r="I20911" t="s">
        <v>13</v>
      </c>
      <c r="J20911" t="s">
        <v>21</v>
      </c>
    </row>
    <row r="20912" spans="1:10" x14ac:dyDescent="0.25">
      <c r="A20912" t="s">
        <v>21185</v>
      </c>
      <c r="B20912">
        <v>51</v>
      </c>
      <c r="C20912" s="1">
        <v>45506</v>
      </c>
      <c r="D20912" s="2">
        <v>0.4505808564814815</v>
      </c>
      <c r="E20912" t="s">
        <v>15209</v>
      </c>
      <c r="F20912" t="s">
        <v>10</v>
      </c>
      <c r="G20912" t="s">
        <v>32</v>
      </c>
      <c r="H20912" t="s">
        <v>1978</v>
      </c>
      <c r="I20912" t="s">
        <v>29</v>
      </c>
      <c r="J20912" t="s">
        <v>29</v>
      </c>
    </row>
    <row r="20913" spans="1:10" x14ac:dyDescent="0.25">
      <c r="A20913" t="s">
        <v>21186</v>
      </c>
      <c r="B20913">
        <v>41</v>
      </c>
      <c r="C20913" s="1">
        <v>45516</v>
      </c>
      <c r="D20913" s="2">
        <v>0.46963876157407408</v>
      </c>
      <c r="E20913" t="s">
        <v>15209</v>
      </c>
      <c r="F20913" t="s">
        <v>10</v>
      </c>
      <c r="G20913" t="s">
        <v>101</v>
      </c>
      <c r="H20913" t="s">
        <v>2058</v>
      </c>
      <c r="I20913" t="s">
        <v>29</v>
      </c>
      <c r="J20913" t="s">
        <v>29</v>
      </c>
    </row>
    <row r="20914" spans="1:10" x14ac:dyDescent="0.25">
      <c r="A20914" t="s">
        <v>21187</v>
      </c>
      <c r="B20914">
        <v>25</v>
      </c>
      <c r="C20914" s="1">
        <v>45510</v>
      </c>
      <c r="D20914" s="2">
        <v>0.4120025810185185</v>
      </c>
      <c r="E20914" t="s">
        <v>15209</v>
      </c>
      <c r="F20914" t="s">
        <v>10</v>
      </c>
      <c r="G20914" t="s">
        <v>27</v>
      </c>
      <c r="H20914" t="s">
        <v>1978</v>
      </c>
      <c r="I20914" t="s">
        <v>13</v>
      </c>
      <c r="J20914" t="s">
        <v>14</v>
      </c>
    </row>
    <row r="20915" spans="1:10" x14ac:dyDescent="0.25">
      <c r="A20915" t="s">
        <v>21188</v>
      </c>
      <c r="B20915">
        <v>38</v>
      </c>
      <c r="C20915" s="1">
        <v>45507</v>
      </c>
      <c r="D20915" s="2">
        <v>0.47009171296296298</v>
      </c>
      <c r="E20915" t="s">
        <v>15209</v>
      </c>
      <c r="F20915" t="s">
        <v>10</v>
      </c>
      <c r="G20915" t="s">
        <v>27</v>
      </c>
      <c r="H20915" t="s">
        <v>1978</v>
      </c>
      <c r="I20915" t="s">
        <v>13</v>
      </c>
      <c r="J20915" t="s">
        <v>17</v>
      </c>
    </row>
    <row r="20916" spans="1:10" x14ac:dyDescent="0.25">
      <c r="A20916" t="s">
        <v>21189</v>
      </c>
      <c r="B20916">
        <v>24</v>
      </c>
      <c r="C20916" s="1">
        <v>45513</v>
      </c>
      <c r="D20916" s="2">
        <v>0.82042590277777783</v>
      </c>
      <c r="E20916" t="s">
        <v>15209</v>
      </c>
      <c r="F20916" t="s">
        <v>10</v>
      </c>
      <c r="G20916" t="s">
        <v>101</v>
      </c>
      <c r="H20916" t="s">
        <v>1978</v>
      </c>
      <c r="I20916" t="s">
        <v>13</v>
      </c>
      <c r="J20916" t="s">
        <v>21</v>
      </c>
    </row>
    <row r="20917" spans="1:10" x14ac:dyDescent="0.25">
      <c r="A20917" t="s">
        <v>21190</v>
      </c>
      <c r="B20917">
        <v>31</v>
      </c>
      <c r="C20917" s="1">
        <v>45791</v>
      </c>
      <c r="D20917" s="2">
        <v>0.30463263888888886</v>
      </c>
      <c r="E20917" t="s">
        <v>15209</v>
      </c>
      <c r="F20917" t="s">
        <v>10</v>
      </c>
      <c r="G20917" t="s">
        <v>39</v>
      </c>
      <c r="H20917" t="s">
        <v>2058</v>
      </c>
      <c r="I20917" t="s">
        <v>29</v>
      </c>
      <c r="J20917" t="s">
        <v>29</v>
      </c>
    </row>
    <row r="20918" spans="1:10" x14ac:dyDescent="0.25">
      <c r="A20918" t="s">
        <v>21191</v>
      </c>
      <c r="B20918">
        <v>25</v>
      </c>
      <c r="C20918" s="1">
        <v>45511</v>
      </c>
      <c r="D20918" s="2">
        <v>0.88339947916666661</v>
      </c>
      <c r="E20918" t="s">
        <v>15209</v>
      </c>
      <c r="F20918" t="s">
        <v>10</v>
      </c>
      <c r="G20918" t="s">
        <v>157</v>
      </c>
      <c r="H20918" t="s">
        <v>1982</v>
      </c>
      <c r="I20918" t="s">
        <v>13</v>
      </c>
      <c r="J20918" t="s">
        <v>14</v>
      </c>
    </row>
    <row r="20919" spans="1:10" x14ac:dyDescent="0.25">
      <c r="A20919" t="s">
        <v>21192</v>
      </c>
      <c r="B20919">
        <v>31</v>
      </c>
      <c r="C20919" s="1">
        <v>45516</v>
      </c>
      <c r="D20919" s="2">
        <v>0.47067826388888889</v>
      </c>
      <c r="E20919" t="s">
        <v>15209</v>
      </c>
      <c r="F20919" t="s">
        <v>10</v>
      </c>
      <c r="G20919" t="s">
        <v>101</v>
      </c>
      <c r="H20919" t="s">
        <v>1978</v>
      </c>
      <c r="I20919" t="s">
        <v>29</v>
      </c>
      <c r="J20919" t="s">
        <v>29</v>
      </c>
    </row>
    <row r="20920" spans="1:10" x14ac:dyDescent="0.25">
      <c r="A20920" t="s">
        <v>21193</v>
      </c>
      <c r="B20920">
        <v>47</v>
      </c>
      <c r="C20920" s="1">
        <v>45510</v>
      </c>
      <c r="D20920" s="2">
        <v>0.68724489583333337</v>
      </c>
      <c r="E20920" t="s">
        <v>15209</v>
      </c>
      <c r="F20920" t="s">
        <v>10</v>
      </c>
      <c r="G20920" t="s">
        <v>32</v>
      </c>
      <c r="H20920" t="s">
        <v>146</v>
      </c>
      <c r="I20920" t="s">
        <v>13</v>
      </c>
      <c r="J20920" t="s">
        <v>14</v>
      </c>
    </row>
    <row r="20921" spans="1:10" x14ac:dyDescent="0.25">
      <c r="A20921" t="s">
        <v>21194</v>
      </c>
      <c r="B20921">
        <v>38</v>
      </c>
      <c r="C20921" s="1">
        <v>45501</v>
      </c>
      <c r="D20921" s="2">
        <v>0.53752750000000005</v>
      </c>
      <c r="E20921" t="s">
        <v>15209</v>
      </c>
      <c r="F20921" t="s">
        <v>10</v>
      </c>
      <c r="G20921" t="s">
        <v>39</v>
      </c>
      <c r="H20921" t="s">
        <v>1978</v>
      </c>
      <c r="I20921" t="s">
        <v>13</v>
      </c>
      <c r="J20921" t="s">
        <v>14</v>
      </c>
    </row>
    <row r="20922" spans="1:10" x14ac:dyDescent="0.25">
      <c r="A20922" t="s">
        <v>21195</v>
      </c>
      <c r="B20922">
        <v>56</v>
      </c>
      <c r="C20922" s="1">
        <v>45511</v>
      </c>
      <c r="D20922" s="2">
        <v>0.5770063310185185</v>
      </c>
      <c r="E20922" t="s">
        <v>15209</v>
      </c>
      <c r="F20922" t="s">
        <v>10</v>
      </c>
      <c r="G20922" t="s">
        <v>39</v>
      </c>
      <c r="H20922" t="s">
        <v>20</v>
      </c>
      <c r="I20922" t="s">
        <v>16</v>
      </c>
      <c r="J20922" t="s">
        <v>21</v>
      </c>
    </row>
    <row r="20923" spans="1:10" x14ac:dyDescent="0.25">
      <c r="A20923" t="s">
        <v>21196</v>
      </c>
      <c r="B20923">
        <v>29</v>
      </c>
      <c r="C20923" s="1">
        <v>45516</v>
      </c>
      <c r="D20923" s="2">
        <v>0.47181236111111113</v>
      </c>
      <c r="E20923" t="s">
        <v>15209</v>
      </c>
      <c r="F20923" t="s">
        <v>10</v>
      </c>
      <c r="G20923" t="s">
        <v>32</v>
      </c>
      <c r="H20923" t="s">
        <v>1978</v>
      </c>
      <c r="I20923" t="s">
        <v>29</v>
      </c>
      <c r="J20923" t="s">
        <v>29</v>
      </c>
    </row>
    <row r="20924" spans="1:10" x14ac:dyDescent="0.25">
      <c r="A20924" t="s">
        <v>21197</v>
      </c>
      <c r="B20924">
        <v>25</v>
      </c>
      <c r="C20924" s="1">
        <v>45510</v>
      </c>
      <c r="D20924" s="2">
        <v>0.42308060185185187</v>
      </c>
      <c r="E20924" t="s">
        <v>15209</v>
      </c>
      <c r="F20924" t="s">
        <v>10</v>
      </c>
      <c r="G20924" t="s">
        <v>39</v>
      </c>
      <c r="H20924" t="s">
        <v>1978</v>
      </c>
      <c r="I20924" t="s">
        <v>29</v>
      </c>
      <c r="J20924" t="s">
        <v>29</v>
      </c>
    </row>
    <row r="20925" spans="1:10" x14ac:dyDescent="0.25">
      <c r="A20925" t="s">
        <v>21198</v>
      </c>
      <c r="B20925">
        <v>39</v>
      </c>
      <c r="C20925" s="1">
        <v>45511</v>
      </c>
      <c r="D20925" s="2">
        <v>0.93067451388888889</v>
      </c>
      <c r="E20925" t="s">
        <v>15209</v>
      </c>
      <c r="F20925" t="s">
        <v>10</v>
      </c>
      <c r="G20925" t="s">
        <v>101</v>
      </c>
      <c r="H20925" t="s">
        <v>1978</v>
      </c>
      <c r="I20925" t="s">
        <v>29</v>
      </c>
      <c r="J20925" t="s">
        <v>29</v>
      </c>
    </row>
    <row r="20926" spans="1:10" x14ac:dyDescent="0.25">
      <c r="A20926" t="s">
        <v>21199</v>
      </c>
      <c r="B20926">
        <v>18</v>
      </c>
      <c r="C20926" s="1">
        <v>45511</v>
      </c>
      <c r="D20926" s="2">
        <v>0.94136880787037036</v>
      </c>
      <c r="E20926" t="s">
        <v>15209</v>
      </c>
      <c r="F20926" t="s">
        <v>10</v>
      </c>
      <c r="G20926" t="s">
        <v>318</v>
      </c>
      <c r="H20926" t="s">
        <v>1982</v>
      </c>
      <c r="I20926" t="s">
        <v>29</v>
      </c>
      <c r="J20926" t="s">
        <v>29</v>
      </c>
    </row>
    <row r="20927" spans="1:10" x14ac:dyDescent="0.25">
      <c r="A20927" t="s">
        <v>21200</v>
      </c>
      <c r="B20927">
        <v>20</v>
      </c>
      <c r="C20927" s="1">
        <v>45824</v>
      </c>
      <c r="D20927" s="2">
        <v>0.85586707175925925</v>
      </c>
      <c r="E20927" t="s">
        <v>15209</v>
      </c>
      <c r="F20927" t="s">
        <v>10</v>
      </c>
      <c r="G20927" t="s">
        <v>19</v>
      </c>
      <c r="H20927" t="s">
        <v>1623</v>
      </c>
      <c r="I20927" t="s">
        <v>29</v>
      </c>
      <c r="J20927" t="s">
        <v>29</v>
      </c>
    </row>
    <row r="20928" spans="1:10" x14ac:dyDescent="0.25">
      <c r="A20928" t="s">
        <v>21201</v>
      </c>
      <c r="B20928">
        <v>42</v>
      </c>
      <c r="C20928" s="1">
        <v>45513</v>
      </c>
      <c r="D20928" s="2">
        <v>0.83514585648148143</v>
      </c>
      <c r="E20928" t="s">
        <v>15209</v>
      </c>
      <c r="F20928" t="s">
        <v>10</v>
      </c>
      <c r="G20928" t="s">
        <v>179</v>
      </c>
      <c r="H20928" t="s">
        <v>1978</v>
      </c>
      <c r="I20928" t="s">
        <v>13</v>
      </c>
      <c r="J20928" t="s">
        <v>14</v>
      </c>
    </row>
    <row r="20929" spans="1:10" x14ac:dyDescent="0.25">
      <c r="A20929" t="s">
        <v>21202</v>
      </c>
      <c r="B20929">
        <v>26</v>
      </c>
      <c r="C20929" s="1">
        <v>45511</v>
      </c>
      <c r="D20929" s="2">
        <v>0.9572470833333333</v>
      </c>
      <c r="E20929" t="s">
        <v>15209</v>
      </c>
      <c r="F20929" t="s">
        <v>10</v>
      </c>
      <c r="G20929" t="s">
        <v>101</v>
      </c>
      <c r="H20929" t="s">
        <v>1978</v>
      </c>
      <c r="I20929" t="s">
        <v>29</v>
      </c>
      <c r="J20929" t="s">
        <v>29</v>
      </c>
    </row>
    <row r="20930" spans="1:10" x14ac:dyDescent="0.25">
      <c r="A20930" t="s">
        <v>21203</v>
      </c>
      <c r="B20930">
        <v>25</v>
      </c>
      <c r="C20930" s="1">
        <v>45634</v>
      </c>
      <c r="D20930" s="2">
        <v>0.91810754629629632</v>
      </c>
      <c r="E20930" t="s">
        <v>15209</v>
      </c>
      <c r="F20930" t="s">
        <v>10</v>
      </c>
      <c r="G20930" t="s">
        <v>179</v>
      </c>
      <c r="H20930" t="s">
        <v>1978</v>
      </c>
      <c r="I20930" t="s">
        <v>16</v>
      </c>
      <c r="J20930" t="s">
        <v>21</v>
      </c>
    </row>
    <row r="20931" spans="1:10" x14ac:dyDescent="0.25">
      <c r="A20931" t="s">
        <v>21204</v>
      </c>
      <c r="B20931">
        <v>24</v>
      </c>
      <c r="C20931" s="1">
        <v>45511</v>
      </c>
      <c r="D20931" s="2">
        <v>0.98862701388888885</v>
      </c>
      <c r="E20931" t="s">
        <v>15209</v>
      </c>
      <c r="F20931" t="s">
        <v>10</v>
      </c>
      <c r="G20931" t="s">
        <v>101</v>
      </c>
      <c r="H20931" t="s">
        <v>1978</v>
      </c>
      <c r="I20931" t="s">
        <v>29</v>
      </c>
      <c r="J20931" t="s">
        <v>29</v>
      </c>
    </row>
    <row r="20932" spans="1:10" x14ac:dyDescent="0.25">
      <c r="A20932" t="s">
        <v>21205</v>
      </c>
      <c r="B20932">
        <v>24</v>
      </c>
      <c r="C20932" s="1">
        <v>45506</v>
      </c>
      <c r="D20932" s="2">
        <v>0.45916797453703706</v>
      </c>
      <c r="E20932" t="s">
        <v>15209</v>
      </c>
      <c r="F20932" t="s">
        <v>10</v>
      </c>
      <c r="G20932" t="s">
        <v>27</v>
      </c>
      <c r="H20932" t="s">
        <v>2051</v>
      </c>
      <c r="I20932" t="s">
        <v>16</v>
      </c>
      <c r="J20932" t="s">
        <v>17</v>
      </c>
    </row>
    <row r="20933" spans="1:10" x14ac:dyDescent="0.25">
      <c r="A20933" t="s">
        <v>21206</v>
      </c>
      <c r="B20933">
        <v>1</v>
      </c>
      <c r="C20933" s="1">
        <v>45499</v>
      </c>
      <c r="D20933" s="2">
        <v>0.43530504629629629</v>
      </c>
      <c r="E20933" t="s">
        <v>15209</v>
      </c>
      <c r="F20933" t="s">
        <v>10</v>
      </c>
      <c r="G20933" t="s">
        <v>1038</v>
      </c>
      <c r="H20933" t="s">
        <v>1978</v>
      </c>
      <c r="I20933" t="s">
        <v>29</v>
      </c>
      <c r="J20933" t="s">
        <v>29</v>
      </c>
    </row>
    <row r="20934" spans="1:10" x14ac:dyDescent="0.25">
      <c r="A20934" t="s">
        <v>21207</v>
      </c>
      <c r="B20934">
        <v>22</v>
      </c>
      <c r="C20934" s="1">
        <v>45506</v>
      </c>
      <c r="D20934" s="2">
        <v>0.46096712962962966</v>
      </c>
      <c r="E20934" t="s">
        <v>15209</v>
      </c>
      <c r="F20934" t="s">
        <v>10</v>
      </c>
      <c r="G20934" t="s">
        <v>101</v>
      </c>
      <c r="H20934" t="s">
        <v>1978</v>
      </c>
      <c r="I20934" t="s">
        <v>29</v>
      </c>
      <c r="J20934" t="s">
        <v>29</v>
      </c>
    </row>
    <row r="20935" spans="1:10" x14ac:dyDescent="0.25">
      <c r="A20935" t="s">
        <v>21208</v>
      </c>
      <c r="B20935">
        <v>21</v>
      </c>
      <c r="C20935" s="1">
        <v>45513</v>
      </c>
      <c r="D20935" s="2">
        <v>0.42798592592592594</v>
      </c>
      <c r="E20935" t="s">
        <v>15209</v>
      </c>
      <c r="F20935" t="s">
        <v>10</v>
      </c>
      <c r="G20935" t="s">
        <v>101</v>
      </c>
      <c r="H20935" t="s">
        <v>1978</v>
      </c>
      <c r="I20935" t="s">
        <v>13</v>
      </c>
      <c r="J20935" t="s">
        <v>14</v>
      </c>
    </row>
    <row r="20936" spans="1:10" x14ac:dyDescent="0.25">
      <c r="A20936" t="s">
        <v>21209</v>
      </c>
      <c r="B20936">
        <v>32</v>
      </c>
      <c r="C20936" s="1">
        <v>45508</v>
      </c>
      <c r="D20936" s="2">
        <v>0.77466559027777782</v>
      </c>
      <c r="E20936" t="s">
        <v>15209</v>
      </c>
      <c r="F20936" t="s">
        <v>10</v>
      </c>
      <c r="G20936" t="s">
        <v>101</v>
      </c>
      <c r="H20936" t="s">
        <v>1978</v>
      </c>
      <c r="I20936" t="s">
        <v>13</v>
      </c>
      <c r="J20936" t="s">
        <v>17</v>
      </c>
    </row>
    <row r="20937" spans="1:10" x14ac:dyDescent="0.25">
      <c r="A20937" t="s">
        <v>21210</v>
      </c>
      <c r="B20937">
        <v>30</v>
      </c>
      <c r="C20937" s="1">
        <v>45507</v>
      </c>
      <c r="D20937" s="2">
        <v>0.73015060185185188</v>
      </c>
      <c r="E20937" t="s">
        <v>15209</v>
      </c>
      <c r="F20937" t="s">
        <v>10</v>
      </c>
      <c r="G20937" t="s">
        <v>101</v>
      </c>
      <c r="H20937" t="s">
        <v>2051</v>
      </c>
      <c r="I20937" t="s">
        <v>16</v>
      </c>
      <c r="J20937" t="s">
        <v>17</v>
      </c>
    </row>
    <row r="20938" spans="1:10" x14ac:dyDescent="0.25">
      <c r="A20938" t="s">
        <v>21211</v>
      </c>
      <c r="B20938">
        <v>33</v>
      </c>
      <c r="C20938" s="1">
        <v>45507</v>
      </c>
      <c r="D20938" s="2">
        <v>0.73182326388888885</v>
      </c>
      <c r="E20938" t="s">
        <v>15209</v>
      </c>
      <c r="F20938" t="s">
        <v>10</v>
      </c>
      <c r="G20938" t="s">
        <v>27</v>
      </c>
      <c r="H20938" t="s">
        <v>1978</v>
      </c>
      <c r="I20938" t="s">
        <v>29</v>
      </c>
      <c r="J20938" t="s">
        <v>29</v>
      </c>
    </row>
    <row r="20939" spans="1:10" x14ac:dyDescent="0.25">
      <c r="A20939" t="s">
        <v>21212</v>
      </c>
      <c r="B20939">
        <v>32</v>
      </c>
      <c r="C20939" s="1">
        <v>45558</v>
      </c>
      <c r="D20939" s="2">
        <v>0.85267385416666663</v>
      </c>
      <c r="E20939" t="s">
        <v>15209</v>
      </c>
      <c r="F20939" t="s">
        <v>10</v>
      </c>
      <c r="G20939" t="s">
        <v>101</v>
      </c>
      <c r="H20939" t="s">
        <v>1978</v>
      </c>
      <c r="I20939" t="s">
        <v>13</v>
      </c>
      <c r="J20939" t="s">
        <v>14</v>
      </c>
    </row>
    <row r="20940" spans="1:10" x14ac:dyDescent="0.25">
      <c r="A20940" t="s">
        <v>21213</v>
      </c>
      <c r="B20940">
        <v>20</v>
      </c>
      <c r="C20940" s="1">
        <v>45501</v>
      </c>
      <c r="D20940" s="2">
        <v>1.0142511574074075E-2</v>
      </c>
      <c r="E20940" t="s">
        <v>15209</v>
      </c>
      <c r="F20940" t="s">
        <v>10</v>
      </c>
      <c r="G20940" t="s">
        <v>32</v>
      </c>
      <c r="H20940" t="s">
        <v>1978</v>
      </c>
      <c r="I20940" t="s">
        <v>29</v>
      </c>
      <c r="J20940" t="s">
        <v>29</v>
      </c>
    </row>
    <row r="20941" spans="1:10" x14ac:dyDescent="0.25">
      <c r="A20941" t="s">
        <v>21214</v>
      </c>
      <c r="B20941">
        <v>35</v>
      </c>
      <c r="C20941" s="1">
        <v>45499</v>
      </c>
      <c r="D20941" s="2">
        <v>0.86890831018518522</v>
      </c>
      <c r="E20941" t="s">
        <v>15209</v>
      </c>
      <c r="F20941" t="s">
        <v>10</v>
      </c>
      <c r="G20941" t="s">
        <v>101</v>
      </c>
      <c r="H20941" t="s">
        <v>1978</v>
      </c>
      <c r="I20941" t="s">
        <v>29</v>
      </c>
      <c r="J20941" t="s">
        <v>29</v>
      </c>
    </row>
    <row r="20942" spans="1:10" x14ac:dyDescent="0.25">
      <c r="A20942" t="s">
        <v>21215</v>
      </c>
      <c r="B20942">
        <v>34</v>
      </c>
      <c r="C20942" s="1">
        <v>45498</v>
      </c>
      <c r="D20942" s="2">
        <v>0.5874857175925926</v>
      </c>
      <c r="E20942" t="s">
        <v>15209</v>
      </c>
      <c r="F20942" t="s">
        <v>10</v>
      </c>
      <c r="G20942" t="s">
        <v>101</v>
      </c>
      <c r="H20942" t="s">
        <v>79</v>
      </c>
      <c r="I20942" t="s">
        <v>16</v>
      </c>
      <c r="J20942" t="s">
        <v>14</v>
      </c>
    </row>
    <row r="20943" spans="1:10" x14ac:dyDescent="0.25">
      <c r="A20943" t="s">
        <v>21216</v>
      </c>
      <c r="B20943">
        <v>45</v>
      </c>
      <c r="C20943" s="1">
        <v>45502</v>
      </c>
      <c r="D20943" s="2">
        <v>0.45209334490740744</v>
      </c>
      <c r="E20943" t="s">
        <v>15209</v>
      </c>
      <c r="F20943" t="s">
        <v>10</v>
      </c>
      <c r="G20943" t="s">
        <v>179</v>
      </c>
      <c r="H20943" t="s">
        <v>1978</v>
      </c>
      <c r="I20943" t="s">
        <v>13</v>
      </c>
      <c r="J20943" t="s">
        <v>17</v>
      </c>
    </row>
    <row r="20944" spans="1:10" x14ac:dyDescent="0.25">
      <c r="A20944" t="s">
        <v>21217</v>
      </c>
      <c r="B20944">
        <v>15</v>
      </c>
      <c r="C20944" s="1">
        <v>45501</v>
      </c>
      <c r="D20944" s="2">
        <v>6.128837962962963E-2</v>
      </c>
      <c r="E20944" t="s">
        <v>15209</v>
      </c>
      <c r="F20944" t="s">
        <v>10</v>
      </c>
      <c r="G20944" t="s">
        <v>179</v>
      </c>
      <c r="H20944" t="s">
        <v>1978</v>
      </c>
      <c r="I20944" t="s">
        <v>29</v>
      </c>
      <c r="J20944" t="s">
        <v>29</v>
      </c>
    </row>
    <row r="20945" spans="1:10" x14ac:dyDescent="0.25">
      <c r="A20945" t="s">
        <v>21218</v>
      </c>
      <c r="B20945">
        <v>18</v>
      </c>
      <c r="C20945" s="1">
        <v>45510</v>
      </c>
      <c r="D20945" s="2">
        <v>0.46187502314814816</v>
      </c>
      <c r="E20945" t="s">
        <v>15209</v>
      </c>
      <c r="F20945" t="s">
        <v>10</v>
      </c>
      <c r="G20945" t="s">
        <v>32</v>
      </c>
      <c r="H20945" t="s">
        <v>1978</v>
      </c>
      <c r="I20945" t="s">
        <v>29</v>
      </c>
      <c r="J20945" t="s">
        <v>29</v>
      </c>
    </row>
    <row r="20946" spans="1:10" x14ac:dyDescent="0.25">
      <c r="A20946" t="s">
        <v>21219</v>
      </c>
      <c r="B20946">
        <v>21</v>
      </c>
      <c r="C20946" s="1">
        <v>45499</v>
      </c>
      <c r="D20946" s="2">
        <v>0.88526560185185188</v>
      </c>
      <c r="E20946" t="s">
        <v>15209</v>
      </c>
      <c r="F20946" t="s">
        <v>10</v>
      </c>
      <c r="G20946" t="s">
        <v>419</v>
      </c>
      <c r="H20946" t="s">
        <v>1978</v>
      </c>
      <c r="I20946" t="s">
        <v>13</v>
      </c>
      <c r="J20946" t="s">
        <v>21</v>
      </c>
    </row>
    <row r="20947" spans="1:10" x14ac:dyDescent="0.25">
      <c r="A20947" t="s">
        <v>21220</v>
      </c>
      <c r="B20947">
        <v>33</v>
      </c>
      <c r="C20947" s="1">
        <v>45512</v>
      </c>
      <c r="D20947" s="2">
        <v>0.49931285879629628</v>
      </c>
      <c r="E20947" t="s">
        <v>15209</v>
      </c>
      <c r="F20947" t="s">
        <v>10</v>
      </c>
      <c r="G20947" t="s">
        <v>2115</v>
      </c>
      <c r="H20947" t="s">
        <v>1978</v>
      </c>
      <c r="I20947" t="s">
        <v>29</v>
      </c>
      <c r="J20947" t="s">
        <v>29</v>
      </c>
    </row>
    <row r="20948" spans="1:10" x14ac:dyDescent="0.25">
      <c r="A20948" t="s">
        <v>21221</v>
      </c>
      <c r="B20948">
        <v>39</v>
      </c>
      <c r="C20948" s="1">
        <v>45506</v>
      </c>
      <c r="D20948" s="2">
        <v>0.31750989583333333</v>
      </c>
      <c r="E20948" t="s">
        <v>15209</v>
      </c>
      <c r="F20948" t="s">
        <v>10</v>
      </c>
      <c r="G20948" t="s">
        <v>101</v>
      </c>
      <c r="H20948" t="s">
        <v>1978</v>
      </c>
      <c r="I20948" t="s">
        <v>13</v>
      </c>
      <c r="J20948" t="s">
        <v>14</v>
      </c>
    </row>
    <row r="20949" spans="1:10" x14ac:dyDescent="0.25">
      <c r="A20949" t="s">
        <v>21222</v>
      </c>
      <c r="B20949">
        <v>23</v>
      </c>
      <c r="C20949" s="1">
        <v>45515</v>
      </c>
      <c r="D20949" s="2">
        <v>0.50383929398148153</v>
      </c>
      <c r="E20949" t="s">
        <v>15209</v>
      </c>
      <c r="F20949" t="s">
        <v>10</v>
      </c>
      <c r="G20949" t="s">
        <v>27</v>
      </c>
      <c r="H20949" t="s">
        <v>1978</v>
      </c>
      <c r="I20949" t="s">
        <v>16</v>
      </c>
      <c r="J20949" t="s">
        <v>17</v>
      </c>
    </row>
    <row r="20950" spans="1:10" x14ac:dyDescent="0.25">
      <c r="A20950" t="s">
        <v>21223</v>
      </c>
      <c r="B20950">
        <v>33</v>
      </c>
      <c r="C20950" s="1">
        <v>45513</v>
      </c>
      <c r="D20950" s="2">
        <v>0.89971271990740742</v>
      </c>
      <c r="E20950" t="s">
        <v>15209</v>
      </c>
      <c r="F20950" t="s">
        <v>10</v>
      </c>
      <c r="G20950" t="s">
        <v>27</v>
      </c>
      <c r="H20950" t="s">
        <v>1978</v>
      </c>
      <c r="I20950" t="s">
        <v>29</v>
      </c>
      <c r="J20950" t="s">
        <v>29</v>
      </c>
    </row>
    <row r="20951" spans="1:10" x14ac:dyDescent="0.25">
      <c r="A20951" t="s">
        <v>21224</v>
      </c>
      <c r="B20951">
        <v>32</v>
      </c>
      <c r="C20951" s="1">
        <v>45498</v>
      </c>
      <c r="D20951" s="2">
        <v>0.81081581018518523</v>
      </c>
      <c r="E20951" t="s">
        <v>15209</v>
      </c>
      <c r="F20951" t="s">
        <v>10</v>
      </c>
      <c r="G20951" t="s">
        <v>101</v>
      </c>
      <c r="H20951" t="s">
        <v>1978</v>
      </c>
      <c r="I20951" t="s">
        <v>29</v>
      </c>
      <c r="J20951" t="s">
        <v>29</v>
      </c>
    </row>
    <row r="20952" spans="1:10" x14ac:dyDescent="0.25">
      <c r="A20952" t="s">
        <v>21225</v>
      </c>
      <c r="B20952">
        <v>18</v>
      </c>
      <c r="C20952" s="1">
        <v>45499</v>
      </c>
      <c r="D20952" s="2">
        <v>0.90529370370370366</v>
      </c>
      <c r="E20952" t="s">
        <v>15209</v>
      </c>
      <c r="F20952" t="s">
        <v>10</v>
      </c>
      <c r="G20952" t="s">
        <v>318</v>
      </c>
      <c r="H20952" t="s">
        <v>1982</v>
      </c>
      <c r="I20952" t="s">
        <v>13</v>
      </c>
      <c r="J20952" t="s">
        <v>14</v>
      </c>
    </row>
    <row r="20953" spans="1:10" x14ac:dyDescent="0.25">
      <c r="A20953" t="s">
        <v>21226</v>
      </c>
      <c r="B20953">
        <v>22</v>
      </c>
      <c r="C20953" s="1">
        <v>45516</v>
      </c>
      <c r="D20953" s="2">
        <v>0.33815023148148149</v>
      </c>
      <c r="E20953" t="s">
        <v>15209</v>
      </c>
      <c r="F20953" t="s">
        <v>10</v>
      </c>
      <c r="G20953" t="s">
        <v>2020</v>
      </c>
      <c r="H20953" t="s">
        <v>1978</v>
      </c>
      <c r="I20953" t="s">
        <v>29</v>
      </c>
      <c r="J20953" t="s">
        <v>29</v>
      </c>
    </row>
    <row r="20954" spans="1:10" x14ac:dyDescent="0.25">
      <c r="A20954" t="s">
        <v>21227</v>
      </c>
      <c r="B20954">
        <v>18</v>
      </c>
      <c r="C20954" s="1">
        <v>45500</v>
      </c>
      <c r="D20954" s="2">
        <v>0.53479812500000001</v>
      </c>
      <c r="E20954" t="s">
        <v>15209</v>
      </c>
      <c r="F20954" t="s">
        <v>10</v>
      </c>
      <c r="G20954" t="s">
        <v>19</v>
      </c>
      <c r="H20954" t="s">
        <v>28</v>
      </c>
      <c r="I20954" t="s">
        <v>16</v>
      </c>
      <c r="J20954" t="s">
        <v>17</v>
      </c>
    </row>
    <row r="20955" spans="1:10" x14ac:dyDescent="0.25">
      <c r="A20955" t="s">
        <v>21228</v>
      </c>
      <c r="B20955">
        <v>39</v>
      </c>
      <c r="C20955" s="1">
        <v>45558</v>
      </c>
      <c r="D20955" s="2">
        <v>0.89112168981481477</v>
      </c>
      <c r="E20955" t="s">
        <v>15209</v>
      </c>
      <c r="F20955" t="s">
        <v>10</v>
      </c>
      <c r="G20955" t="s">
        <v>19</v>
      </c>
      <c r="H20955" t="s">
        <v>20</v>
      </c>
      <c r="I20955" t="s">
        <v>13</v>
      </c>
      <c r="J20955" t="s">
        <v>21</v>
      </c>
    </row>
    <row r="20956" spans="1:10" x14ac:dyDescent="0.25">
      <c r="A20956" t="s">
        <v>21229</v>
      </c>
      <c r="B20956">
        <v>22</v>
      </c>
      <c r="C20956" s="1">
        <v>45694</v>
      </c>
      <c r="D20956" s="2">
        <v>0.82548570601851856</v>
      </c>
      <c r="E20956" t="s">
        <v>15209</v>
      </c>
      <c r="F20956" t="s">
        <v>10</v>
      </c>
      <c r="G20956" t="s">
        <v>27</v>
      </c>
      <c r="H20956" t="s">
        <v>79</v>
      </c>
      <c r="I20956" t="s">
        <v>109</v>
      </c>
      <c r="J20956" t="s">
        <v>14</v>
      </c>
    </row>
    <row r="20957" spans="1:10" x14ac:dyDescent="0.25">
      <c r="A20957" t="s">
        <v>21230</v>
      </c>
      <c r="B20957">
        <v>30</v>
      </c>
      <c r="C20957" s="1">
        <v>45516</v>
      </c>
      <c r="D20957" s="2">
        <v>0.42752596064814813</v>
      </c>
      <c r="E20957" t="s">
        <v>15209</v>
      </c>
      <c r="F20957" t="s">
        <v>10</v>
      </c>
      <c r="G20957" t="s">
        <v>101</v>
      </c>
      <c r="H20957" t="s">
        <v>1978</v>
      </c>
      <c r="I20957" t="s">
        <v>29</v>
      </c>
      <c r="J20957" t="s">
        <v>29</v>
      </c>
    </row>
    <row r="20958" spans="1:10" x14ac:dyDescent="0.25">
      <c r="A20958" t="s">
        <v>21231</v>
      </c>
      <c r="B20958">
        <v>15</v>
      </c>
      <c r="C20958" s="1">
        <v>45512</v>
      </c>
      <c r="D20958" s="2">
        <v>0.51480766203703698</v>
      </c>
      <c r="E20958" t="s">
        <v>15209</v>
      </c>
      <c r="F20958" t="s">
        <v>10</v>
      </c>
      <c r="G20958" t="s">
        <v>27</v>
      </c>
      <c r="H20958" t="s">
        <v>1978</v>
      </c>
      <c r="I20958" t="s">
        <v>13</v>
      </c>
      <c r="J20958" t="s">
        <v>17</v>
      </c>
    </row>
    <row r="20959" spans="1:10" x14ac:dyDescent="0.25">
      <c r="A20959" t="s">
        <v>21232</v>
      </c>
      <c r="B20959">
        <v>65</v>
      </c>
      <c r="C20959" s="1">
        <v>45514</v>
      </c>
      <c r="D20959" s="2">
        <v>0.85254175925925924</v>
      </c>
      <c r="E20959" t="s">
        <v>15209</v>
      </c>
      <c r="F20959" t="s">
        <v>10</v>
      </c>
      <c r="G20959" t="s">
        <v>419</v>
      </c>
      <c r="H20959" t="s">
        <v>146</v>
      </c>
      <c r="I20959" t="s">
        <v>13</v>
      </c>
      <c r="J20959" t="s">
        <v>17</v>
      </c>
    </row>
    <row r="20960" spans="1:10" x14ac:dyDescent="0.25">
      <c r="A20960" t="s">
        <v>21233</v>
      </c>
      <c r="B20960">
        <v>22</v>
      </c>
      <c r="C20960" s="1">
        <v>45513</v>
      </c>
      <c r="D20960" s="2">
        <v>0.94202427083333329</v>
      </c>
      <c r="E20960" t="s">
        <v>15209</v>
      </c>
      <c r="F20960" t="s">
        <v>10</v>
      </c>
      <c r="G20960" t="s">
        <v>101</v>
      </c>
      <c r="H20960" t="s">
        <v>1978</v>
      </c>
      <c r="I20960" t="s">
        <v>29</v>
      </c>
      <c r="J20960" t="s">
        <v>29</v>
      </c>
    </row>
    <row r="20961" spans="1:10" x14ac:dyDescent="0.25">
      <c r="A20961" t="s">
        <v>21234</v>
      </c>
      <c r="B20961">
        <v>17</v>
      </c>
      <c r="C20961" s="1">
        <v>45502</v>
      </c>
      <c r="D20961" s="2">
        <v>0.48617554398148149</v>
      </c>
      <c r="E20961" t="s">
        <v>15209</v>
      </c>
      <c r="F20961" t="s">
        <v>10</v>
      </c>
      <c r="G20961" t="s">
        <v>419</v>
      </c>
      <c r="H20961" t="s">
        <v>1978</v>
      </c>
      <c r="I20961" t="s">
        <v>16</v>
      </c>
      <c r="J20961" t="s">
        <v>17</v>
      </c>
    </row>
    <row r="20962" spans="1:10" x14ac:dyDescent="0.25">
      <c r="A20962" t="s">
        <v>21235</v>
      </c>
      <c r="B20962">
        <v>19</v>
      </c>
      <c r="C20962" s="1">
        <v>45507</v>
      </c>
      <c r="D20962" s="2">
        <v>0.77763721064814817</v>
      </c>
      <c r="E20962" t="s">
        <v>15209</v>
      </c>
      <c r="F20962" t="s">
        <v>10</v>
      </c>
      <c r="G20962" t="s">
        <v>39</v>
      </c>
      <c r="H20962" t="s">
        <v>2058</v>
      </c>
      <c r="I20962" t="s">
        <v>16</v>
      </c>
      <c r="J20962" t="s">
        <v>17</v>
      </c>
    </row>
    <row r="20963" spans="1:10" x14ac:dyDescent="0.25">
      <c r="A20963" t="s">
        <v>21236</v>
      </c>
      <c r="B20963">
        <v>23</v>
      </c>
      <c r="C20963" s="1">
        <v>45516</v>
      </c>
      <c r="D20963" s="2">
        <v>0.37053215277777779</v>
      </c>
      <c r="E20963" t="s">
        <v>15209</v>
      </c>
      <c r="F20963" t="s">
        <v>10</v>
      </c>
      <c r="G20963" t="s">
        <v>54</v>
      </c>
      <c r="H20963" t="s">
        <v>1982</v>
      </c>
      <c r="I20963" t="s">
        <v>16</v>
      </c>
      <c r="J20963" t="s">
        <v>17</v>
      </c>
    </row>
    <row r="20964" spans="1:10" x14ac:dyDescent="0.25">
      <c r="A20964" t="s">
        <v>21237</v>
      </c>
      <c r="B20964">
        <v>42</v>
      </c>
      <c r="C20964" s="1">
        <v>45514</v>
      </c>
      <c r="D20964" s="2">
        <v>0.88412033564814818</v>
      </c>
      <c r="E20964" t="s">
        <v>15209</v>
      </c>
      <c r="F20964" t="s">
        <v>10</v>
      </c>
      <c r="G20964" t="s">
        <v>2020</v>
      </c>
      <c r="H20964" t="s">
        <v>1978</v>
      </c>
      <c r="I20964" t="s">
        <v>29</v>
      </c>
      <c r="J20964" t="s">
        <v>29</v>
      </c>
    </row>
    <row r="20965" spans="1:10" x14ac:dyDescent="0.25">
      <c r="A20965" t="s">
        <v>21238</v>
      </c>
      <c r="B20965">
        <v>36</v>
      </c>
      <c r="C20965" s="1">
        <v>45529</v>
      </c>
      <c r="D20965" s="2">
        <v>0.64786768518518523</v>
      </c>
      <c r="E20965" t="s">
        <v>15209</v>
      </c>
      <c r="F20965" t="s">
        <v>10</v>
      </c>
      <c r="G20965" t="s">
        <v>27</v>
      </c>
      <c r="H20965" t="s">
        <v>2080</v>
      </c>
      <c r="I20965" t="s">
        <v>16</v>
      </c>
      <c r="J20965" t="s">
        <v>21</v>
      </c>
    </row>
    <row r="20966" spans="1:10" x14ac:dyDescent="0.25">
      <c r="A20966" t="s">
        <v>21239</v>
      </c>
      <c r="B20966">
        <v>28</v>
      </c>
      <c r="C20966" s="1">
        <v>45523</v>
      </c>
      <c r="D20966" s="2">
        <v>0.96673148148148147</v>
      </c>
      <c r="E20966" t="s">
        <v>15209</v>
      </c>
      <c r="F20966" t="s">
        <v>10</v>
      </c>
      <c r="G20966" t="s">
        <v>19</v>
      </c>
      <c r="H20966" t="s">
        <v>37</v>
      </c>
      <c r="I20966" t="s">
        <v>13</v>
      </c>
      <c r="J20966" t="s">
        <v>17</v>
      </c>
    </row>
    <row r="20967" spans="1:10" x14ac:dyDescent="0.25">
      <c r="A20967" t="s">
        <v>21240</v>
      </c>
      <c r="B20967">
        <v>30</v>
      </c>
      <c r="C20967" s="1">
        <v>45525</v>
      </c>
      <c r="D20967" s="2">
        <v>0.86750427083333337</v>
      </c>
      <c r="E20967" t="s">
        <v>15209</v>
      </c>
      <c r="F20967" t="s">
        <v>10</v>
      </c>
      <c r="G20967" t="s">
        <v>2020</v>
      </c>
      <c r="H20967" t="s">
        <v>1978</v>
      </c>
      <c r="I20967" t="s">
        <v>13</v>
      </c>
      <c r="J20967" t="s">
        <v>14</v>
      </c>
    </row>
    <row r="20968" spans="1:10" x14ac:dyDescent="0.25">
      <c r="A20968" t="s">
        <v>21241</v>
      </c>
      <c r="B20968">
        <v>33</v>
      </c>
      <c r="C20968" s="1">
        <v>45517</v>
      </c>
      <c r="D20968" s="2">
        <v>0.32752776620370372</v>
      </c>
      <c r="E20968" t="s">
        <v>15209</v>
      </c>
      <c r="F20968" t="s">
        <v>10</v>
      </c>
      <c r="G20968" t="s">
        <v>32</v>
      </c>
      <c r="H20968" t="s">
        <v>1978</v>
      </c>
      <c r="I20968" t="s">
        <v>29</v>
      </c>
      <c r="J20968" t="s">
        <v>29</v>
      </c>
    </row>
    <row r="20969" spans="1:10" x14ac:dyDescent="0.25">
      <c r="A20969" t="s">
        <v>21242</v>
      </c>
      <c r="B20969">
        <v>32</v>
      </c>
      <c r="C20969" s="1">
        <v>45516</v>
      </c>
      <c r="D20969" s="2">
        <v>0.76585645833333338</v>
      </c>
      <c r="E20969" t="s">
        <v>15209</v>
      </c>
      <c r="F20969" t="s">
        <v>10</v>
      </c>
      <c r="G20969" t="s">
        <v>32</v>
      </c>
      <c r="H20969" t="s">
        <v>1978</v>
      </c>
      <c r="I20969" t="s">
        <v>29</v>
      </c>
      <c r="J20969" t="s">
        <v>29</v>
      </c>
    </row>
    <row r="20970" spans="1:10" x14ac:dyDescent="0.25">
      <c r="A20970" t="s">
        <v>21243</v>
      </c>
      <c r="B20970">
        <v>29</v>
      </c>
      <c r="C20970" s="1">
        <v>45528</v>
      </c>
      <c r="D20970" s="2">
        <v>0.85657322916666667</v>
      </c>
      <c r="E20970" t="s">
        <v>15209</v>
      </c>
      <c r="F20970" t="s">
        <v>10</v>
      </c>
      <c r="G20970" t="s">
        <v>27</v>
      </c>
      <c r="H20970" t="s">
        <v>1978</v>
      </c>
      <c r="I20970" t="s">
        <v>29</v>
      </c>
      <c r="J20970" t="s">
        <v>29</v>
      </c>
    </row>
    <row r="20971" spans="1:10" x14ac:dyDescent="0.25">
      <c r="A20971" t="s">
        <v>21244</v>
      </c>
      <c r="B20971">
        <v>32</v>
      </c>
      <c r="C20971" s="1">
        <v>45526</v>
      </c>
      <c r="D20971" s="2">
        <v>0.3052390509259259</v>
      </c>
      <c r="E20971" t="s">
        <v>15209</v>
      </c>
      <c r="F20971" t="s">
        <v>10</v>
      </c>
      <c r="G20971" t="s">
        <v>179</v>
      </c>
      <c r="H20971" t="s">
        <v>1978</v>
      </c>
      <c r="I20971" t="s">
        <v>16</v>
      </c>
      <c r="J20971" t="s">
        <v>17</v>
      </c>
    </row>
    <row r="20972" spans="1:10" x14ac:dyDescent="0.25">
      <c r="A20972" t="s">
        <v>21245</v>
      </c>
      <c r="B20972">
        <v>25</v>
      </c>
      <c r="C20972" s="1">
        <v>45524</v>
      </c>
      <c r="D20972" s="2">
        <v>0.28845159722222224</v>
      </c>
      <c r="E20972" t="s">
        <v>15209</v>
      </c>
      <c r="F20972" t="s">
        <v>10</v>
      </c>
      <c r="G20972" t="s">
        <v>39</v>
      </c>
      <c r="H20972" t="s">
        <v>1978</v>
      </c>
      <c r="I20972" t="s">
        <v>16</v>
      </c>
      <c r="J20972" t="s">
        <v>21</v>
      </c>
    </row>
    <row r="20973" spans="1:10" x14ac:dyDescent="0.25">
      <c r="A20973" t="s">
        <v>21246</v>
      </c>
      <c r="B20973">
        <v>28</v>
      </c>
      <c r="C20973" s="1">
        <v>45526</v>
      </c>
      <c r="D20973" s="2">
        <v>0.56785663194444447</v>
      </c>
      <c r="E20973" t="s">
        <v>15209</v>
      </c>
      <c r="F20973" t="s">
        <v>10</v>
      </c>
      <c r="G20973" t="s">
        <v>39</v>
      </c>
      <c r="H20973" t="s">
        <v>1978</v>
      </c>
      <c r="I20973" t="s">
        <v>29</v>
      </c>
      <c r="J20973" t="s">
        <v>29</v>
      </c>
    </row>
    <row r="20974" spans="1:10" x14ac:dyDescent="0.25">
      <c r="A20974" t="s">
        <v>21247</v>
      </c>
      <c r="B20974">
        <v>23</v>
      </c>
      <c r="C20974" s="1">
        <v>45579</v>
      </c>
      <c r="D20974" s="2">
        <v>7.8910833333333333E-2</v>
      </c>
      <c r="E20974" t="s">
        <v>15209</v>
      </c>
      <c r="F20974" t="s">
        <v>10</v>
      </c>
      <c r="G20974" t="s">
        <v>27</v>
      </c>
      <c r="H20974" t="s">
        <v>1978</v>
      </c>
      <c r="I20974" t="s">
        <v>29</v>
      </c>
      <c r="J20974" t="s">
        <v>29</v>
      </c>
    </row>
    <row r="20975" spans="1:10" x14ac:dyDescent="0.25">
      <c r="A20975" t="s">
        <v>21248</v>
      </c>
      <c r="B20975">
        <v>37</v>
      </c>
      <c r="C20975" s="1">
        <v>45525</v>
      </c>
      <c r="D20975" s="2">
        <v>0.42574410879629632</v>
      </c>
      <c r="E20975" t="s">
        <v>15209</v>
      </c>
      <c r="F20975" t="s">
        <v>10</v>
      </c>
      <c r="G20975" t="s">
        <v>27</v>
      </c>
      <c r="H20975" t="s">
        <v>1978</v>
      </c>
      <c r="I20975" t="s">
        <v>29</v>
      </c>
      <c r="J20975" t="s">
        <v>29</v>
      </c>
    </row>
    <row r="20976" spans="1:10" x14ac:dyDescent="0.25">
      <c r="A20976" t="s">
        <v>21249</v>
      </c>
      <c r="B20976">
        <v>35</v>
      </c>
      <c r="C20976" s="1">
        <v>45519</v>
      </c>
      <c r="D20976" s="2">
        <v>0.32233945601851854</v>
      </c>
      <c r="E20976" t="s">
        <v>15209</v>
      </c>
      <c r="F20976" t="s">
        <v>10</v>
      </c>
      <c r="G20976" t="s">
        <v>2020</v>
      </c>
      <c r="H20976" t="s">
        <v>1978</v>
      </c>
      <c r="I20976" t="s">
        <v>16</v>
      </c>
      <c r="J20976" t="s">
        <v>14</v>
      </c>
    </row>
    <row r="20977" spans="1:10" x14ac:dyDescent="0.25">
      <c r="A20977" t="s">
        <v>21250</v>
      </c>
      <c r="B20977">
        <v>49</v>
      </c>
      <c r="C20977" s="1">
        <v>45519</v>
      </c>
      <c r="D20977" s="2">
        <v>0.32423971064814816</v>
      </c>
      <c r="E20977" t="s">
        <v>15209</v>
      </c>
      <c r="F20977" t="s">
        <v>10</v>
      </c>
      <c r="G20977" t="s">
        <v>27</v>
      </c>
      <c r="H20977" t="s">
        <v>1978</v>
      </c>
      <c r="I20977" t="s">
        <v>29</v>
      </c>
      <c r="J20977" t="s">
        <v>29</v>
      </c>
    </row>
    <row r="20978" spans="1:10" x14ac:dyDescent="0.25">
      <c r="A20978" t="s">
        <v>21251</v>
      </c>
      <c r="B20978">
        <v>26</v>
      </c>
      <c r="C20978" s="1">
        <v>45520</v>
      </c>
      <c r="D20978" s="2">
        <v>0.77133423611111107</v>
      </c>
      <c r="E20978" t="s">
        <v>15209</v>
      </c>
      <c r="F20978" t="s">
        <v>10</v>
      </c>
      <c r="G20978" t="s">
        <v>32</v>
      </c>
      <c r="H20978" t="s">
        <v>1978</v>
      </c>
      <c r="I20978" t="s">
        <v>29</v>
      </c>
      <c r="J20978" t="s">
        <v>29</v>
      </c>
    </row>
    <row r="20979" spans="1:10" x14ac:dyDescent="0.25">
      <c r="A20979" t="s">
        <v>21252</v>
      </c>
      <c r="B20979">
        <v>22</v>
      </c>
      <c r="C20979" s="1">
        <v>45520</v>
      </c>
      <c r="D20979" s="2">
        <v>0.77294684027777782</v>
      </c>
      <c r="E20979" t="s">
        <v>15209</v>
      </c>
      <c r="F20979" t="s">
        <v>10</v>
      </c>
      <c r="G20979" t="s">
        <v>1038</v>
      </c>
      <c r="H20979" t="s">
        <v>1978</v>
      </c>
      <c r="I20979" t="s">
        <v>29</v>
      </c>
      <c r="J20979" t="s">
        <v>29</v>
      </c>
    </row>
    <row r="20980" spans="1:10" x14ac:dyDescent="0.25">
      <c r="A20980" t="s">
        <v>21253</v>
      </c>
      <c r="B20980">
        <v>22</v>
      </c>
      <c r="C20980" s="1">
        <v>45518</v>
      </c>
      <c r="D20980" s="2">
        <v>0.57993420138888885</v>
      </c>
      <c r="E20980" t="s">
        <v>15209</v>
      </c>
      <c r="F20980" t="s">
        <v>10</v>
      </c>
      <c r="G20980" t="s">
        <v>2020</v>
      </c>
      <c r="H20980" t="s">
        <v>1978</v>
      </c>
      <c r="I20980" t="s">
        <v>16</v>
      </c>
      <c r="J20980" t="s">
        <v>21</v>
      </c>
    </row>
    <row r="20981" spans="1:10" x14ac:dyDescent="0.25">
      <c r="A20981" t="s">
        <v>21254</v>
      </c>
      <c r="B20981">
        <v>17</v>
      </c>
      <c r="C20981" s="1">
        <v>45559</v>
      </c>
      <c r="D20981" s="2">
        <v>0.5766312731481481</v>
      </c>
      <c r="E20981" t="s">
        <v>15209</v>
      </c>
      <c r="F20981" t="s">
        <v>10</v>
      </c>
      <c r="G20981" t="s">
        <v>39</v>
      </c>
      <c r="H20981" t="s">
        <v>1978</v>
      </c>
      <c r="I20981" t="s">
        <v>29</v>
      </c>
      <c r="J20981" t="s">
        <v>29</v>
      </c>
    </row>
    <row r="20982" spans="1:10" x14ac:dyDescent="0.25">
      <c r="A20982" t="s">
        <v>21255</v>
      </c>
      <c r="B20982">
        <v>24</v>
      </c>
      <c r="C20982" s="1">
        <v>45520</v>
      </c>
      <c r="D20982" s="2">
        <v>0.33983284722222223</v>
      </c>
      <c r="E20982" t="s">
        <v>15209</v>
      </c>
      <c r="F20982" t="s">
        <v>10</v>
      </c>
      <c r="G20982" t="s">
        <v>32</v>
      </c>
      <c r="H20982" t="s">
        <v>1978</v>
      </c>
      <c r="I20982" t="s">
        <v>13</v>
      </c>
      <c r="J20982" t="s">
        <v>17</v>
      </c>
    </row>
    <row r="20983" spans="1:10" x14ac:dyDescent="0.25">
      <c r="A20983" t="s">
        <v>21256</v>
      </c>
      <c r="B20983">
        <v>19</v>
      </c>
      <c r="C20983" s="1">
        <v>45578</v>
      </c>
      <c r="D20983" s="2">
        <v>0.82047766203703709</v>
      </c>
      <c r="E20983" t="s">
        <v>15209</v>
      </c>
      <c r="F20983" t="s">
        <v>10</v>
      </c>
      <c r="G20983" t="s">
        <v>27</v>
      </c>
      <c r="H20983" t="s">
        <v>1978</v>
      </c>
      <c r="I20983" t="s">
        <v>13</v>
      </c>
      <c r="J20983" t="s">
        <v>21</v>
      </c>
    </row>
    <row r="20984" spans="1:10" x14ac:dyDescent="0.25">
      <c r="A20984" t="s">
        <v>21257</v>
      </c>
      <c r="B20984">
        <v>58</v>
      </c>
      <c r="C20984" s="1">
        <v>45527</v>
      </c>
      <c r="D20984" s="2">
        <v>0.33964995370370371</v>
      </c>
      <c r="E20984" t="s">
        <v>15209</v>
      </c>
      <c r="F20984" t="s">
        <v>10</v>
      </c>
      <c r="G20984" t="s">
        <v>104</v>
      </c>
      <c r="H20984" t="s">
        <v>1982</v>
      </c>
      <c r="I20984" t="s">
        <v>16</v>
      </c>
      <c r="J20984" t="s">
        <v>21</v>
      </c>
    </row>
    <row r="20985" spans="1:10" x14ac:dyDescent="0.25">
      <c r="A20985" t="s">
        <v>21258</v>
      </c>
      <c r="B20985">
        <v>22</v>
      </c>
      <c r="C20985" s="1">
        <v>45524</v>
      </c>
      <c r="D20985" s="2">
        <v>0.31813880787037035</v>
      </c>
      <c r="E20985" t="s">
        <v>15209</v>
      </c>
      <c r="F20985" t="s">
        <v>10</v>
      </c>
      <c r="G20985" t="s">
        <v>27</v>
      </c>
      <c r="H20985" t="s">
        <v>2058</v>
      </c>
      <c r="I20985" t="s">
        <v>16</v>
      </c>
      <c r="J20985" t="s">
        <v>14</v>
      </c>
    </row>
    <row r="20986" spans="1:10" x14ac:dyDescent="0.25">
      <c r="A20986" t="s">
        <v>21259</v>
      </c>
      <c r="B20986">
        <v>28</v>
      </c>
      <c r="C20986" s="1">
        <v>45526</v>
      </c>
      <c r="D20986" s="2">
        <v>0.34303299768518519</v>
      </c>
      <c r="E20986" t="s">
        <v>15209</v>
      </c>
      <c r="F20986" t="s">
        <v>10</v>
      </c>
      <c r="G20986" t="s">
        <v>179</v>
      </c>
      <c r="H20986" t="s">
        <v>1978</v>
      </c>
      <c r="I20986" t="s">
        <v>29</v>
      </c>
      <c r="J20986" t="s">
        <v>29</v>
      </c>
    </row>
    <row r="20987" spans="1:10" x14ac:dyDescent="0.25">
      <c r="A20987" t="s">
        <v>21260</v>
      </c>
      <c r="B20987">
        <v>38</v>
      </c>
      <c r="C20987" s="1">
        <v>45519</v>
      </c>
      <c r="D20987" s="2">
        <v>0.48636774305555558</v>
      </c>
      <c r="E20987" t="s">
        <v>15209</v>
      </c>
      <c r="F20987" t="s">
        <v>10</v>
      </c>
      <c r="G20987" t="s">
        <v>32</v>
      </c>
      <c r="H20987" t="s">
        <v>2080</v>
      </c>
      <c r="I20987" t="s">
        <v>16</v>
      </c>
      <c r="J20987" t="s">
        <v>17</v>
      </c>
    </row>
    <row r="20988" spans="1:10" x14ac:dyDescent="0.25">
      <c r="A20988" t="s">
        <v>21261</v>
      </c>
      <c r="B20988">
        <v>35</v>
      </c>
      <c r="C20988" s="1">
        <v>45531</v>
      </c>
      <c r="D20988" s="2">
        <v>0.55033979166666669</v>
      </c>
      <c r="E20988" t="s">
        <v>15209</v>
      </c>
      <c r="F20988" t="s">
        <v>10</v>
      </c>
      <c r="G20988" t="s">
        <v>179</v>
      </c>
      <c r="H20988" t="s">
        <v>528</v>
      </c>
      <c r="I20988" t="s">
        <v>16</v>
      </c>
      <c r="J20988" t="s">
        <v>21</v>
      </c>
    </row>
    <row r="20989" spans="1:10" x14ac:dyDescent="0.25">
      <c r="A20989" t="s">
        <v>21262</v>
      </c>
      <c r="B20989">
        <v>18</v>
      </c>
      <c r="C20989" s="1">
        <v>45524</v>
      </c>
      <c r="D20989" s="2">
        <v>0.32507008101851853</v>
      </c>
      <c r="E20989" t="s">
        <v>15209</v>
      </c>
      <c r="F20989" t="s">
        <v>10</v>
      </c>
      <c r="G20989" t="s">
        <v>27</v>
      </c>
      <c r="H20989" t="s">
        <v>1978</v>
      </c>
      <c r="I20989" t="s">
        <v>16</v>
      </c>
      <c r="J20989" t="s">
        <v>17</v>
      </c>
    </row>
    <row r="20990" spans="1:10" x14ac:dyDescent="0.25">
      <c r="A20990" t="s">
        <v>21263</v>
      </c>
      <c r="B20990">
        <v>44</v>
      </c>
      <c r="C20990" s="1">
        <v>45525</v>
      </c>
      <c r="D20990" s="2">
        <v>0.65970019675925928</v>
      </c>
      <c r="E20990" t="s">
        <v>15209</v>
      </c>
      <c r="F20990" t="s">
        <v>10</v>
      </c>
      <c r="G20990" t="s">
        <v>419</v>
      </c>
      <c r="H20990" t="s">
        <v>1978</v>
      </c>
      <c r="I20990" t="s">
        <v>29</v>
      </c>
      <c r="J20990" t="s">
        <v>29</v>
      </c>
    </row>
    <row r="20991" spans="1:10" x14ac:dyDescent="0.25">
      <c r="A20991" t="s">
        <v>21264</v>
      </c>
      <c r="B20991">
        <v>37</v>
      </c>
      <c r="C20991" s="1">
        <v>45524</v>
      </c>
      <c r="D20991" s="2">
        <v>0.32793524305555555</v>
      </c>
      <c r="E20991" t="s">
        <v>15209</v>
      </c>
      <c r="F20991" t="s">
        <v>10</v>
      </c>
      <c r="G20991" t="s">
        <v>32</v>
      </c>
      <c r="H20991" t="s">
        <v>1978</v>
      </c>
      <c r="I20991" t="s">
        <v>16</v>
      </c>
      <c r="J20991" t="s">
        <v>17</v>
      </c>
    </row>
    <row r="20992" spans="1:10" x14ac:dyDescent="0.25">
      <c r="A20992" t="s">
        <v>21265</v>
      </c>
      <c r="B20992">
        <v>18</v>
      </c>
      <c r="C20992" s="1">
        <v>45531</v>
      </c>
      <c r="D20992" s="2">
        <v>0.7817500462962963</v>
      </c>
      <c r="E20992" t="s">
        <v>15209</v>
      </c>
      <c r="F20992" t="s">
        <v>10</v>
      </c>
      <c r="G20992" t="s">
        <v>39</v>
      </c>
      <c r="H20992" t="s">
        <v>1978</v>
      </c>
      <c r="I20992" t="s">
        <v>16</v>
      </c>
      <c r="J20992" t="s">
        <v>17</v>
      </c>
    </row>
    <row r="20993" spans="1:10" x14ac:dyDescent="0.25">
      <c r="A20993" t="s">
        <v>21266</v>
      </c>
      <c r="B20993">
        <v>26</v>
      </c>
      <c r="C20993" s="1">
        <v>45526</v>
      </c>
      <c r="D20993" s="2">
        <v>0.35754267361111108</v>
      </c>
      <c r="E20993" t="s">
        <v>15209</v>
      </c>
      <c r="F20993" t="s">
        <v>10</v>
      </c>
      <c r="G20993" t="s">
        <v>32</v>
      </c>
      <c r="H20993" t="s">
        <v>1978</v>
      </c>
      <c r="I20993" t="s">
        <v>29</v>
      </c>
      <c r="J20993" t="s">
        <v>29</v>
      </c>
    </row>
    <row r="20994" spans="1:10" x14ac:dyDescent="0.25">
      <c r="A20994" t="s">
        <v>21267</v>
      </c>
      <c r="B20994">
        <v>28</v>
      </c>
      <c r="C20994" s="1">
        <v>45528</v>
      </c>
      <c r="D20994" s="2">
        <v>0.38619300925925926</v>
      </c>
      <c r="E20994" t="s">
        <v>15209</v>
      </c>
      <c r="F20994" t="s">
        <v>10</v>
      </c>
      <c r="G20994" t="s">
        <v>39</v>
      </c>
      <c r="H20994" t="s">
        <v>1978</v>
      </c>
      <c r="I20994" t="s">
        <v>13</v>
      </c>
      <c r="J20994" t="s">
        <v>21</v>
      </c>
    </row>
    <row r="20995" spans="1:10" x14ac:dyDescent="0.25">
      <c r="A20995" t="s">
        <v>21268</v>
      </c>
      <c r="B20995">
        <v>27</v>
      </c>
      <c r="C20995" s="1">
        <v>45517</v>
      </c>
      <c r="D20995" s="2">
        <v>0.39753569444444442</v>
      </c>
      <c r="E20995" t="s">
        <v>15209</v>
      </c>
      <c r="F20995" t="s">
        <v>10</v>
      </c>
      <c r="G20995" t="s">
        <v>1730</v>
      </c>
      <c r="H20995" t="s">
        <v>1978</v>
      </c>
      <c r="I20995" t="s">
        <v>13</v>
      </c>
      <c r="J20995" t="s">
        <v>17</v>
      </c>
    </row>
    <row r="20996" spans="1:10" x14ac:dyDescent="0.25">
      <c r="A20996" t="s">
        <v>21269</v>
      </c>
      <c r="B20996">
        <v>31</v>
      </c>
      <c r="C20996" s="1">
        <v>45519</v>
      </c>
      <c r="D20996" s="2">
        <v>0.36451969907407406</v>
      </c>
      <c r="E20996" t="s">
        <v>15209</v>
      </c>
      <c r="F20996" t="s">
        <v>10</v>
      </c>
      <c r="G20996" t="s">
        <v>32</v>
      </c>
      <c r="H20996" t="s">
        <v>1978</v>
      </c>
      <c r="I20996" t="s">
        <v>16</v>
      </c>
      <c r="J20996" t="s">
        <v>14</v>
      </c>
    </row>
    <row r="20997" spans="1:10" x14ac:dyDescent="0.25">
      <c r="A20997" t="s">
        <v>21270</v>
      </c>
      <c r="B20997">
        <v>30</v>
      </c>
      <c r="C20997" s="1">
        <v>45526</v>
      </c>
      <c r="D20997" s="2">
        <v>0.37045314814814817</v>
      </c>
      <c r="E20997" t="s">
        <v>15209</v>
      </c>
      <c r="F20997" t="s">
        <v>10</v>
      </c>
      <c r="G20997" t="s">
        <v>104</v>
      </c>
      <c r="H20997" t="s">
        <v>1982</v>
      </c>
      <c r="I20997" t="s">
        <v>13</v>
      </c>
      <c r="J20997" t="s">
        <v>17</v>
      </c>
    </row>
    <row r="20998" spans="1:10" x14ac:dyDescent="0.25">
      <c r="A20998" t="s">
        <v>21271</v>
      </c>
      <c r="B20998">
        <v>30</v>
      </c>
      <c r="C20998" s="1">
        <v>45527</v>
      </c>
      <c r="D20998" s="2">
        <v>0.46067827546296297</v>
      </c>
      <c r="E20998" t="s">
        <v>15209</v>
      </c>
      <c r="F20998" t="s">
        <v>10</v>
      </c>
      <c r="G20998" t="s">
        <v>101</v>
      </c>
      <c r="H20998" t="s">
        <v>1978</v>
      </c>
      <c r="I20998" t="s">
        <v>29</v>
      </c>
      <c r="J20998" t="s">
        <v>29</v>
      </c>
    </row>
    <row r="20999" spans="1:10" x14ac:dyDescent="0.25">
      <c r="A20999" t="s">
        <v>21272</v>
      </c>
      <c r="B20999">
        <v>18</v>
      </c>
      <c r="C20999" s="1">
        <v>45531</v>
      </c>
      <c r="D20999" s="2">
        <v>0.80310891203703705</v>
      </c>
      <c r="E20999" t="s">
        <v>15209</v>
      </c>
      <c r="F20999" t="s">
        <v>10</v>
      </c>
      <c r="G20999" t="s">
        <v>101</v>
      </c>
      <c r="H20999" t="s">
        <v>146</v>
      </c>
      <c r="I20999" t="s">
        <v>13</v>
      </c>
      <c r="J20999" t="s">
        <v>21</v>
      </c>
    </row>
    <row r="21000" spans="1:10" x14ac:dyDescent="0.25">
      <c r="A21000" t="s">
        <v>21273</v>
      </c>
      <c r="B21000">
        <v>56</v>
      </c>
      <c r="C21000" s="1">
        <v>45525</v>
      </c>
      <c r="D21000" s="2">
        <v>0.68134465277777778</v>
      </c>
      <c r="E21000" t="s">
        <v>15209</v>
      </c>
      <c r="F21000" t="s">
        <v>10</v>
      </c>
      <c r="G21000" t="s">
        <v>104</v>
      </c>
      <c r="H21000" t="s">
        <v>1982</v>
      </c>
      <c r="I21000" t="s">
        <v>29</v>
      </c>
      <c r="J21000" t="s">
        <v>29</v>
      </c>
    </row>
    <row r="21001" spans="1:10" x14ac:dyDescent="0.25">
      <c r="A21001" t="s">
        <v>21274</v>
      </c>
      <c r="B21001">
        <v>19</v>
      </c>
      <c r="C21001" s="1">
        <v>45525</v>
      </c>
      <c r="D21001" s="2">
        <v>0.46803388888888892</v>
      </c>
      <c r="E21001" t="s">
        <v>15209</v>
      </c>
      <c r="F21001" t="s">
        <v>10</v>
      </c>
      <c r="G21001" t="s">
        <v>39</v>
      </c>
      <c r="H21001" t="s">
        <v>1978</v>
      </c>
      <c r="I21001" t="s">
        <v>29</v>
      </c>
      <c r="J21001" t="s">
        <v>29</v>
      </c>
    </row>
    <row r="21002" spans="1:10" x14ac:dyDescent="0.25">
      <c r="A21002" t="s">
        <v>21275</v>
      </c>
      <c r="B21002">
        <v>37</v>
      </c>
      <c r="C21002" s="1">
        <v>45526</v>
      </c>
      <c r="D21002" s="2">
        <v>0.38106891203703702</v>
      </c>
      <c r="E21002" t="s">
        <v>15209</v>
      </c>
      <c r="F21002" t="s">
        <v>10</v>
      </c>
      <c r="G21002" t="s">
        <v>39</v>
      </c>
      <c r="H21002" t="s">
        <v>1978</v>
      </c>
      <c r="I21002" t="s">
        <v>29</v>
      </c>
      <c r="J21002" t="s">
        <v>29</v>
      </c>
    </row>
    <row r="21003" spans="1:10" x14ac:dyDescent="0.25">
      <c r="A21003" t="s">
        <v>21276</v>
      </c>
      <c r="B21003">
        <v>21</v>
      </c>
      <c r="C21003" s="1">
        <v>45518</v>
      </c>
      <c r="D21003" s="2">
        <v>0.87154754629629627</v>
      </c>
      <c r="E21003" t="s">
        <v>15209</v>
      </c>
      <c r="F21003" t="s">
        <v>10</v>
      </c>
      <c r="G21003" t="s">
        <v>54</v>
      </c>
      <c r="H21003" t="s">
        <v>1982</v>
      </c>
      <c r="I21003" t="s">
        <v>29</v>
      </c>
      <c r="J21003" t="s">
        <v>29</v>
      </c>
    </row>
    <row r="21004" spans="1:10" x14ac:dyDescent="0.25">
      <c r="A21004" t="s">
        <v>21277</v>
      </c>
      <c r="B21004">
        <v>24</v>
      </c>
      <c r="C21004" s="1">
        <v>45533</v>
      </c>
      <c r="D21004" s="2">
        <v>0.50667608796296293</v>
      </c>
      <c r="E21004" t="s">
        <v>15209</v>
      </c>
      <c r="F21004" t="s">
        <v>10</v>
      </c>
      <c r="G21004" t="s">
        <v>27</v>
      </c>
      <c r="H21004" t="s">
        <v>1978</v>
      </c>
      <c r="I21004" t="s">
        <v>29</v>
      </c>
      <c r="J21004" t="s">
        <v>29</v>
      </c>
    </row>
    <row r="21005" spans="1:10" x14ac:dyDescent="0.25">
      <c r="A21005" t="s">
        <v>21278</v>
      </c>
      <c r="B21005">
        <v>18</v>
      </c>
      <c r="C21005" s="1">
        <v>45530</v>
      </c>
      <c r="D21005" s="2">
        <v>0.87418859953703709</v>
      </c>
      <c r="E21005" t="s">
        <v>15209</v>
      </c>
      <c r="F21005" t="s">
        <v>10</v>
      </c>
      <c r="G21005" t="s">
        <v>39</v>
      </c>
      <c r="H21005" t="s">
        <v>1978</v>
      </c>
      <c r="I21005" t="s">
        <v>29</v>
      </c>
      <c r="J21005" t="s">
        <v>29</v>
      </c>
    </row>
    <row r="21006" spans="1:10" x14ac:dyDescent="0.25">
      <c r="A21006" t="s">
        <v>21279</v>
      </c>
      <c r="B21006">
        <v>25</v>
      </c>
      <c r="C21006" s="1">
        <v>45529</v>
      </c>
      <c r="D21006" s="2">
        <v>4.6279583333333332E-2</v>
      </c>
      <c r="E21006" t="s">
        <v>15209</v>
      </c>
      <c r="F21006" t="s">
        <v>10</v>
      </c>
      <c r="G21006" t="s">
        <v>32</v>
      </c>
      <c r="H21006" t="s">
        <v>1978</v>
      </c>
      <c r="I21006" t="s">
        <v>29</v>
      </c>
      <c r="J21006" t="s">
        <v>29</v>
      </c>
    </row>
    <row r="21007" spans="1:10" x14ac:dyDescent="0.25">
      <c r="A21007" t="s">
        <v>21280</v>
      </c>
      <c r="B21007">
        <v>41</v>
      </c>
      <c r="C21007" s="1">
        <v>45520</v>
      </c>
      <c r="D21007" s="2">
        <v>0.39984706018518518</v>
      </c>
      <c r="E21007" t="s">
        <v>15209</v>
      </c>
      <c r="F21007" t="s">
        <v>10</v>
      </c>
      <c r="G21007" t="s">
        <v>39</v>
      </c>
      <c r="H21007" t="s">
        <v>1978</v>
      </c>
      <c r="I21007" t="s">
        <v>13</v>
      </c>
      <c r="J21007" t="s">
        <v>21</v>
      </c>
    </row>
    <row r="21008" spans="1:10" x14ac:dyDescent="0.25">
      <c r="A21008" t="s">
        <v>21281</v>
      </c>
      <c r="B21008">
        <v>44</v>
      </c>
      <c r="C21008" s="1">
        <v>45530</v>
      </c>
      <c r="D21008" s="2">
        <v>0.38165950231481482</v>
      </c>
      <c r="E21008" t="s">
        <v>15209</v>
      </c>
      <c r="F21008" t="s">
        <v>10</v>
      </c>
      <c r="G21008" t="s">
        <v>39</v>
      </c>
      <c r="H21008" t="s">
        <v>1978</v>
      </c>
      <c r="I21008" t="s">
        <v>16</v>
      </c>
      <c r="J21008" t="s">
        <v>21</v>
      </c>
    </row>
    <row r="21009" spans="1:10" x14ac:dyDescent="0.25">
      <c r="A21009" t="s">
        <v>21282</v>
      </c>
      <c r="B21009">
        <v>25</v>
      </c>
      <c r="C21009" s="1">
        <v>45527</v>
      </c>
      <c r="D21009" s="2">
        <v>0.70217935185185187</v>
      </c>
      <c r="E21009" t="s">
        <v>15209</v>
      </c>
      <c r="F21009" t="s">
        <v>10</v>
      </c>
      <c r="G21009" t="s">
        <v>101</v>
      </c>
      <c r="H21009" t="s">
        <v>1978</v>
      </c>
      <c r="I21009" t="s">
        <v>13</v>
      </c>
      <c r="J21009" t="s">
        <v>14</v>
      </c>
    </row>
    <row r="21010" spans="1:10" x14ac:dyDescent="0.25">
      <c r="A21010" t="s">
        <v>21283</v>
      </c>
      <c r="B21010">
        <v>24</v>
      </c>
      <c r="C21010" s="1">
        <v>45527</v>
      </c>
      <c r="D21010" s="2">
        <v>0.70229234953703701</v>
      </c>
      <c r="E21010" t="s">
        <v>15209</v>
      </c>
      <c r="F21010" t="s">
        <v>10</v>
      </c>
      <c r="G21010" t="s">
        <v>32</v>
      </c>
      <c r="H21010" t="s">
        <v>146</v>
      </c>
      <c r="I21010" t="s">
        <v>16</v>
      </c>
      <c r="J21010" t="s">
        <v>17</v>
      </c>
    </row>
    <row r="21011" spans="1:10" x14ac:dyDescent="0.25">
      <c r="A21011" t="s">
        <v>21284</v>
      </c>
      <c r="B21011">
        <v>35</v>
      </c>
      <c r="C21011" s="1">
        <v>45525</v>
      </c>
      <c r="D21011" s="2">
        <v>0.48591011574074072</v>
      </c>
      <c r="E21011" t="s">
        <v>15209</v>
      </c>
      <c r="F21011" t="s">
        <v>10</v>
      </c>
      <c r="G21011" t="s">
        <v>39</v>
      </c>
      <c r="H21011" t="s">
        <v>146</v>
      </c>
      <c r="I21011" t="s">
        <v>16</v>
      </c>
      <c r="J21011" t="s">
        <v>21</v>
      </c>
    </row>
    <row r="21012" spans="1:10" x14ac:dyDescent="0.25">
      <c r="A21012" t="s">
        <v>21285</v>
      </c>
      <c r="B21012">
        <v>19</v>
      </c>
      <c r="C21012" s="1">
        <v>45518</v>
      </c>
      <c r="D21012" s="2">
        <v>0.94774997685185181</v>
      </c>
      <c r="E21012" t="s">
        <v>15209</v>
      </c>
      <c r="F21012" t="s">
        <v>10</v>
      </c>
      <c r="G21012" t="s">
        <v>34</v>
      </c>
      <c r="H21012" t="s">
        <v>1982</v>
      </c>
      <c r="I21012" t="s">
        <v>13</v>
      </c>
      <c r="J21012" t="s">
        <v>14</v>
      </c>
    </row>
    <row r="21013" spans="1:10" x14ac:dyDescent="0.25">
      <c r="A21013" t="s">
        <v>21286</v>
      </c>
      <c r="B21013">
        <v>44</v>
      </c>
      <c r="C21013" s="1">
        <v>45526</v>
      </c>
      <c r="D21013" s="2">
        <v>0.6380683217592592</v>
      </c>
      <c r="E21013" t="s">
        <v>15209</v>
      </c>
      <c r="F21013" t="s">
        <v>10</v>
      </c>
      <c r="G21013" t="s">
        <v>179</v>
      </c>
      <c r="H21013" t="s">
        <v>1978</v>
      </c>
      <c r="I21013" t="s">
        <v>29</v>
      </c>
      <c r="J21013" t="s">
        <v>29</v>
      </c>
    </row>
    <row r="21014" spans="1:10" x14ac:dyDescent="0.25">
      <c r="A21014" t="s">
        <v>21287</v>
      </c>
      <c r="B21014">
        <v>30</v>
      </c>
      <c r="C21014" s="1">
        <v>45518</v>
      </c>
      <c r="D21014" s="2">
        <v>0.40726523148148147</v>
      </c>
      <c r="E21014" t="s">
        <v>15209</v>
      </c>
      <c r="F21014" t="s">
        <v>10</v>
      </c>
      <c r="G21014" t="s">
        <v>27</v>
      </c>
      <c r="H21014" t="s">
        <v>1978</v>
      </c>
      <c r="I21014" t="s">
        <v>29</v>
      </c>
      <c r="J21014" t="s">
        <v>29</v>
      </c>
    </row>
    <row r="21015" spans="1:10" x14ac:dyDescent="0.25">
      <c r="A21015" t="s">
        <v>21288</v>
      </c>
      <c r="B21015">
        <v>30</v>
      </c>
      <c r="C21015" s="1">
        <v>45524</v>
      </c>
      <c r="D21015" s="2">
        <v>0.37808442129629627</v>
      </c>
      <c r="E21015" t="s">
        <v>15209</v>
      </c>
      <c r="F21015" t="s">
        <v>10</v>
      </c>
      <c r="G21015" t="s">
        <v>101</v>
      </c>
      <c r="H21015" t="s">
        <v>1978</v>
      </c>
      <c r="I21015" t="s">
        <v>29</v>
      </c>
      <c r="J21015" t="s">
        <v>29</v>
      </c>
    </row>
    <row r="21016" spans="1:10" x14ac:dyDescent="0.25">
      <c r="A21016" t="s">
        <v>21289</v>
      </c>
      <c r="B21016">
        <v>25</v>
      </c>
      <c r="C21016" s="1">
        <v>45926</v>
      </c>
      <c r="D21016" s="2">
        <v>0.45028843750000003</v>
      </c>
      <c r="E21016" t="s">
        <v>15209</v>
      </c>
      <c r="F21016" t="s">
        <v>10</v>
      </c>
      <c r="G21016" t="s">
        <v>39</v>
      </c>
      <c r="H21016" t="s">
        <v>28</v>
      </c>
      <c r="I21016" t="s">
        <v>13</v>
      </c>
      <c r="J21016" t="s">
        <v>17</v>
      </c>
    </row>
    <row r="21017" spans="1:10" x14ac:dyDescent="0.25">
      <c r="A21017" t="s">
        <v>21290</v>
      </c>
      <c r="B21017">
        <v>25</v>
      </c>
      <c r="C21017" s="1">
        <v>45698</v>
      </c>
      <c r="D21017" s="2">
        <v>0.8429098611111111</v>
      </c>
      <c r="E21017" t="s">
        <v>15209</v>
      </c>
      <c r="F21017" t="s">
        <v>10</v>
      </c>
      <c r="G21017" t="s">
        <v>32</v>
      </c>
      <c r="H21017" t="s">
        <v>267</v>
      </c>
      <c r="I21017" t="s">
        <v>29</v>
      </c>
      <c r="J21017" t="s">
        <v>29</v>
      </c>
    </row>
    <row r="21018" spans="1:10" x14ac:dyDescent="0.25">
      <c r="A21018" t="s">
        <v>21291</v>
      </c>
      <c r="B21018">
        <v>34</v>
      </c>
      <c r="C21018" s="1">
        <v>45526</v>
      </c>
      <c r="D21018" s="2">
        <v>0.4115216435185185</v>
      </c>
      <c r="E21018" t="s">
        <v>15209</v>
      </c>
      <c r="F21018" t="s">
        <v>10</v>
      </c>
      <c r="G21018" t="s">
        <v>39</v>
      </c>
      <c r="H21018" t="s">
        <v>37</v>
      </c>
      <c r="I21018" t="s">
        <v>16</v>
      </c>
      <c r="J21018" t="s">
        <v>21</v>
      </c>
    </row>
    <row r="21019" spans="1:10" x14ac:dyDescent="0.25">
      <c r="A21019" t="s">
        <v>21292</v>
      </c>
      <c r="B21019">
        <v>42</v>
      </c>
      <c r="C21019" s="1">
        <v>45532</v>
      </c>
      <c r="D21019" s="2">
        <v>0.7579127893518518</v>
      </c>
      <c r="E21019" t="s">
        <v>15209</v>
      </c>
      <c r="F21019" t="s">
        <v>10</v>
      </c>
      <c r="G21019" t="s">
        <v>32</v>
      </c>
      <c r="H21019" t="s">
        <v>1978</v>
      </c>
      <c r="I21019" t="s">
        <v>29</v>
      </c>
      <c r="J21019" t="s">
        <v>29</v>
      </c>
    </row>
    <row r="21020" spans="1:10" x14ac:dyDescent="0.25">
      <c r="A21020" t="s">
        <v>21293</v>
      </c>
      <c r="B21020">
        <v>32</v>
      </c>
      <c r="C21020" s="1">
        <v>45559</v>
      </c>
      <c r="D21020" s="2">
        <v>0.44077355324074075</v>
      </c>
      <c r="E21020" t="s">
        <v>15209</v>
      </c>
      <c r="F21020" t="s">
        <v>10</v>
      </c>
      <c r="G21020" t="s">
        <v>101</v>
      </c>
      <c r="H21020" t="s">
        <v>1978</v>
      </c>
      <c r="I21020" t="s">
        <v>29</v>
      </c>
      <c r="J21020" t="s">
        <v>29</v>
      </c>
    </row>
    <row r="21021" spans="1:10" x14ac:dyDescent="0.25">
      <c r="A21021" t="s">
        <v>21294</v>
      </c>
      <c r="B21021">
        <v>25</v>
      </c>
      <c r="C21021" s="1">
        <v>45520</v>
      </c>
      <c r="D21021" s="2">
        <v>0.63310876157407403</v>
      </c>
      <c r="E21021" t="s">
        <v>15209</v>
      </c>
      <c r="F21021" t="s">
        <v>10</v>
      </c>
      <c r="G21021" t="s">
        <v>32</v>
      </c>
      <c r="H21021" t="s">
        <v>1978</v>
      </c>
      <c r="I21021" t="s">
        <v>29</v>
      </c>
      <c r="J21021" t="s">
        <v>29</v>
      </c>
    </row>
    <row r="21022" spans="1:10" x14ac:dyDescent="0.25">
      <c r="A21022" t="s">
        <v>21295</v>
      </c>
      <c r="B21022">
        <v>23</v>
      </c>
      <c r="C21022" s="1">
        <v>45526</v>
      </c>
      <c r="D21022" s="2">
        <v>0.42211707175925928</v>
      </c>
      <c r="E21022" t="s">
        <v>15209</v>
      </c>
      <c r="F21022" t="s">
        <v>10</v>
      </c>
      <c r="G21022" t="s">
        <v>101</v>
      </c>
      <c r="H21022" t="s">
        <v>1978</v>
      </c>
      <c r="I21022" t="s">
        <v>29</v>
      </c>
      <c r="J21022" t="s">
        <v>29</v>
      </c>
    </row>
    <row r="21023" spans="1:10" x14ac:dyDescent="0.25">
      <c r="A21023" t="s">
        <v>21296</v>
      </c>
      <c r="B21023">
        <v>39</v>
      </c>
      <c r="C21023" s="1">
        <v>45578</v>
      </c>
      <c r="D21023" s="2">
        <v>0.86063556712962963</v>
      </c>
      <c r="E21023" t="s">
        <v>15209</v>
      </c>
      <c r="F21023" t="s">
        <v>10</v>
      </c>
      <c r="G21023" t="s">
        <v>27</v>
      </c>
      <c r="H21023" t="s">
        <v>1978</v>
      </c>
      <c r="I21023" t="s">
        <v>29</v>
      </c>
      <c r="J21023" t="s">
        <v>29</v>
      </c>
    </row>
    <row r="21024" spans="1:10" x14ac:dyDescent="0.25">
      <c r="A21024" t="s">
        <v>21297</v>
      </c>
      <c r="B21024">
        <v>22</v>
      </c>
      <c r="C21024" s="1">
        <v>45518</v>
      </c>
      <c r="D21024" s="2">
        <v>0.42906468749999999</v>
      </c>
      <c r="E21024" t="s">
        <v>15209</v>
      </c>
      <c r="F21024" t="s">
        <v>10</v>
      </c>
      <c r="G21024" t="s">
        <v>27</v>
      </c>
      <c r="H21024" t="s">
        <v>1978</v>
      </c>
      <c r="I21024" t="s">
        <v>29</v>
      </c>
      <c r="J21024" t="s">
        <v>29</v>
      </c>
    </row>
    <row r="21025" spans="1:10" x14ac:dyDescent="0.25">
      <c r="A21025" t="s">
        <v>21298</v>
      </c>
      <c r="B21025">
        <v>32</v>
      </c>
      <c r="C21025" s="1">
        <v>45531</v>
      </c>
      <c r="D21025" s="2">
        <v>0.62206807870370373</v>
      </c>
      <c r="E21025" t="s">
        <v>15209</v>
      </c>
      <c r="F21025" t="s">
        <v>10</v>
      </c>
      <c r="G21025" t="s">
        <v>39</v>
      </c>
      <c r="H21025" t="s">
        <v>1978</v>
      </c>
      <c r="I21025" t="s">
        <v>13</v>
      </c>
      <c r="J21025" t="s">
        <v>14</v>
      </c>
    </row>
    <row r="21026" spans="1:10" x14ac:dyDescent="0.25">
      <c r="A21026" t="s">
        <v>21299</v>
      </c>
      <c r="B21026">
        <v>25</v>
      </c>
      <c r="C21026" s="1">
        <v>45531</v>
      </c>
      <c r="D21026" s="2">
        <v>0.90176484953703706</v>
      </c>
      <c r="E21026" t="s">
        <v>15209</v>
      </c>
      <c r="F21026" t="s">
        <v>10</v>
      </c>
      <c r="G21026" t="s">
        <v>101</v>
      </c>
      <c r="H21026" t="s">
        <v>1978</v>
      </c>
      <c r="I21026" t="s">
        <v>29</v>
      </c>
      <c r="J21026" t="s">
        <v>29</v>
      </c>
    </row>
    <row r="21027" spans="1:10" x14ac:dyDescent="0.25">
      <c r="A21027" t="s">
        <v>21300</v>
      </c>
      <c r="B21027">
        <v>40</v>
      </c>
      <c r="C21027" s="1">
        <v>45530</v>
      </c>
      <c r="D21027" s="2">
        <v>0.65746385416666664</v>
      </c>
      <c r="E21027" t="s">
        <v>15209</v>
      </c>
      <c r="F21027" t="s">
        <v>10</v>
      </c>
      <c r="G21027" t="s">
        <v>32</v>
      </c>
      <c r="H21027" t="s">
        <v>1978</v>
      </c>
      <c r="I21027" t="s">
        <v>29</v>
      </c>
      <c r="J21027" t="s">
        <v>29</v>
      </c>
    </row>
    <row r="21028" spans="1:10" x14ac:dyDescent="0.25">
      <c r="A21028" t="s">
        <v>21301</v>
      </c>
      <c r="B21028">
        <v>23</v>
      </c>
      <c r="C21028" s="1">
        <v>45535</v>
      </c>
      <c r="D21028" s="2">
        <v>5.0214236111111111E-3</v>
      </c>
      <c r="E21028" t="s">
        <v>15209</v>
      </c>
      <c r="F21028" t="s">
        <v>10</v>
      </c>
      <c r="G21028" t="s">
        <v>32</v>
      </c>
      <c r="H21028" t="s">
        <v>1978</v>
      </c>
      <c r="I21028" t="s">
        <v>13</v>
      </c>
      <c r="J21028" t="s">
        <v>17</v>
      </c>
    </row>
    <row r="21029" spans="1:10" x14ac:dyDescent="0.25">
      <c r="A21029" t="s">
        <v>21302</v>
      </c>
      <c r="B21029">
        <v>26</v>
      </c>
      <c r="C21029" s="1">
        <v>45535</v>
      </c>
      <c r="D21029" s="2">
        <v>0.48242328703703702</v>
      </c>
      <c r="E21029" t="s">
        <v>15209</v>
      </c>
      <c r="F21029" t="s">
        <v>10</v>
      </c>
      <c r="G21029" t="s">
        <v>2020</v>
      </c>
      <c r="H21029" t="s">
        <v>1978</v>
      </c>
      <c r="I21029" t="s">
        <v>29</v>
      </c>
      <c r="J21029" t="s">
        <v>29</v>
      </c>
    </row>
    <row r="21030" spans="1:10" x14ac:dyDescent="0.25">
      <c r="A21030" t="s">
        <v>21303</v>
      </c>
      <c r="B21030">
        <v>22</v>
      </c>
      <c r="C21030" s="1">
        <v>45520</v>
      </c>
      <c r="D21030" s="2">
        <v>0.93385414351851848</v>
      </c>
      <c r="E21030" t="s">
        <v>15209</v>
      </c>
      <c r="F21030" t="s">
        <v>10</v>
      </c>
      <c r="G21030" t="s">
        <v>39</v>
      </c>
      <c r="H21030" t="s">
        <v>28</v>
      </c>
      <c r="I21030" t="s">
        <v>13</v>
      </c>
      <c r="J21030" t="s">
        <v>14</v>
      </c>
    </row>
    <row r="21031" spans="1:10" x14ac:dyDescent="0.25">
      <c r="A21031" t="s">
        <v>21304</v>
      </c>
      <c r="B21031">
        <v>27</v>
      </c>
      <c r="C21031" s="1">
        <v>45520</v>
      </c>
      <c r="D21031" s="2">
        <v>0.65395495370370371</v>
      </c>
      <c r="E21031" t="s">
        <v>15209</v>
      </c>
      <c r="F21031" t="s">
        <v>10</v>
      </c>
      <c r="G21031" t="s">
        <v>101</v>
      </c>
      <c r="H21031" t="s">
        <v>1978</v>
      </c>
      <c r="I21031" t="s">
        <v>13</v>
      </c>
      <c r="J21031" t="s">
        <v>14</v>
      </c>
    </row>
    <row r="21032" spans="1:10" x14ac:dyDescent="0.25">
      <c r="A21032" t="s">
        <v>21305</v>
      </c>
      <c r="B21032">
        <v>38</v>
      </c>
      <c r="C21032" s="1">
        <v>45680</v>
      </c>
      <c r="D21032" s="2">
        <v>0.87733408564814819</v>
      </c>
      <c r="E21032" t="s">
        <v>15209</v>
      </c>
      <c r="F21032" t="s">
        <v>10</v>
      </c>
      <c r="G21032" t="s">
        <v>39</v>
      </c>
      <c r="H21032" t="s">
        <v>2058</v>
      </c>
      <c r="I21032" t="s">
        <v>16</v>
      </c>
      <c r="J21032" t="s">
        <v>14</v>
      </c>
    </row>
    <row r="21033" spans="1:10" x14ac:dyDescent="0.25">
      <c r="A21033" t="s">
        <v>21306</v>
      </c>
      <c r="B21033">
        <v>15</v>
      </c>
      <c r="C21033" s="1">
        <v>45520</v>
      </c>
      <c r="D21033" s="2">
        <v>0.93855349537037036</v>
      </c>
      <c r="E21033" t="s">
        <v>15209</v>
      </c>
      <c r="F21033" t="s">
        <v>10</v>
      </c>
      <c r="G21033" t="s">
        <v>27</v>
      </c>
      <c r="H21033" t="s">
        <v>2024</v>
      </c>
      <c r="I21033" t="s">
        <v>16</v>
      </c>
      <c r="J21033" t="s">
        <v>14</v>
      </c>
    </row>
    <row r="21034" spans="1:10" x14ac:dyDescent="0.25">
      <c r="A21034" t="s">
        <v>21307</v>
      </c>
      <c r="B21034">
        <v>18</v>
      </c>
      <c r="C21034" s="1">
        <v>45520</v>
      </c>
      <c r="D21034" s="2">
        <v>0.94163341435185188</v>
      </c>
      <c r="E21034" t="s">
        <v>15209</v>
      </c>
      <c r="F21034" t="s">
        <v>10</v>
      </c>
      <c r="G21034" t="s">
        <v>1719</v>
      </c>
      <c r="H21034" t="s">
        <v>1982</v>
      </c>
      <c r="I21034" t="s">
        <v>29</v>
      </c>
      <c r="J21034" t="s">
        <v>29</v>
      </c>
    </row>
    <row r="21035" spans="1:10" x14ac:dyDescent="0.25">
      <c r="A21035" t="s">
        <v>21308</v>
      </c>
      <c r="B21035">
        <v>20</v>
      </c>
      <c r="C21035" s="1">
        <v>45523</v>
      </c>
      <c r="D21035" s="2">
        <v>0.84949912037037034</v>
      </c>
      <c r="E21035" t="s">
        <v>15209</v>
      </c>
      <c r="F21035" t="s">
        <v>10</v>
      </c>
      <c r="G21035" t="s">
        <v>27</v>
      </c>
      <c r="H21035" t="s">
        <v>1978</v>
      </c>
      <c r="I21035" t="s">
        <v>16</v>
      </c>
      <c r="J21035" t="s">
        <v>17</v>
      </c>
    </row>
    <row r="21036" spans="1:10" x14ac:dyDescent="0.25">
      <c r="A21036" t="s">
        <v>21309</v>
      </c>
      <c r="B21036">
        <v>27</v>
      </c>
      <c r="C21036" s="1">
        <v>45578</v>
      </c>
      <c r="D21036" s="2">
        <v>0.87911249999999996</v>
      </c>
      <c r="E21036" t="s">
        <v>15209</v>
      </c>
      <c r="F21036" t="s">
        <v>10</v>
      </c>
      <c r="G21036" t="s">
        <v>27</v>
      </c>
      <c r="H21036" t="s">
        <v>2058</v>
      </c>
      <c r="I21036" t="s">
        <v>16</v>
      </c>
      <c r="J21036" t="s">
        <v>17</v>
      </c>
    </row>
    <row r="21037" spans="1:10" x14ac:dyDescent="0.25">
      <c r="A21037" t="s">
        <v>21310</v>
      </c>
      <c r="B21037">
        <v>76</v>
      </c>
      <c r="C21037" s="1">
        <v>45530</v>
      </c>
      <c r="D21037" s="2">
        <v>0.43928280092592592</v>
      </c>
      <c r="E21037" t="s">
        <v>15209</v>
      </c>
      <c r="F21037" t="s">
        <v>10</v>
      </c>
      <c r="G21037" t="s">
        <v>32</v>
      </c>
      <c r="H21037" t="s">
        <v>1978</v>
      </c>
      <c r="I21037" t="s">
        <v>29</v>
      </c>
      <c r="J21037" t="s">
        <v>29</v>
      </c>
    </row>
    <row r="21038" spans="1:10" x14ac:dyDescent="0.25">
      <c r="A21038" t="s">
        <v>21311</v>
      </c>
      <c r="B21038">
        <v>24</v>
      </c>
      <c r="C21038" s="1">
        <v>45532</v>
      </c>
      <c r="D21038" s="2">
        <v>0.3855706712962963</v>
      </c>
      <c r="E21038" t="s">
        <v>15209</v>
      </c>
      <c r="F21038" t="s">
        <v>10</v>
      </c>
      <c r="G21038" t="s">
        <v>27</v>
      </c>
      <c r="H21038" t="s">
        <v>1978</v>
      </c>
      <c r="I21038" t="s">
        <v>16</v>
      </c>
      <c r="J21038" t="s">
        <v>21</v>
      </c>
    </row>
    <row r="21039" spans="1:10" x14ac:dyDescent="0.25">
      <c r="A21039" t="s">
        <v>21312</v>
      </c>
      <c r="B21039">
        <v>19</v>
      </c>
      <c r="C21039" s="1">
        <v>45533</v>
      </c>
      <c r="D21039" s="2">
        <v>0.74690532407407406</v>
      </c>
      <c r="E21039" t="s">
        <v>15209</v>
      </c>
      <c r="F21039" t="s">
        <v>10</v>
      </c>
      <c r="G21039" t="s">
        <v>2020</v>
      </c>
      <c r="H21039" t="s">
        <v>1978</v>
      </c>
      <c r="I21039" t="s">
        <v>16</v>
      </c>
      <c r="J21039" t="s">
        <v>17</v>
      </c>
    </row>
    <row r="21040" spans="1:10" x14ac:dyDescent="0.25">
      <c r="A21040" t="s">
        <v>21313</v>
      </c>
      <c r="B21040">
        <v>30</v>
      </c>
      <c r="C21040" s="1">
        <v>45518</v>
      </c>
      <c r="D21040" s="2">
        <v>0.45753915509259258</v>
      </c>
      <c r="E21040" t="s">
        <v>15209</v>
      </c>
      <c r="F21040" t="s">
        <v>10</v>
      </c>
      <c r="G21040" t="s">
        <v>101</v>
      </c>
      <c r="H21040" t="s">
        <v>1978</v>
      </c>
      <c r="I21040" t="s">
        <v>13</v>
      </c>
      <c r="J21040" t="s">
        <v>21</v>
      </c>
    </row>
    <row r="21041" spans="1:10" x14ac:dyDescent="0.25">
      <c r="A21041" t="s">
        <v>21314</v>
      </c>
      <c r="B21041">
        <v>23</v>
      </c>
      <c r="C21041" s="1">
        <v>45578</v>
      </c>
      <c r="D21041" s="2">
        <v>0.89256623842592597</v>
      </c>
      <c r="E21041" t="s">
        <v>15209</v>
      </c>
      <c r="F21041" t="s">
        <v>10</v>
      </c>
      <c r="G21041" t="s">
        <v>39</v>
      </c>
      <c r="H21041" t="s">
        <v>1978</v>
      </c>
      <c r="I21041" t="s">
        <v>13</v>
      </c>
      <c r="J21041" t="s">
        <v>21</v>
      </c>
    </row>
    <row r="21042" spans="1:10" x14ac:dyDescent="0.25">
      <c r="A21042" t="s">
        <v>21315</v>
      </c>
      <c r="B21042">
        <v>19</v>
      </c>
      <c r="C21042" s="1">
        <v>45578</v>
      </c>
      <c r="D21042" s="2">
        <v>0.89415866898148144</v>
      </c>
      <c r="E21042" t="s">
        <v>15209</v>
      </c>
      <c r="F21042" t="s">
        <v>10</v>
      </c>
      <c r="G21042" t="s">
        <v>337</v>
      </c>
      <c r="H21042" t="s">
        <v>1982</v>
      </c>
      <c r="I21042" t="s">
        <v>29</v>
      </c>
      <c r="J21042" t="s">
        <v>29</v>
      </c>
    </row>
    <row r="21043" spans="1:10" x14ac:dyDescent="0.25">
      <c r="A21043" t="s">
        <v>21316</v>
      </c>
      <c r="B21043">
        <v>27</v>
      </c>
      <c r="C21043" s="1">
        <v>45508</v>
      </c>
      <c r="D21043" s="2">
        <v>0.4313987037037037</v>
      </c>
      <c r="E21043" t="s">
        <v>15209</v>
      </c>
      <c r="F21043" t="s">
        <v>10</v>
      </c>
      <c r="G21043" t="s">
        <v>101</v>
      </c>
      <c r="H21043" t="s">
        <v>1978</v>
      </c>
      <c r="I21043" t="s">
        <v>16</v>
      </c>
      <c r="J21043" t="s">
        <v>21</v>
      </c>
    </row>
    <row r="21044" spans="1:10" x14ac:dyDescent="0.25">
      <c r="A21044" t="s">
        <v>21317</v>
      </c>
      <c r="B21044">
        <v>25</v>
      </c>
      <c r="C21044" s="1">
        <v>45532</v>
      </c>
      <c r="D21044" s="2">
        <v>0.81982436342592591</v>
      </c>
      <c r="E21044" t="s">
        <v>15209</v>
      </c>
      <c r="F21044" t="s">
        <v>10</v>
      </c>
      <c r="G21044" t="s">
        <v>27</v>
      </c>
      <c r="H21044" t="s">
        <v>1978</v>
      </c>
      <c r="I21044" t="s">
        <v>13</v>
      </c>
      <c r="J21044" t="s">
        <v>21</v>
      </c>
    </row>
    <row r="21045" spans="1:10" x14ac:dyDescent="0.25">
      <c r="A21045" t="s">
        <v>21318</v>
      </c>
      <c r="B21045">
        <v>25</v>
      </c>
      <c r="C21045" s="1">
        <v>45519</v>
      </c>
      <c r="D21045" s="2">
        <v>0.59863878472222221</v>
      </c>
      <c r="E21045" t="s">
        <v>15209</v>
      </c>
      <c r="F21045" t="s">
        <v>10</v>
      </c>
      <c r="G21045" t="s">
        <v>32</v>
      </c>
      <c r="H21045" t="s">
        <v>131</v>
      </c>
      <c r="I21045" t="s">
        <v>16</v>
      </c>
      <c r="J21045" t="s">
        <v>17</v>
      </c>
    </row>
    <row r="21046" spans="1:10" x14ac:dyDescent="0.25">
      <c r="A21046" t="s">
        <v>21319</v>
      </c>
      <c r="B21046">
        <v>33</v>
      </c>
      <c r="C21046" s="1">
        <v>45559</v>
      </c>
      <c r="D21046" s="2">
        <v>0.56229953703703706</v>
      </c>
      <c r="E21046" t="s">
        <v>15209</v>
      </c>
      <c r="F21046" t="s">
        <v>10</v>
      </c>
      <c r="G21046" t="s">
        <v>101</v>
      </c>
      <c r="H21046" t="s">
        <v>1978</v>
      </c>
      <c r="I21046" t="s">
        <v>29</v>
      </c>
      <c r="J21046" t="s">
        <v>29</v>
      </c>
    </row>
    <row r="21047" spans="1:10" x14ac:dyDescent="0.25">
      <c r="A21047" t="s">
        <v>21320</v>
      </c>
      <c r="B21047">
        <v>19</v>
      </c>
      <c r="C21047" s="1">
        <v>45529</v>
      </c>
      <c r="D21047" s="2">
        <v>0.58396032407407406</v>
      </c>
      <c r="E21047" t="s">
        <v>15209</v>
      </c>
      <c r="F21047" t="s">
        <v>10</v>
      </c>
      <c r="G21047" t="s">
        <v>104</v>
      </c>
      <c r="H21047" t="s">
        <v>1982</v>
      </c>
      <c r="I21047" t="s">
        <v>13</v>
      </c>
      <c r="J21047" t="s">
        <v>17</v>
      </c>
    </row>
    <row r="21048" spans="1:10" x14ac:dyDescent="0.25">
      <c r="A21048" t="s">
        <v>21321</v>
      </c>
      <c r="B21048">
        <v>20</v>
      </c>
      <c r="C21048" s="1">
        <v>45529</v>
      </c>
      <c r="D21048" s="2">
        <v>0.81739444444444442</v>
      </c>
      <c r="E21048" t="s">
        <v>15209</v>
      </c>
      <c r="F21048" t="s">
        <v>10</v>
      </c>
      <c r="G21048" t="s">
        <v>27</v>
      </c>
      <c r="H21048" t="s">
        <v>1978</v>
      </c>
      <c r="I21048" t="s">
        <v>29</v>
      </c>
      <c r="J21048" t="s">
        <v>29</v>
      </c>
    </row>
    <row r="21049" spans="1:10" x14ac:dyDescent="0.25">
      <c r="A21049" t="s">
        <v>21322</v>
      </c>
      <c r="B21049">
        <v>33</v>
      </c>
      <c r="C21049" s="1">
        <v>45595</v>
      </c>
      <c r="D21049" s="2">
        <v>0.26643709490740741</v>
      </c>
      <c r="E21049" t="s">
        <v>15209</v>
      </c>
      <c r="F21049" t="s">
        <v>10</v>
      </c>
      <c r="G21049" t="s">
        <v>101</v>
      </c>
      <c r="H21049" t="s">
        <v>1978</v>
      </c>
      <c r="I21049" t="s">
        <v>29</v>
      </c>
      <c r="J21049" t="s">
        <v>29</v>
      </c>
    </row>
    <row r="21050" spans="1:10" x14ac:dyDescent="0.25">
      <c r="A21050" t="s">
        <v>21323</v>
      </c>
      <c r="B21050">
        <v>40</v>
      </c>
      <c r="C21050" s="1">
        <v>45532</v>
      </c>
      <c r="D21050" s="2">
        <v>0.83185489583333339</v>
      </c>
      <c r="E21050" t="s">
        <v>15209</v>
      </c>
      <c r="F21050" t="s">
        <v>10</v>
      </c>
      <c r="G21050" t="s">
        <v>101</v>
      </c>
      <c r="H21050" t="s">
        <v>1978</v>
      </c>
      <c r="I21050" t="s">
        <v>29</v>
      </c>
      <c r="J21050" t="s">
        <v>29</v>
      </c>
    </row>
    <row r="21051" spans="1:10" x14ac:dyDescent="0.25">
      <c r="A21051" t="s">
        <v>21324</v>
      </c>
      <c r="B21051">
        <v>15</v>
      </c>
      <c r="C21051" s="1">
        <v>45578</v>
      </c>
      <c r="D21051" s="2">
        <v>0.90732960648148153</v>
      </c>
      <c r="E21051" t="s">
        <v>15209</v>
      </c>
      <c r="F21051" t="s">
        <v>10</v>
      </c>
      <c r="G21051" t="s">
        <v>19</v>
      </c>
      <c r="H21051" t="s">
        <v>146</v>
      </c>
      <c r="I21051" t="s">
        <v>109</v>
      </c>
      <c r="J21051" t="s">
        <v>21</v>
      </c>
    </row>
    <row r="21052" spans="1:10" x14ac:dyDescent="0.25">
      <c r="A21052" t="s">
        <v>21325</v>
      </c>
      <c r="B21052">
        <v>34</v>
      </c>
      <c r="C21052" s="1">
        <v>45698</v>
      </c>
      <c r="D21052" s="2">
        <v>0.85149203703703702</v>
      </c>
      <c r="E21052" t="s">
        <v>15209</v>
      </c>
      <c r="F21052" t="s">
        <v>10</v>
      </c>
      <c r="G21052" t="s">
        <v>27</v>
      </c>
      <c r="H21052" t="s">
        <v>2024</v>
      </c>
      <c r="I21052" t="s">
        <v>13</v>
      </c>
      <c r="J21052" t="s">
        <v>17</v>
      </c>
    </row>
    <row r="21053" spans="1:10" x14ac:dyDescent="0.25">
      <c r="A21053" t="s">
        <v>21326</v>
      </c>
      <c r="B21053">
        <v>28</v>
      </c>
      <c r="C21053" s="1">
        <v>45533</v>
      </c>
      <c r="D21053" s="2">
        <v>0.77757879629629634</v>
      </c>
      <c r="E21053" t="s">
        <v>15209</v>
      </c>
      <c r="F21053" t="s">
        <v>10</v>
      </c>
      <c r="G21053" t="s">
        <v>104</v>
      </c>
      <c r="H21053" t="s">
        <v>1982</v>
      </c>
      <c r="I21053" t="s">
        <v>13</v>
      </c>
      <c r="J21053" t="s">
        <v>21</v>
      </c>
    </row>
    <row r="21054" spans="1:10" x14ac:dyDescent="0.25">
      <c r="A21054" t="s">
        <v>21327</v>
      </c>
      <c r="B21054">
        <v>23</v>
      </c>
      <c r="C21054" s="1">
        <v>45519</v>
      </c>
      <c r="D21054" s="2">
        <v>0.8278528819444444</v>
      </c>
      <c r="E21054" t="s">
        <v>15209</v>
      </c>
      <c r="F21054" t="s">
        <v>10</v>
      </c>
      <c r="G21054" t="s">
        <v>101</v>
      </c>
      <c r="H21054" t="s">
        <v>1978</v>
      </c>
      <c r="I21054" t="s">
        <v>13</v>
      </c>
      <c r="J21054" t="s">
        <v>14</v>
      </c>
    </row>
    <row r="21055" spans="1:10" x14ac:dyDescent="0.25">
      <c r="A21055" t="s">
        <v>21328</v>
      </c>
      <c r="B21055">
        <v>27</v>
      </c>
      <c r="C21055" s="1">
        <v>45532</v>
      </c>
      <c r="D21055" s="2">
        <v>0.86337599537037035</v>
      </c>
      <c r="E21055" t="s">
        <v>15209</v>
      </c>
      <c r="F21055" t="s">
        <v>10</v>
      </c>
      <c r="G21055" t="s">
        <v>318</v>
      </c>
      <c r="H21055" t="s">
        <v>1982</v>
      </c>
      <c r="I21055" t="s">
        <v>29</v>
      </c>
      <c r="J21055" t="s">
        <v>29</v>
      </c>
    </row>
    <row r="21056" spans="1:10" x14ac:dyDescent="0.25">
      <c r="A21056" t="s">
        <v>21329</v>
      </c>
      <c r="B21056">
        <v>35</v>
      </c>
      <c r="C21056" s="1">
        <v>45524</v>
      </c>
      <c r="D21056" s="2">
        <v>0.97140000000000004</v>
      </c>
      <c r="E21056" t="s">
        <v>15209</v>
      </c>
      <c r="F21056" t="s">
        <v>10</v>
      </c>
      <c r="G21056" t="s">
        <v>27</v>
      </c>
      <c r="H21056" t="s">
        <v>2080</v>
      </c>
      <c r="I21056" t="s">
        <v>13</v>
      </c>
      <c r="J21056" t="s">
        <v>17</v>
      </c>
    </row>
    <row r="21057" spans="1:10" x14ac:dyDescent="0.25">
      <c r="A21057" t="s">
        <v>21330</v>
      </c>
      <c r="B21057">
        <v>21</v>
      </c>
      <c r="C21057" s="1">
        <v>45529</v>
      </c>
      <c r="D21057" s="2">
        <v>0.84433718749999997</v>
      </c>
      <c r="E21057" t="s">
        <v>15209</v>
      </c>
      <c r="F21057" t="s">
        <v>10</v>
      </c>
      <c r="G21057" t="s">
        <v>101</v>
      </c>
      <c r="H21057" t="s">
        <v>1978</v>
      </c>
      <c r="I21057" t="s">
        <v>29</v>
      </c>
      <c r="J21057" t="s">
        <v>29</v>
      </c>
    </row>
    <row r="21058" spans="1:10" x14ac:dyDescent="0.25">
      <c r="A21058" t="s">
        <v>21331</v>
      </c>
      <c r="B21058">
        <v>22</v>
      </c>
      <c r="C21058" s="1">
        <v>45524</v>
      </c>
      <c r="D21058" s="2">
        <v>0.98138378472222221</v>
      </c>
      <c r="E21058" t="s">
        <v>15209</v>
      </c>
      <c r="F21058" t="s">
        <v>10</v>
      </c>
      <c r="G21058" t="s">
        <v>32</v>
      </c>
      <c r="H21058" t="s">
        <v>1978</v>
      </c>
      <c r="I21058" t="s">
        <v>16</v>
      </c>
      <c r="J21058" t="s">
        <v>21</v>
      </c>
    </row>
    <row r="21059" spans="1:10" x14ac:dyDescent="0.25">
      <c r="A21059" t="s">
        <v>21332</v>
      </c>
      <c r="B21059">
        <v>25</v>
      </c>
      <c r="C21059" s="1">
        <v>45535</v>
      </c>
      <c r="D21059" s="2">
        <v>0.52936011574074071</v>
      </c>
      <c r="E21059" t="s">
        <v>15209</v>
      </c>
      <c r="F21059" t="s">
        <v>10</v>
      </c>
      <c r="G21059" t="s">
        <v>54</v>
      </c>
      <c r="H21059" t="s">
        <v>1982</v>
      </c>
      <c r="I21059" t="s">
        <v>13</v>
      </c>
      <c r="J21059" t="s">
        <v>21</v>
      </c>
    </row>
    <row r="21060" spans="1:10" x14ac:dyDescent="0.25">
      <c r="A21060" t="s">
        <v>21333</v>
      </c>
      <c r="B21060">
        <v>40</v>
      </c>
      <c r="C21060" s="1">
        <v>45533</v>
      </c>
      <c r="D21060" s="2">
        <v>0.41019821759259262</v>
      </c>
      <c r="E21060" t="s">
        <v>15209</v>
      </c>
      <c r="F21060" t="s">
        <v>10</v>
      </c>
      <c r="G21060" t="s">
        <v>179</v>
      </c>
      <c r="H21060" t="s">
        <v>1978</v>
      </c>
      <c r="I21060" t="s">
        <v>16</v>
      </c>
      <c r="J21060" t="s">
        <v>14</v>
      </c>
    </row>
    <row r="21061" spans="1:10" x14ac:dyDescent="0.25">
      <c r="A21061" t="s">
        <v>21334</v>
      </c>
      <c r="B21061">
        <v>26</v>
      </c>
      <c r="C21061" s="1">
        <v>45535</v>
      </c>
      <c r="D21061" s="2">
        <v>0.81613887731481483</v>
      </c>
      <c r="E21061" t="s">
        <v>15209</v>
      </c>
      <c r="F21061" t="s">
        <v>10</v>
      </c>
      <c r="G21061" t="s">
        <v>101</v>
      </c>
      <c r="H21061" t="s">
        <v>1978</v>
      </c>
      <c r="I21061" t="s">
        <v>16</v>
      </c>
      <c r="J21061" t="s">
        <v>14</v>
      </c>
    </row>
    <row r="21062" spans="1:10" x14ac:dyDescent="0.25">
      <c r="A21062" t="s">
        <v>21335</v>
      </c>
      <c r="B21062">
        <v>25</v>
      </c>
      <c r="C21062" s="1">
        <v>45520</v>
      </c>
      <c r="D21062" s="2">
        <v>0.70245732638888891</v>
      </c>
      <c r="E21062" t="s">
        <v>15209</v>
      </c>
      <c r="F21062" t="s">
        <v>10</v>
      </c>
      <c r="G21062" t="s">
        <v>39</v>
      </c>
      <c r="H21062" t="s">
        <v>2058</v>
      </c>
      <c r="I21062" t="s">
        <v>13</v>
      </c>
      <c r="J21062" t="s">
        <v>17</v>
      </c>
    </row>
    <row r="21063" spans="1:10" x14ac:dyDescent="0.25">
      <c r="A21063" t="s">
        <v>21336</v>
      </c>
      <c r="B21063">
        <v>24</v>
      </c>
      <c r="C21063" s="1">
        <v>45518</v>
      </c>
      <c r="D21063" s="2">
        <v>0.74066405092592591</v>
      </c>
      <c r="E21063" t="s">
        <v>15209</v>
      </c>
      <c r="F21063" t="s">
        <v>10</v>
      </c>
      <c r="G21063" t="s">
        <v>179</v>
      </c>
      <c r="H21063" t="s">
        <v>1978</v>
      </c>
      <c r="I21063" t="s">
        <v>13</v>
      </c>
      <c r="J21063" t="s">
        <v>14</v>
      </c>
    </row>
    <row r="21064" spans="1:10" x14ac:dyDescent="0.25">
      <c r="A21064" t="s">
        <v>21337</v>
      </c>
      <c r="B21064">
        <v>30</v>
      </c>
      <c r="C21064" s="1">
        <v>45525</v>
      </c>
      <c r="D21064" s="2">
        <v>0.59313093750000001</v>
      </c>
      <c r="E21064" t="s">
        <v>15209</v>
      </c>
      <c r="F21064" t="s">
        <v>10</v>
      </c>
      <c r="G21064" t="s">
        <v>2020</v>
      </c>
      <c r="H21064" t="s">
        <v>1978</v>
      </c>
      <c r="I21064" t="s">
        <v>16</v>
      </c>
      <c r="J21064" t="s">
        <v>14</v>
      </c>
    </row>
    <row r="21065" spans="1:10" x14ac:dyDescent="0.25">
      <c r="A21065" t="s">
        <v>21338</v>
      </c>
      <c r="B21065">
        <v>20</v>
      </c>
      <c r="C21065" s="1">
        <v>45525</v>
      </c>
      <c r="D21065" s="2">
        <v>0.26769725694444446</v>
      </c>
      <c r="E21065" t="s">
        <v>15209</v>
      </c>
      <c r="F21065" t="s">
        <v>10</v>
      </c>
      <c r="G21065" t="s">
        <v>379</v>
      </c>
      <c r="H21065" t="s">
        <v>1982</v>
      </c>
      <c r="I21065" t="s">
        <v>16</v>
      </c>
      <c r="J21065" t="s">
        <v>14</v>
      </c>
    </row>
    <row r="21066" spans="1:10" x14ac:dyDescent="0.25">
      <c r="A21066" t="s">
        <v>21339</v>
      </c>
      <c r="B21066">
        <v>15</v>
      </c>
      <c r="C21066" s="1">
        <v>45529</v>
      </c>
      <c r="D21066" s="2">
        <v>0.88919947916666664</v>
      </c>
      <c r="E21066" t="s">
        <v>15209</v>
      </c>
      <c r="F21066" t="s">
        <v>10</v>
      </c>
      <c r="G21066" t="s">
        <v>101</v>
      </c>
      <c r="H21066" t="s">
        <v>1978</v>
      </c>
      <c r="I21066" t="s">
        <v>29</v>
      </c>
      <c r="J21066" t="s">
        <v>29</v>
      </c>
    </row>
    <row r="21067" spans="1:10" x14ac:dyDescent="0.25">
      <c r="A21067" t="s">
        <v>21340</v>
      </c>
      <c r="B21067">
        <v>33</v>
      </c>
      <c r="C21067" s="1">
        <v>45944</v>
      </c>
      <c r="D21067" s="2">
        <v>0.50035082175925927</v>
      </c>
      <c r="E21067" t="s">
        <v>15209</v>
      </c>
      <c r="F21067" t="s">
        <v>10</v>
      </c>
      <c r="G21067" t="s">
        <v>19</v>
      </c>
      <c r="H21067" t="s">
        <v>528</v>
      </c>
      <c r="I21067" t="s">
        <v>29</v>
      </c>
      <c r="J21067" t="s">
        <v>29</v>
      </c>
    </row>
    <row r="21068" spans="1:10" x14ac:dyDescent="0.25">
      <c r="A21068" t="s">
        <v>21341</v>
      </c>
      <c r="B21068">
        <v>20</v>
      </c>
      <c r="C21068" s="1">
        <v>45534</v>
      </c>
      <c r="D21068" s="2">
        <v>0.4092513888888889</v>
      </c>
      <c r="E21068" t="s">
        <v>15209</v>
      </c>
      <c r="F21068" t="s">
        <v>10</v>
      </c>
      <c r="G21068" t="s">
        <v>19</v>
      </c>
      <c r="H21068" t="s">
        <v>37</v>
      </c>
      <c r="I21068" t="s">
        <v>16</v>
      </c>
      <c r="J21068" t="s">
        <v>17</v>
      </c>
    </row>
    <row r="21069" spans="1:10" x14ac:dyDescent="0.25">
      <c r="A21069" t="s">
        <v>21342</v>
      </c>
      <c r="B21069">
        <v>32</v>
      </c>
      <c r="C21069" s="1">
        <v>45525</v>
      </c>
      <c r="D21069" s="2">
        <v>0.29375515046296297</v>
      </c>
      <c r="E21069" t="s">
        <v>15209</v>
      </c>
      <c r="F21069" t="s">
        <v>10</v>
      </c>
      <c r="G21069" t="s">
        <v>101</v>
      </c>
      <c r="H21069" t="s">
        <v>1978</v>
      </c>
      <c r="I21069" t="s">
        <v>29</v>
      </c>
      <c r="J21069" t="s">
        <v>29</v>
      </c>
    </row>
    <row r="21070" spans="1:10" x14ac:dyDescent="0.25">
      <c r="A21070" t="s">
        <v>21343</v>
      </c>
      <c r="B21070">
        <v>26</v>
      </c>
      <c r="C21070" s="1">
        <v>45529</v>
      </c>
      <c r="D21070" s="2">
        <v>0.90579096064814812</v>
      </c>
      <c r="E21070" t="s">
        <v>15209</v>
      </c>
      <c r="F21070" t="s">
        <v>10</v>
      </c>
      <c r="G21070" t="s">
        <v>39</v>
      </c>
      <c r="H21070" t="s">
        <v>2051</v>
      </c>
      <c r="I21070" t="s">
        <v>13</v>
      </c>
      <c r="J21070" t="s">
        <v>21</v>
      </c>
    </row>
    <row r="21071" spans="1:10" x14ac:dyDescent="0.25">
      <c r="A21071" t="s">
        <v>21344</v>
      </c>
      <c r="B21071">
        <v>54</v>
      </c>
      <c r="C21071" s="1">
        <v>45525</v>
      </c>
      <c r="D21071" s="2">
        <v>0.29637135416666666</v>
      </c>
      <c r="E21071" t="s">
        <v>15209</v>
      </c>
      <c r="F21071" t="s">
        <v>10</v>
      </c>
      <c r="G21071" t="s">
        <v>179</v>
      </c>
      <c r="H21071" t="s">
        <v>1978</v>
      </c>
      <c r="I21071" t="s">
        <v>29</v>
      </c>
      <c r="J21071" t="s">
        <v>29</v>
      </c>
    </row>
    <row r="21072" spans="1:10" x14ac:dyDescent="0.25">
      <c r="A21072" t="s">
        <v>21345</v>
      </c>
      <c r="B21072">
        <v>23</v>
      </c>
      <c r="C21072" s="1">
        <v>45529</v>
      </c>
      <c r="D21072" s="2">
        <v>0.91283196759259255</v>
      </c>
      <c r="E21072" t="s">
        <v>15209</v>
      </c>
      <c r="F21072" t="s">
        <v>10</v>
      </c>
      <c r="G21072" t="s">
        <v>27</v>
      </c>
      <c r="H21072" t="s">
        <v>1978</v>
      </c>
      <c r="I21072" t="s">
        <v>16</v>
      </c>
      <c r="J21072" t="s">
        <v>17</v>
      </c>
    </row>
    <row r="21073" spans="1:10" x14ac:dyDescent="0.25">
      <c r="A21073" t="s">
        <v>21346</v>
      </c>
      <c r="B21073">
        <v>35</v>
      </c>
      <c r="C21073" s="1">
        <v>45529</v>
      </c>
      <c r="D21073" s="2">
        <v>0.91457056712962959</v>
      </c>
      <c r="E21073" t="s">
        <v>15209</v>
      </c>
      <c r="F21073" t="s">
        <v>10</v>
      </c>
      <c r="G21073" t="s">
        <v>179</v>
      </c>
      <c r="H21073" t="s">
        <v>1978</v>
      </c>
      <c r="I21073" t="s">
        <v>29</v>
      </c>
      <c r="J21073" t="s">
        <v>29</v>
      </c>
    </row>
    <row r="21074" spans="1:10" x14ac:dyDescent="0.25">
      <c r="A21074" t="s">
        <v>21347</v>
      </c>
      <c r="B21074">
        <v>33</v>
      </c>
      <c r="C21074" s="1">
        <v>45578</v>
      </c>
      <c r="D21074" s="2">
        <v>0.79539958333333338</v>
      </c>
      <c r="E21074" t="s">
        <v>15209</v>
      </c>
      <c r="F21074" t="s">
        <v>10</v>
      </c>
      <c r="G21074" t="s">
        <v>19</v>
      </c>
      <c r="H21074" t="s">
        <v>2024</v>
      </c>
      <c r="I21074" t="s">
        <v>16</v>
      </c>
      <c r="J21074" t="s">
        <v>17</v>
      </c>
    </row>
    <row r="21075" spans="1:10" x14ac:dyDescent="0.25">
      <c r="A21075" t="s">
        <v>21348</v>
      </c>
      <c r="B21075">
        <v>30</v>
      </c>
      <c r="C21075" s="1">
        <v>45535</v>
      </c>
      <c r="D21075" s="2">
        <v>0.83389907407407404</v>
      </c>
      <c r="E21075" t="s">
        <v>15209</v>
      </c>
      <c r="F21075" t="s">
        <v>10</v>
      </c>
      <c r="G21075" t="s">
        <v>32</v>
      </c>
      <c r="H21075" t="s">
        <v>1978</v>
      </c>
      <c r="I21075" t="s">
        <v>13</v>
      </c>
      <c r="J21075" t="s">
        <v>21</v>
      </c>
    </row>
    <row r="21076" spans="1:10" x14ac:dyDescent="0.25">
      <c r="A21076" t="s">
        <v>21349</v>
      </c>
      <c r="B21076">
        <v>28</v>
      </c>
      <c r="C21076" s="1">
        <v>45579</v>
      </c>
      <c r="D21076" s="2">
        <v>0.35347150462962962</v>
      </c>
      <c r="E21076" t="s">
        <v>15209</v>
      </c>
      <c r="F21076" t="s">
        <v>10</v>
      </c>
      <c r="G21076" t="s">
        <v>32</v>
      </c>
      <c r="H21076" t="s">
        <v>1978</v>
      </c>
      <c r="I21076" t="s">
        <v>29</v>
      </c>
      <c r="J21076" t="s">
        <v>29</v>
      </c>
    </row>
    <row r="21077" spans="1:10" x14ac:dyDescent="0.25">
      <c r="A21077" t="s">
        <v>21350</v>
      </c>
      <c r="B21077">
        <v>37</v>
      </c>
      <c r="C21077" s="1">
        <v>45525</v>
      </c>
      <c r="D21077" s="2">
        <v>0.30501518518518517</v>
      </c>
      <c r="E21077" t="s">
        <v>15209</v>
      </c>
      <c r="F21077" t="s">
        <v>10</v>
      </c>
      <c r="G21077" t="s">
        <v>101</v>
      </c>
      <c r="H21077" t="s">
        <v>1978</v>
      </c>
      <c r="I21077" t="s">
        <v>13</v>
      </c>
      <c r="J21077" t="s">
        <v>17</v>
      </c>
    </row>
    <row r="21078" spans="1:10" x14ac:dyDescent="0.25">
      <c r="A21078" t="s">
        <v>21351</v>
      </c>
      <c r="B21078">
        <v>20</v>
      </c>
      <c r="C21078" s="1">
        <v>45517</v>
      </c>
      <c r="D21078" s="2">
        <v>0.77275922453703705</v>
      </c>
      <c r="E21078" t="s">
        <v>15209</v>
      </c>
      <c r="F21078" t="s">
        <v>10</v>
      </c>
      <c r="G21078" t="s">
        <v>39</v>
      </c>
      <c r="H21078" t="s">
        <v>800</v>
      </c>
      <c r="I21078" t="s">
        <v>13</v>
      </c>
      <c r="J21078" t="s">
        <v>14</v>
      </c>
    </row>
    <row r="21079" spans="1:10" x14ac:dyDescent="0.25">
      <c r="A21079" t="s">
        <v>21352</v>
      </c>
      <c r="B21079">
        <v>27</v>
      </c>
      <c r="C21079" s="1">
        <v>45595</v>
      </c>
      <c r="D21079" s="2">
        <v>0.28024392361111111</v>
      </c>
      <c r="E21079" t="s">
        <v>15209</v>
      </c>
      <c r="F21079" t="s">
        <v>10</v>
      </c>
      <c r="G21079" t="s">
        <v>32</v>
      </c>
      <c r="H21079" t="s">
        <v>1978</v>
      </c>
      <c r="I21079" t="s">
        <v>16</v>
      </c>
      <c r="J21079" t="s">
        <v>17</v>
      </c>
    </row>
    <row r="21080" spans="1:10" x14ac:dyDescent="0.25">
      <c r="A21080" t="s">
        <v>21353</v>
      </c>
      <c r="B21080">
        <v>19</v>
      </c>
      <c r="C21080" s="1">
        <v>45579</v>
      </c>
      <c r="D21080" s="2">
        <v>6.8681481481481484E-3</v>
      </c>
      <c r="E21080" t="s">
        <v>15209</v>
      </c>
      <c r="F21080" t="s">
        <v>10</v>
      </c>
      <c r="G21080" t="s">
        <v>39</v>
      </c>
      <c r="H21080" t="s">
        <v>1978</v>
      </c>
      <c r="I21080" t="s">
        <v>13</v>
      </c>
      <c r="J21080" t="s">
        <v>17</v>
      </c>
    </row>
    <row r="21081" spans="1:10" x14ac:dyDescent="0.25">
      <c r="A21081" t="s">
        <v>21354</v>
      </c>
      <c r="B21081">
        <v>23</v>
      </c>
      <c r="C21081" s="1">
        <v>45537</v>
      </c>
      <c r="D21081" s="2">
        <v>0.18201231481481481</v>
      </c>
      <c r="E21081" t="s">
        <v>15209</v>
      </c>
      <c r="F21081" t="s">
        <v>10</v>
      </c>
      <c r="G21081" t="s">
        <v>179</v>
      </c>
      <c r="H21081" t="s">
        <v>2080</v>
      </c>
      <c r="I21081" t="s">
        <v>16</v>
      </c>
      <c r="J21081" t="s">
        <v>21</v>
      </c>
    </row>
    <row r="21082" spans="1:10" x14ac:dyDescent="0.25">
      <c r="A21082" t="s">
        <v>21355</v>
      </c>
      <c r="B21082">
        <v>29</v>
      </c>
      <c r="C21082" s="1">
        <v>45545</v>
      </c>
      <c r="D21082" s="2">
        <v>0.56333010416666662</v>
      </c>
      <c r="E21082" t="s">
        <v>15209</v>
      </c>
      <c r="F21082" t="s">
        <v>10</v>
      </c>
      <c r="G21082" t="s">
        <v>27</v>
      </c>
      <c r="H21082" t="s">
        <v>1978</v>
      </c>
      <c r="I21082" t="s">
        <v>29</v>
      </c>
      <c r="J21082" t="s">
        <v>29</v>
      </c>
    </row>
    <row r="21083" spans="1:10" x14ac:dyDescent="0.25">
      <c r="A21083" t="s">
        <v>21356</v>
      </c>
      <c r="B21083">
        <v>18</v>
      </c>
      <c r="C21083" s="1">
        <v>45541</v>
      </c>
      <c r="D21083" s="2">
        <v>1.1602303240740741E-2</v>
      </c>
      <c r="E21083" t="s">
        <v>15209</v>
      </c>
      <c r="F21083" t="s">
        <v>10</v>
      </c>
      <c r="G21083" t="s">
        <v>104</v>
      </c>
      <c r="H21083" t="s">
        <v>1982</v>
      </c>
      <c r="I21083" t="s">
        <v>29</v>
      </c>
      <c r="J21083" t="s">
        <v>29</v>
      </c>
    </row>
    <row r="21084" spans="1:10" x14ac:dyDescent="0.25">
      <c r="A21084" t="s">
        <v>21357</v>
      </c>
      <c r="B21084">
        <v>23</v>
      </c>
      <c r="C21084" s="1">
        <v>45541</v>
      </c>
      <c r="D21084" s="2">
        <v>0.24737237268518519</v>
      </c>
      <c r="E21084" t="s">
        <v>15209</v>
      </c>
      <c r="F21084" t="s">
        <v>10</v>
      </c>
      <c r="G21084" t="s">
        <v>27</v>
      </c>
      <c r="H21084" t="s">
        <v>1978</v>
      </c>
      <c r="I21084" t="s">
        <v>13</v>
      </c>
      <c r="J21084" t="s">
        <v>14</v>
      </c>
    </row>
    <row r="21085" spans="1:10" x14ac:dyDescent="0.25">
      <c r="A21085" t="s">
        <v>21358</v>
      </c>
      <c r="B21085">
        <v>25</v>
      </c>
      <c r="C21085" s="1">
        <v>45540</v>
      </c>
      <c r="D21085" s="2">
        <v>0.49335516203703705</v>
      </c>
      <c r="E21085" t="s">
        <v>15209</v>
      </c>
      <c r="F21085" t="s">
        <v>10</v>
      </c>
      <c r="G21085" t="s">
        <v>32</v>
      </c>
      <c r="H21085" t="s">
        <v>1978</v>
      </c>
      <c r="I21085" t="s">
        <v>29</v>
      </c>
      <c r="J21085" t="s">
        <v>29</v>
      </c>
    </row>
    <row r="21086" spans="1:10" x14ac:dyDescent="0.25">
      <c r="A21086" t="s">
        <v>21359</v>
      </c>
      <c r="B21086">
        <v>22</v>
      </c>
      <c r="C21086" s="1">
        <v>45540</v>
      </c>
      <c r="D21086" s="2">
        <v>0.98730115740740743</v>
      </c>
      <c r="E21086" t="s">
        <v>15209</v>
      </c>
      <c r="F21086" t="s">
        <v>10</v>
      </c>
      <c r="G21086" t="s">
        <v>101</v>
      </c>
      <c r="H21086" t="s">
        <v>1978</v>
      </c>
      <c r="I21086" t="s">
        <v>16</v>
      </c>
      <c r="J21086" t="s">
        <v>17</v>
      </c>
    </row>
    <row r="21087" spans="1:10" x14ac:dyDescent="0.25">
      <c r="A21087" t="s">
        <v>21360</v>
      </c>
      <c r="B21087">
        <v>22</v>
      </c>
      <c r="C21087" s="1">
        <v>45539</v>
      </c>
      <c r="D21087" s="2">
        <v>0.9903119212962963</v>
      </c>
      <c r="E21087" t="s">
        <v>15209</v>
      </c>
      <c r="F21087" t="s">
        <v>10</v>
      </c>
      <c r="G21087" t="s">
        <v>32</v>
      </c>
      <c r="H21087" t="s">
        <v>1978</v>
      </c>
      <c r="I21087" t="s">
        <v>29</v>
      </c>
      <c r="J21087" t="s">
        <v>29</v>
      </c>
    </row>
    <row r="21088" spans="1:10" x14ac:dyDescent="0.25">
      <c r="A21088" t="s">
        <v>21361</v>
      </c>
      <c r="B21088">
        <v>30</v>
      </c>
      <c r="C21088" s="1">
        <v>45539</v>
      </c>
      <c r="D21088" s="2">
        <v>0.25307049768518519</v>
      </c>
      <c r="E21088" t="s">
        <v>15209</v>
      </c>
      <c r="F21088" t="s">
        <v>10</v>
      </c>
      <c r="G21088" t="s">
        <v>27</v>
      </c>
      <c r="H21088" t="s">
        <v>1978</v>
      </c>
      <c r="I21088" t="s">
        <v>29</v>
      </c>
      <c r="J21088" t="s">
        <v>29</v>
      </c>
    </row>
    <row r="21089" spans="1:10" x14ac:dyDescent="0.25">
      <c r="A21089" t="s">
        <v>21362</v>
      </c>
      <c r="B21089">
        <v>31</v>
      </c>
      <c r="C21089" s="1">
        <v>45539</v>
      </c>
      <c r="D21089" s="2">
        <v>0.25526851851851851</v>
      </c>
      <c r="E21089" t="s">
        <v>15209</v>
      </c>
      <c r="F21089" t="s">
        <v>10</v>
      </c>
      <c r="G21089" t="s">
        <v>32</v>
      </c>
      <c r="H21089" t="s">
        <v>1978</v>
      </c>
      <c r="I21089" t="s">
        <v>29</v>
      </c>
      <c r="J21089" t="s">
        <v>29</v>
      </c>
    </row>
    <row r="21090" spans="1:10" x14ac:dyDescent="0.25">
      <c r="A21090" t="s">
        <v>21363</v>
      </c>
      <c r="B21090">
        <v>48</v>
      </c>
      <c r="C21090" s="1">
        <v>45926</v>
      </c>
      <c r="D21090" s="2">
        <v>0.45248710648148149</v>
      </c>
      <c r="E21090" t="s">
        <v>15209</v>
      </c>
      <c r="F21090" t="s">
        <v>10</v>
      </c>
      <c r="G21090" t="s">
        <v>27</v>
      </c>
      <c r="H21090" t="s">
        <v>528</v>
      </c>
      <c r="I21090" t="s">
        <v>29</v>
      </c>
      <c r="J21090" t="s">
        <v>29</v>
      </c>
    </row>
    <row r="21091" spans="1:10" x14ac:dyDescent="0.25">
      <c r="A21091" t="s">
        <v>21364</v>
      </c>
      <c r="B21091">
        <v>21</v>
      </c>
      <c r="C21091" s="1">
        <v>45539</v>
      </c>
      <c r="D21091" s="2">
        <v>0.38019098379629629</v>
      </c>
      <c r="E21091" t="s">
        <v>15209</v>
      </c>
      <c r="F21091" t="s">
        <v>10</v>
      </c>
      <c r="G21091" t="s">
        <v>27</v>
      </c>
      <c r="H21091" t="s">
        <v>1978</v>
      </c>
      <c r="I21091" t="s">
        <v>13</v>
      </c>
      <c r="J21091" t="s">
        <v>21</v>
      </c>
    </row>
    <row r="21092" spans="1:10" x14ac:dyDescent="0.25">
      <c r="A21092" t="s">
        <v>21365</v>
      </c>
      <c r="B21092">
        <v>17</v>
      </c>
      <c r="C21092" s="1">
        <v>45547</v>
      </c>
      <c r="D21092" s="2">
        <v>0.52882280092592593</v>
      </c>
      <c r="E21092" t="s">
        <v>15209</v>
      </c>
      <c r="F21092" t="s">
        <v>10</v>
      </c>
      <c r="G21092" t="s">
        <v>39</v>
      </c>
      <c r="H21092" t="s">
        <v>1978</v>
      </c>
      <c r="I21092" t="s">
        <v>16</v>
      </c>
      <c r="J21092" t="s">
        <v>17</v>
      </c>
    </row>
    <row r="21093" spans="1:10" x14ac:dyDescent="0.25">
      <c r="A21093" t="s">
        <v>21366</v>
      </c>
      <c r="B21093">
        <v>20</v>
      </c>
      <c r="C21093" s="1">
        <v>45539</v>
      </c>
      <c r="D21093" s="2">
        <v>0.26282681712962963</v>
      </c>
      <c r="E21093" t="s">
        <v>15209</v>
      </c>
      <c r="F21093" t="s">
        <v>10</v>
      </c>
      <c r="G21093" t="s">
        <v>379</v>
      </c>
      <c r="H21093" t="s">
        <v>1982</v>
      </c>
      <c r="I21093" t="s">
        <v>16</v>
      </c>
      <c r="J21093" t="s">
        <v>14</v>
      </c>
    </row>
    <row r="21094" spans="1:10" x14ac:dyDescent="0.25">
      <c r="A21094" t="s">
        <v>21367</v>
      </c>
      <c r="B21094">
        <v>32</v>
      </c>
      <c r="C21094" s="1">
        <v>45545</v>
      </c>
      <c r="D21094" s="2">
        <v>0.2375706712962963</v>
      </c>
      <c r="E21094" t="s">
        <v>15209</v>
      </c>
      <c r="F21094" t="s">
        <v>10</v>
      </c>
      <c r="G21094" t="s">
        <v>101</v>
      </c>
      <c r="H21094" t="s">
        <v>1978</v>
      </c>
      <c r="I21094" t="s">
        <v>29</v>
      </c>
      <c r="J21094" t="s">
        <v>29</v>
      </c>
    </row>
    <row r="21095" spans="1:10" x14ac:dyDescent="0.25">
      <c r="A21095" t="s">
        <v>21368</v>
      </c>
      <c r="B21095">
        <v>17</v>
      </c>
      <c r="C21095" s="1">
        <v>45542</v>
      </c>
      <c r="D21095" s="2">
        <v>0.90894333333333333</v>
      </c>
      <c r="E21095" t="s">
        <v>15209</v>
      </c>
      <c r="F21095" t="s">
        <v>10</v>
      </c>
      <c r="G21095" t="s">
        <v>318</v>
      </c>
      <c r="H21095" t="s">
        <v>1982</v>
      </c>
      <c r="I21095" t="s">
        <v>29</v>
      </c>
      <c r="J21095" t="s">
        <v>29</v>
      </c>
    </row>
    <row r="21096" spans="1:10" x14ac:dyDescent="0.25">
      <c r="A21096" t="s">
        <v>21369</v>
      </c>
      <c r="B21096">
        <v>44</v>
      </c>
      <c r="C21096" s="1">
        <v>45539</v>
      </c>
      <c r="D21096" s="2">
        <v>0.38209665509259261</v>
      </c>
      <c r="E21096" t="s">
        <v>15209</v>
      </c>
      <c r="F21096" t="s">
        <v>10</v>
      </c>
      <c r="G21096" t="s">
        <v>101</v>
      </c>
      <c r="H21096" t="s">
        <v>1978</v>
      </c>
      <c r="I21096" t="s">
        <v>29</v>
      </c>
      <c r="J21096" t="s">
        <v>29</v>
      </c>
    </row>
    <row r="21097" spans="1:10" x14ac:dyDescent="0.25">
      <c r="A21097" t="s">
        <v>21370</v>
      </c>
      <c r="B21097">
        <v>25</v>
      </c>
      <c r="C21097" s="1">
        <v>45537</v>
      </c>
      <c r="D21097" s="2">
        <v>0.27018166666666665</v>
      </c>
      <c r="E21097" t="s">
        <v>15209</v>
      </c>
      <c r="F21097" t="s">
        <v>10</v>
      </c>
      <c r="G21097" t="s">
        <v>101</v>
      </c>
      <c r="H21097" t="s">
        <v>1978</v>
      </c>
      <c r="I21097" t="s">
        <v>13</v>
      </c>
      <c r="J21097" t="s">
        <v>21</v>
      </c>
    </row>
    <row r="21098" spans="1:10" x14ac:dyDescent="0.25">
      <c r="A21098" t="s">
        <v>21371</v>
      </c>
      <c r="B21098">
        <v>44</v>
      </c>
      <c r="C21098" s="1">
        <v>45543</v>
      </c>
      <c r="D21098" s="2">
        <v>0.28777700231481479</v>
      </c>
      <c r="E21098" t="s">
        <v>15209</v>
      </c>
      <c r="F21098" t="s">
        <v>10</v>
      </c>
      <c r="G21098" t="s">
        <v>34</v>
      </c>
      <c r="H21098" t="s">
        <v>1982</v>
      </c>
      <c r="I21098" t="s">
        <v>29</v>
      </c>
      <c r="J21098" t="s">
        <v>29</v>
      </c>
    </row>
    <row r="21099" spans="1:10" x14ac:dyDescent="0.25">
      <c r="A21099" t="s">
        <v>21372</v>
      </c>
      <c r="B21099">
        <v>24</v>
      </c>
      <c r="C21099" s="1">
        <v>45468</v>
      </c>
      <c r="D21099" s="2">
        <v>0.38855789351851849</v>
      </c>
      <c r="E21099" t="s">
        <v>15209</v>
      </c>
      <c r="F21099" t="s">
        <v>10</v>
      </c>
      <c r="G21099" t="s">
        <v>39</v>
      </c>
      <c r="H21099" t="s">
        <v>1978</v>
      </c>
      <c r="I21099" t="s">
        <v>16</v>
      </c>
      <c r="J21099" t="s">
        <v>21</v>
      </c>
    </row>
    <row r="21100" spans="1:10" x14ac:dyDescent="0.25">
      <c r="A21100" t="s">
        <v>21373</v>
      </c>
      <c r="B21100">
        <v>18</v>
      </c>
      <c r="C21100" s="1">
        <v>45549</v>
      </c>
      <c r="D21100" s="2">
        <v>0.96258002314814817</v>
      </c>
      <c r="E21100" t="s">
        <v>15209</v>
      </c>
      <c r="F21100" t="s">
        <v>10</v>
      </c>
      <c r="G21100" t="s">
        <v>32</v>
      </c>
      <c r="H21100" t="s">
        <v>1978</v>
      </c>
      <c r="I21100" t="s">
        <v>13</v>
      </c>
      <c r="J21100" t="s">
        <v>14</v>
      </c>
    </row>
    <row r="21101" spans="1:10" x14ac:dyDescent="0.25">
      <c r="A21101" t="s">
        <v>21374</v>
      </c>
      <c r="B21101">
        <v>15</v>
      </c>
      <c r="C21101" s="1">
        <v>45536</v>
      </c>
      <c r="D21101" s="2">
        <v>0.81382416666666668</v>
      </c>
      <c r="E21101" t="s">
        <v>15209</v>
      </c>
      <c r="F21101" t="s">
        <v>10</v>
      </c>
      <c r="G21101" t="s">
        <v>39</v>
      </c>
      <c r="H21101" t="s">
        <v>1978</v>
      </c>
      <c r="I21101" t="s">
        <v>29</v>
      </c>
      <c r="J21101" t="s">
        <v>29</v>
      </c>
    </row>
    <row r="21102" spans="1:10" x14ac:dyDescent="0.25">
      <c r="A21102" t="s">
        <v>21375</v>
      </c>
      <c r="B21102">
        <v>39</v>
      </c>
      <c r="C21102" s="1">
        <v>45539</v>
      </c>
      <c r="D21102" s="2">
        <v>0.38733197916666667</v>
      </c>
      <c r="E21102" t="s">
        <v>15209</v>
      </c>
      <c r="F21102" t="s">
        <v>10</v>
      </c>
      <c r="G21102" t="s">
        <v>179</v>
      </c>
      <c r="H21102" t="s">
        <v>1978</v>
      </c>
      <c r="I21102" t="s">
        <v>29</v>
      </c>
      <c r="J21102" t="s">
        <v>29</v>
      </c>
    </row>
    <row r="21103" spans="1:10" x14ac:dyDescent="0.25">
      <c r="A21103" t="s">
        <v>21376</v>
      </c>
      <c r="B21103">
        <v>35</v>
      </c>
      <c r="C21103" s="1">
        <v>45540</v>
      </c>
      <c r="D21103" s="2">
        <v>0.29404709490740738</v>
      </c>
      <c r="E21103" t="s">
        <v>15209</v>
      </c>
      <c r="F21103" t="s">
        <v>10</v>
      </c>
      <c r="G21103" t="s">
        <v>32</v>
      </c>
      <c r="H21103" t="s">
        <v>1978</v>
      </c>
      <c r="I21103" t="s">
        <v>13</v>
      </c>
      <c r="J21103" t="s">
        <v>14</v>
      </c>
    </row>
    <row r="21104" spans="1:10" x14ac:dyDescent="0.25">
      <c r="A21104" t="s">
        <v>21377</v>
      </c>
      <c r="B21104">
        <v>50</v>
      </c>
      <c r="C21104" s="1">
        <v>45544</v>
      </c>
      <c r="D21104" s="2">
        <v>0.26423300925925924</v>
      </c>
      <c r="E21104" t="s">
        <v>15209</v>
      </c>
      <c r="F21104" t="s">
        <v>10</v>
      </c>
      <c r="G21104" t="s">
        <v>179</v>
      </c>
      <c r="H21104" t="s">
        <v>1978</v>
      </c>
      <c r="I21104" t="s">
        <v>13</v>
      </c>
      <c r="J21104" t="s">
        <v>17</v>
      </c>
    </row>
    <row r="21105" spans="1:10" x14ac:dyDescent="0.25">
      <c r="A21105" t="s">
        <v>21378</v>
      </c>
      <c r="B21105">
        <v>27</v>
      </c>
      <c r="C21105" s="1">
        <v>45544</v>
      </c>
      <c r="D21105" s="2">
        <v>0.27197392361111111</v>
      </c>
      <c r="E21105" t="s">
        <v>15209</v>
      </c>
      <c r="F21105" t="s">
        <v>10</v>
      </c>
      <c r="G21105" t="s">
        <v>179</v>
      </c>
      <c r="H21105" t="s">
        <v>1978</v>
      </c>
      <c r="I21105" t="s">
        <v>29</v>
      </c>
      <c r="J21105" t="s">
        <v>29</v>
      </c>
    </row>
    <row r="21106" spans="1:10" x14ac:dyDescent="0.25">
      <c r="A21106" t="s">
        <v>21379</v>
      </c>
      <c r="B21106">
        <v>40</v>
      </c>
      <c r="C21106" s="1">
        <v>45545</v>
      </c>
      <c r="D21106" s="2">
        <v>0.35164100694444445</v>
      </c>
      <c r="E21106" t="s">
        <v>15209</v>
      </c>
      <c r="F21106" t="s">
        <v>10</v>
      </c>
      <c r="G21106" t="s">
        <v>179</v>
      </c>
      <c r="H21106" t="s">
        <v>1978</v>
      </c>
      <c r="I21106" t="s">
        <v>29</v>
      </c>
      <c r="J21106" t="s">
        <v>29</v>
      </c>
    </row>
    <row r="21107" spans="1:10" x14ac:dyDescent="0.25">
      <c r="A21107" t="s">
        <v>21380</v>
      </c>
      <c r="B21107">
        <v>33</v>
      </c>
      <c r="C21107" s="1">
        <v>45539</v>
      </c>
      <c r="D21107" s="2">
        <v>0.64844712962962958</v>
      </c>
      <c r="E21107" t="s">
        <v>15209</v>
      </c>
      <c r="F21107" t="s">
        <v>10</v>
      </c>
      <c r="G21107" t="s">
        <v>1719</v>
      </c>
      <c r="H21107" t="s">
        <v>1982</v>
      </c>
      <c r="I21107" t="s">
        <v>13</v>
      </c>
      <c r="J21107" t="s">
        <v>17</v>
      </c>
    </row>
    <row r="21108" spans="1:10" x14ac:dyDescent="0.25">
      <c r="A21108" t="s">
        <v>21381</v>
      </c>
      <c r="B21108">
        <v>18</v>
      </c>
      <c r="C21108" s="1">
        <v>45541</v>
      </c>
      <c r="D21108" s="2">
        <v>0.4418549074074074</v>
      </c>
      <c r="E21108" t="s">
        <v>15209</v>
      </c>
      <c r="F21108" t="s">
        <v>10</v>
      </c>
      <c r="G21108" t="s">
        <v>27</v>
      </c>
      <c r="H21108" t="s">
        <v>1978</v>
      </c>
      <c r="I21108" t="s">
        <v>16</v>
      </c>
      <c r="J21108" t="s">
        <v>21</v>
      </c>
    </row>
    <row r="21109" spans="1:10" x14ac:dyDescent="0.25">
      <c r="A21109" t="s">
        <v>21382</v>
      </c>
      <c r="B21109">
        <v>31</v>
      </c>
      <c r="C21109" s="1">
        <v>45419</v>
      </c>
      <c r="D21109" s="2">
        <v>0.25848372685185184</v>
      </c>
      <c r="E21109" t="s">
        <v>15209</v>
      </c>
      <c r="F21109" t="s">
        <v>10</v>
      </c>
      <c r="G21109" t="s">
        <v>27</v>
      </c>
      <c r="H21109" t="s">
        <v>28</v>
      </c>
      <c r="I21109" t="s">
        <v>16</v>
      </c>
      <c r="J21109" t="s">
        <v>17</v>
      </c>
    </row>
    <row r="21110" spans="1:10" x14ac:dyDescent="0.25">
      <c r="A21110" t="s">
        <v>21383</v>
      </c>
      <c r="B21110">
        <v>18</v>
      </c>
      <c r="C21110" s="1">
        <v>45549</v>
      </c>
      <c r="D21110" s="2">
        <v>0.97134616898148152</v>
      </c>
      <c r="E21110" t="s">
        <v>15209</v>
      </c>
      <c r="F21110" t="s">
        <v>10</v>
      </c>
      <c r="G21110" t="s">
        <v>32</v>
      </c>
      <c r="H21110" t="s">
        <v>1978</v>
      </c>
      <c r="I21110" t="s">
        <v>29</v>
      </c>
      <c r="J21110" t="s">
        <v>29</v>
      </c>
    </row>
    <row r="21111" spans="1:10" x14ac:dyDescent="0.25">
      <c r="A21111" t="s">
        <v>21384</v>
      </c>
      <c r="B21111">
        <v>29</v>
      </c>
      <c r="C21111" s="1">
        <v>45450</v>
      </c>
      <c r="D21111" s="2">
        <v>0.6419163541666667</v>
      </c>
      <c r="E21111" t="s">
        <v>15209</v>
      </c>
      <c r="F21111" t="s">
        <v>10</v>
      </c>
      <c r="G21111" t="s">
        <v>27</v>
      </c>
      <c r="H21111" t="s">
        <v>1978</v>
      </c>
      <c r="I21111" t="s">
        <v>16</v>
      </c>
      <c r="J21111" t="s">
        <v>17</v>
      </c>
    </row>
    <row r="21112" spans="1:10" x14ac:dyDescent="0.25">
      <c r="A21112" t="s">
        <v>21385</v>
      </c>
      <c r="B21112">
        <v>24</v>
      </c>
      <c r="C21112" s="1">
        <v>45537</v>
      </c>
      <c r="D21112" s="2">
        <v>0.29419247685185185</v>
      </c>
      <c r="E21112" t="s">
        <v>15209</v>
      </c>
      <c r="F21112" t="s">
        <v>10</v>
      </c>
      <c r="G21112" t="s">
        <v>39</v>
      </c>
      <c r="H21112" t="s">
        <v>1978</v>
      </c>
      <c r="I21112" t="s">
        <v>13</v>
      </c>
      <c r="J21112" t="s">
        <v>21</v>
      </c>
    </row>
    <row r="21113" spans="1:10" x14ac:dyDescent="0.25">
      <c r="A21113" t="s">
        <v>21386</v>
      </c>
      <c r="B21113">
        <v>30</v>
      </c>
      <c r="C21113" s="1">
        <v>45545</v>
      </c>
      <c r="D21113" s="2">
        <v>0.32526122685185183</v>
      </c>
      <c r="E21113" t="s">
        <v>15209</v>
      </c>
      <c r="F21113" t="s">
        <v>10</v>
      </c>
      <c r="G21113" t="s">
        <v>101</v>
      </c>
      <c r="H21113" t="s">
        <v>1978</v>
      </c>
      <c r="I21113" t="s">
        <v>13</v>
      </c>
      <c r="J21113" t="s">
        <v>17</v>
      </c>
    </row>
    <row r="21114" spans="1:10" x14ac:dyDescent="0.25">
      <c r="A21114" t="s">
        <v>21387</v>
      </c>
      <c r="B21114">
        <v>47</v>
      </c>
      <c r="C21114" s="1">
        <v>45548</v>
      </c>
      <c r="D21114" s="2">
        <v>0.51828403935185186</v>
      </c>
      <c r="E21114" t="s">
        <v>15209</v>
      </c>
      <c r="F21114" t="s">
        <v>10</v>
      </c>
      <c r="G21114" t="s">
        <v>27</v>
      </c>
      <c r="H21114" t="s">
        <v>1978</v>
      </c>
      <c r="I21114" t="s">
        <v>16</v>
      </c>
      <c r="J21114" t="s">
        <v>14</v>
      </c>
    </row>
    <row r="21115" spans="1:10" x14ac:dyDescent="0.25">
      <c r="A21115" t="s">
        <v>21388</v>
      </c>
      <c r="B21115">
        <v>35</v>
      </c>
      <c r="C21115" s="1">
        <v>45475</v>
      </c>
      <c r="D21115" s="2">
        <v>0.39436391203703702</v>
      </c>
      <c r="E21115" t="s">
        <v>15209</v>
      </c>
      <c r="F21115" t="s">
        <v>10</v>
      </c>
      <c r="G21115" t="s">
        <v>101</v>
      </c>
      <c r="H21115" t="s">
        <v>1978</v>
      </c>
      <c r="I21115" t="s">
        <v>16</v>
      </c>
      <c r="J21115" t="s">
        <v>17</v>
      </c>
    </row>
    <row r="21116" spans="1:10" x14ac:dyDescent="0.25">
      <c r="A21116" t="s">
        <v>21389</v>
      </c>
      <c r="B21116">
        <v>36</v>
      </c>
      <c r="C21116" s="1">
        <v>45414</v>
      </c>
      <c r="D21116" s="2">
        <v>0.59633210648148149</v>
      </c>
      <c r="E21116" t="s">
        <v>15209</v>
      </c>
      <c r="F21116" t="s">
        <v>10</v>
      </c>
      <c r="G21116" t="s">
        <v>179</v>
      </c>
      <c r="H21116" t="s">
        <v>1978</v>
      </c>
      <c r="I21116" t="s">
        <v>13</v>
      </c>
      <c r="J21116" t="s">
        <v>17</v>
      </c>
    </row>
    <row r="21117" spans="1:10" x14ac:dyDescent="0.25">
      <c r="A21117" t="s">
        <v>21390</v>
      </c>
      <c r="B21117">
        <v>18</v>
      </c>
      <c r="C21117" s="1">
        <v>45545</v>
      </c>
      <c r="D21117" s="2">
        <v>0.36787359953703702</v>
      </c>
      <c r="E21117" t="s">
        <v>15209</v>
      </c>
      <c r="F21117" t="s">
        <v>10</v>
      </c>
      <c r="G21117" t="s">
        <v>27</v>
      </c>
      <c r="H21117" t="s">
        <v>1978</v>
      </c>
      <c r="I21117" t="s">
        <v>16</v>
      </c>
      <c r="J21117" t="s">
        <v>21</v>
      </c>
    </row>
    <row r="21118" spans="1:10" x14ac:dyDescent="0.25">
      <c r="A21118" t="s">
        <v>21391</v>
      </c>
      <c r="B21118">
        <v>22</v>
      </c>
      <c r="C21118" s="1">
        <v>45537</v>
      </c>
      <c r="D21118" s="2">
        <v>0.31060737268518518</v>
      </c>
      <c r="E21118" t="s">
        <v>15209</v>
      </c>
      <c r="F21118" t="s">
        <v>10</v>
      </c>
      <c r="G21118" t="s">
        <v>27</v>
      </c>
      <c r="H21118" t="s">
        <v>1978</v>
      </c>
      <c r="I21118" t="s">
        <v>29</v>
      </c>
      <c r="J21118" t="s">
        <v>29</v>
      </c>
    </row>
    <row r="21119" spans="1:10" x14ac:dyDescent="0.25">
      <c r="A21119" t="s">
        <v>21392</v>
      </c>
      <c r="B21119">
        <v>34</v>
      </c>
      <c r="C21119" s="1">
        <v>45546</v>
      </c>
      <c r="D21119" s="2">
        <v>0.28474486111111114</v>
      </c>
      <c r="E21119" t="s">
        <v>15209</v>
      </c>
      <c r="F21119" t="s">
        <v>10</v>
      </c>
      <c r="G21119" t="s">
        <v>32</v>
      </c>
      <c r="H21119" t="s">
        <v>1978</v>
      </c>
      <c r="I21119" t="s">
        <v>29</v>
      </c>
      <c r="J21119" t="s">
        <v>29</v>
      </c>
    </row>
    <row r="21120" spans="1:10" x14ac:dyDescent="0.25">
      <c r="A21120" t="s">
        <v>21393</v>
      </c>
      <c r="B21120">
        <v>22</v>
      </c>
      <c r="C21120" s="1">
        <v>45546</v>
      </c>
      <c r="D21120" s="2">
        <v>0.28500718749999998</v>
      </c>
      <c r="E21120" t="s">
        <v>15209</v>
      </c>
      <c r="F21120" t="s">
        <v>10</v>
      </c>
      <c r="G21120" t="s">
        <v>179</v>
      </c>
      <c r="H21120" t="s">
        <v>1978</v>
      </c>
      <c r="I21120" t="s">
        <v>16</v>
      </c>
      <c r="J21120" t="s">
        <v>14</v>
      </c>
    </row>
    <row r="21121" spans="1:10" x14ac:dyDescent="0.25">
      <c r="A21121" t="s">
        <v>21394</v>
      </c>
      <c r="B21121">
        <v>31</v>
      </c>
      <c r="C21121" s="1">
        <v>45538</v>
      </c>
      <c r="D21121" s="2">
        <v>0.56328677083333334</v>
      </c>
      <c r="E21121" t="s">
        <v>15209</v>
      </c>
      <c r="F21121" t="s">
        <v>10</v>
      </c>
      <c r="G21121" t="s">
        <v>19</v>
      </c>
      <c r="H21121" t="s">
        <v>20</v>
      </c>
      <c r="I21121" t="s">
        <v>13</v>
      </c>
      <c r="J21121" t="s">
        <v>21</v>
      </c>
    </row>
    <row r="21122" spans="1:10" x14ac:dyDescent="0.25">
      <c r="A21122" t="s">
        <v>21395</v>
      </c>
      <c r="B21122">
        <v>34</v>
      </c>
      <c r="C21122" s="1">
        <v>45539</v>
      </c>
      <c r="D21122" s="2">
        <v>0.32697567129629629</v>
      </c>
      <c r="E21122" t="s">
        <v>15209</v>
      </c>
      <c r="F21122" t="s">
        <v>10</v>
      </c>
      <c r="G21122" t="s">
        <v>179</v>
      </c>
      <c r="H21122" t="s">
        <v>1978</v>
      </c>
      <c r="I21122" t="s">
        <v>16</v>
      </c>
      <c r="J21122" t="s">
        <v>14</v>
      </c>
    </row>
    <row r="21123" spans="1:10" x14ac:dyDescent="0.25">
      <c r="A21123" t="s">
        <v>21396</v>
      </c>
      <c r="B21123">
        <v>52</v>
      </c>
      <c r="C21123" s="1">
        <v>45546</v>
      </c>
      <c r="D21123" s="2">
        <v>0.28531843750000002</v>
      </c>
      <c r="E21123" t="s">
        <v>15209</v>
      </c>
      <c r="F21123" t="s">
        <v>10</v>
      </c>
      <c r="G21123" t="s">
        <v>27</v>
      </c>
      <c r="H21123" t="s">
        <v>1978</v>
      </c>
      <c r="I21123" t="s">
        <v>13</v>
      </c>
      <c r="J21123" t="s">
        <v>21</v>
      </c>
    </row>
    <row r="21124" spans="1:10" x14ac:dyDescent="0.25">
      <c r="A21124" t="s">
        <v>21397</v>
      </c>
      <c r="B21124">
        <v>40</v>
      </c>
      <c r="C21124" s="1">
        <v>45546</v>
      </c>
      <c r="D21124" s="2">
        <v>0.28717065972222222</v>
      </c>
      <c r="E21124" t="s">
        <v>15209</v>
      </c>
      <c r="F21124" t="s">
        <v>10</v>
      </c>
      <c r="G21124" t="s">
        <v>27</v>
      </c>
      <c r="H21124" t="s">
        <v>1978</v>
      </c>
      <c r="I21124" t="s">
        <v>29</v>
      </c>
      <c r="J21124" t="s">
        <v>29</v>
      </c>
    </row>
    <row r="21125" spans="1:10" x14ac:dyDescent="0.25">
      <c r="A21125" t="s">
        <v>21398</v>
      </c>
      <c r="B21125">
        <v>40</v>
      </c>
      <c r="C21125" s="1">
        <v>45543</v>
      </c>
      <c r="D21125" s="2">
        <v>0.37936292824074075</v>
      </c>
      <c r="E21125" t="s">
        <v>15209</v>
      </c>
      <c r="F21125" t="s">
        <v>10</v>
      </c>
      <c r="G21125" t="s">
        <v>19</v>
      </c>
      <c r="H21125" t="s">
        <v>28</v>
      </c>
      <c r="I21125" t="s">
        <v>13</v>
      </c>
      <c r="J21125" t="s">
        <v>21</v>
      </c>
    </row>
    <row r="21126" spans="1:10" x14ac:dyDescent="0.25">
      <c r="A21126" t="s">
        <v>21399</v>
      </c>
      <c r="B21126">
        <v>33</v>
      </c>
      <c r="C21126" s="1">
        <v>45539</v>
      </c>
      <c r="D21126" s="2">
        <v>0.3302805787037037</v>
      </c>
      <c r="E21126" t="s">
        <v>15209</v>
      </c>
      <c r="F21126" t="s">
        <v>10</v>
      </c>
      <c r="G21126" t="s">
        <v>39</v>
      </c>
      <c r="H21126" t="s">
        <v>1978</v>
      </c>
      <c r="I21126" t="s">
        <v>16</v>
      </c>
      <c r="J21126" t="s">
        <v>17</v>
      </c>
    </row>
    <row r="21127" spans="1:10" x14ac:dyDescent="0.25">
      <c r="A21127" t="s">
        <v>21400</v>
      </c>
      <c r="B21127">
        <v>21</v>
      </c>
      <c r="C21127" s="1">
        <v>45538</v>
      </c>
      <c r="D21127" s="2">
        <v>0.32827283564814813</v>
      </c>
      <c r="E21127" t="s">
        <v>15209</v>
      </c>
      <c r="F21127" t="s">
        <v>10</v>
      </c>
      <c r="G21127" t="s">
        <v>179</v>
      </c>
      <c r="H21127" t="s">
        <v>1978</v>
      </c>
      <c r="I21127" t="s">
        <v>29</v>
      </c>
      <c r="J21127" t="s">
        <v>29</v>
      </c>
    </row>
    <row r="21128" spans="1:10" x14ac:dyDescent="0.25">
      <c r="A21128" t="s">
        <v>21401</v>
      </c>
      <c r="B21128">
        <v>33</v>
      </c>
      <c r="C21128" s="1">
        <v>45547</v>
      </c>
      <c r="D21128" s="2">
        <v>0.30037011574074074</v>
      </c>
      <c r="E21128" t="s">
        <v>15209</v>
      </c>
      <c r="F21128" t="s">
        <v>10</v>
      </c>
      <c r="G21128" t="s">
        <v>39</v>
      </c>
      <c r="H21128" t="s">
        <v>28</v>
      </c>
      <c r="I21128" t="s">
        <v>13</v>
      </c>
      <c r="J21128" t="s">
        <v>17</v>
      </c>
    </row>
    <row r="21129" spans="1:10" x14ac:dyDescent="0.25">
      <c r="A21129" t="s">
        <v>21402</v>
      </c>
      <c r="B21129">
        <v>34</v>
      </c>
      <c r="C21129" s="1">
        <v>45536</v>
      </c>
      <c r="D21129" s="2">
        <v>0.85055925925925924</v>
      </c>
      <c r="E21129" t="s">
        <v>15209</v>
      </c>
      <c r="F21129" t="s">
        <v>10</v>
      </c>
      <c r="G21129" t="s">
        <v>39</v>
      </c>
      <c r="H21129" t="s">
        <v>2051</v>
      </c>
      <c r="I21129" t="s">
        <v>16</v>
      </c>
      <c r="J21129" t="s">
        <v>14</v>
      </c>
    </row>
    <row r="21130" spans="1:10" x14ac:dyDescent="0.25">
      <c r="A21130" t="s">
        <v>21403</v>
      </c>
      <c r="B21130">
        <v>23</v>
      </c>
      <c r="C21130" s="1">
        <v>45541</v>
      </c>
      <c r="D21130" s="2">
        <v>0.35951423611111111</v>
      </c>
      <c r="E21130" t="s">
        <v>15209</v>
      </c>
      <c r="F21130" t="s">
        <v>10</v>
      </c>
      <c r="G21130" t="s">
        <v>2020</v>
      </c>
      <c r="H21130" t="s">
        <v>1978</v>
      </c>
      <c r="I21130" t="s">
        <v>29</v>
      </c>
      <c r="J21130" t="s">
        <v>29</v>
      </c>
    </row>
    <row r="21131" spans="1:10" x14ac:dyDescent="0.25">
      <c r="A21131" t="s">
        <v>21404</v>
      </c>
      <c r="B21131">
        <v>27</v>
      </c>
      <c r="C21131" s="1">
        <v>45595</v>
      </c>
      <c r="D21131" s="2">
        <v>0.31670347222222223</v>
      </c>
      <c r="E21131" t="s">
        <v>15209</v>
      </c>
      <c r="F21131" t="s">
        <v>10</v>
      </c>
      <c r="G21131" t="s">
        <v>32</v>
      </c>
      <c r="H21131" t="s">
        <v>1978</v>
      </c>
      <c r="I21131" t="s">
        <v>29</v>
      </c>
      <c r="J21131" t="s">
        <v>29</v>
      </c>
    </row>
    <row r="21132" spans="1:10" x14ac:dyDescent="0.25">
      <c r="A21132" t="s">
        <v>21405</v>
      </c>
      <c r="B21132">
        <v>33</v>
      </c>
      <c r="C21132" s="1">
        <v>45546</v>
      </c>
      <c r="D21132" s="2">
        <v>0.31654653935185184</v>
      </c>
      <c r="E21132" t="s">
        <v>15209</v>
      </c>
      <c r="F21132" t="s">
        <v>10</v>
      </c>
      <c r="G21132" t="s">
        <v>27</v>
      </c>
      <c r="H21132" t="s">
        <v>1978</v>
      </c>
      <c r="I21132" t="s">
        <v>29</v>
      </c>
      <c r="J21132" t="s">
        <v>29</v>
      </c>
    </row>
    <row r="21133" spans="1:10" x14ac:dyDescent="0.25">
      <c r="A21133" t="s">
        <v>21406</v>
      </c>
      <c r="B21133">
        <v>42</v>
      </c>
      <c r="C21133" s="1">
        <v>45548</v>
      </c>
      <c r="D21133" s="2">
        <v>0.29123030092592594</v>
      </c>
      <c r="E21133" t="s">
        <v>15209</v>
      </c>
      <c r="F21133" t="s">
        <v>10</v>
      </c>
      <c r="G21133" t="s">
        <v>39</v>
      </c>
      <c r="H21133" t="s">
        <v>1978</v>
      </c>
      <c r="I21133" t="s">
        <v>29</v>
      </c>
      <c r="J21133" t="s">
        <v>29</v>
      </c>
    </row>
    <row r="21134" spans="1:10" x14ac:dyDescent="0.25">
      <c r="A21134" t="s">
        <v>21407</v>
      </c>
      <c r="B21134">
        <v>29</v>
      </c>
      <c r="C21134" s="1">
        <v>45520</v>
      </c>
      <c r="D21134" s="2">
        <v>0.32753240740740741</v>
      </c>
      <c r="E21134" t="s">
        <v>15209</v>
      </c>
      <c r="F21134" t="s">
        <v>10</v>
      </c>
      <c r="G21134" t="s">
        <v>179</v>
      </c>
      <c r="H21134" t="s">
        <v>1978</v>
      </c>
      <c r="I21134" t="s">
        <v>109</v>
      </c>
      <c r="J21134" t="s">
        <v>21</v>
      </c>
    </row>
    <row r="21135" spans="1:10" x14ac:dyDescent="0.25">
      <c r="A21135" t="s">
        <v>21408</v>
      </c>
      <c r="B21135">
        <v>19</v>
      </c>
      <c r="C21135" s="1">
        <v>45536</v>
      </c>
      <c r="D21135" s="2">
        <v>0.86406135416666663</v>
      </c>
      <c r="E21135" t="s">
        <v>15209</v>
      </c>
      <c r="F21135" t="s">
        <v>10</v>
      </c>
      <c r="G21135" t="s">
        <v>34</v>
      </c>
      <c r="H21135" t="s">
        <v>1982</v>
      </c>
      <c r="I21135" t="s">
        <v>16</v>
      </c>
      <c r="J21135" t="s">
        <v>14</v>
      </c>
    </row>
    <row r="21136" spans="1:10" x14ac:dyDescent="0.25">
      <c r="A21136" t="s">
        <v>21409</v>
      </c>
      <c r="B21136">
        <v>20</v>
      </c>
      <c r="C21136" s="1">
        <v>45547</v>
      </c>
      <c r="D21136" s="2">
        <v>0.57427050925925927</v>
      </c>
      <c r="E21136" t="s">
        <v>15209</v>
      </c>
      <c r="F21136" t="s">
        <v>10</v>
      </c>
      <c r="G21136" t="s">
        <v>39</v>
      </c>
      <c r="H21136" t="s">
        <v>1623</v>
      </c>
      <c r="I21136" t="s">
        <v>16</v>
      </c>
      <c r="J21136" t="s">
        <v>17</v>
      </c>
    </row>
    <row r="21137" spans="1:10" x14ac:dyDescent="0.25">
      <c r="A21137" t="s">
        <v>21410</v>
      </c>
      <c r="B21137">
        <v>50</v>
      </c>
      <c r="C21137" s="1">
        <v>45541</v>
      </c>
      <c r="D21137" s="2">
        <v>0.3719586689814815</v>
      </c>
      <c r="E21137" t="s">
        <v>15209</v>
      </c>
      <c r="F21137" t="s">
        <v>10</v>
      </c>
      <c r="G21137" t="s">
        <v>101</v>
      </c>
      <c r="H21137" t="s">
        <v>1978</v>
      </c>
      <c r="I21137" t="s">
        <v>13</v>
      </c>
      <c r="J21137" t="s">
        <v>14</v>
      </c>
    </row>
    <row r="21138" spans="1:10" x14ac:dyDescent="0.25">
      <c r="A21138" t="s">
        <v>21411</v>
      </c>
      <c r="B21138">
        <v>60</v>
      </c>
      <c r="C21138" s="1">
        <v>45539</v>
      </c>
      <c r="D21138" s="2">
        <v>0.84796511574074074</v>
      </c>
      <c r="E21138" t="s">
        <v>15209</v>
      </c>
      <c r="F21138" t="s">
        <v>10</v>
      </c>
      <c r="G21138" t="s">
        <v>32</v>
      </c>
      <c r="H21138" t="s">
        <v>1978</v>
      </c>
      <c r="I21138" t="s">
        <v>13</v>
      </c>
      <c r="J21138" t="s">
        <v>17</v>
      </c>
    </row>
    <row r="21139" spans="1:10" x14ac:dyDescent="0.25">
      <c r="A21139" t="s">
        <v>21412</v>
      </c>
      <c r="B21139">
        <v>60</v>
      </c>
      <c r="C21139" s="1">
        <v>45542</v>
      </c>
      <c r="D21139" s="2">
        <v>0.40995869212962965</v>
      </c>
      <c r="E21139" t="s">
        <v>15209</v>
      </c>
      <c r="F21139" t="s">
        <v>10</v>
      </c>
      <c r="G21139" t="s">
        <v>101</v>
      </c>
      <c r="H21139" t="s">
        <v>1978</v>
      </c>
      <c r="I21139" t="s">
        <v>29</v>
      </c>
      <c r="J21139" t="s">
        <v>29</v>
      </c>
    </row>
    <row r="21140" spans="1:10" x14ac:dyDescent="0.25">
      <c r="A21140" t="s">
        <v>21413</v>
      </c>
      <c r="B21140">
        <v>45</v>
      </c>
      <c r="C21140" s="1">
        <v>45546</v>
      </c>
      <c r="D21140" s="2">
        <v>0.33419653935185184</v>
      </c>
      <c r="E21140" t="s">
        <v>15209</v>
      </c>
      <c r="F21140" t="s">
        <v>10</v>
      </c>
      <c r="G21140" t="s">
        <v>101</v>
      </c>
      <c r="H21140" t="s">
        <v>1978</v>
      </c>
      <c r="I21140" t="s">
        <v>16</v>
      </c>
      <c r="J21140" t="s">
        <v>17</v>
      </c>
    </row>
    <row r="21141" spans="1:10" x14ac:dyDescent="0.25">
      <c r="A21141" t="s">
        <v>21414</v>
      </c>
      <c r="B21141">
        <v>25</v>
      </c>
      <c r="C21141" s="1">
        <v>45470</v>
      </c>
      <c r="D21141" s="2">
        <v>0.34614093750000002</v>
      </c>
      <c r="E21141" t="s">
        <v>15209</v>
      </c>
      <c r="F21141" t="s">
        <v>10</v>
      </c>
      <c r="G21141" t="s">
        <v>101</v>
      </c>
      <c r="H21141" t="s">
        <v>1978</v>
      </c>
      <c r="I21141" t="s">
        <v>16</v>
      </c>
      <c r="J21141" t="s">
        <v>21</v>
      </c>
    </row>
    <row r="21142" spans="1:10" x14ac:dyDescent="0.25">
      <c r="A21142" t="s">
        <v>21415</v>
      </c>
      <c r="B21142">
        <v>21</v>
      </c>
      <c r="C21142" s="1">
        <v>45538</v>
      </c>
      <c r="D21142" s="2">
        <v>0.35912512731481483</v>
      </c>
      <c r="E21142" t="s">
        <v>15209</v>
      </c>
      <c r="F21142" t="s">
        <v>10</v>
      </c>
      <c r="G21142" t="s">
        <v>179</v>
      </c>
      <c r="H21142" t="s">
        <v>1978</v>
      </c>
      <c r="I21142" t="s">
        <v>13</v>
      </c>
      <c r="J21142" t="s">
        <v>17</v>
      </c>
    </row>
    <row r="21143" spans="1:10" x14ac:dyDescent="0.25">
      <c r="A21143" t="s">
        <v>21416</v>
      </c>
      <c r="B21143">
        <v>33</v>
      </c>
      <c r="C21143" s="1">
        <v>45547</v>
      </c>
      <c r="D21143" s="2">
        <v>0.33651456018518516</v>
      </c>
      <c r="E21143" t="s">
        <v>15209</v>
      </c>
      <c r="F21143" t="s">
        <v>10</v>
      </c>
      <c r="G21143" t="s">
        <v>32</v>
      </c>
      <c r="H21143" t="s">
        <v>1978</v>
      </c>
      <c r="I21143" t="s">
        <v>13</v>
      </c>
      <c r="J21143" t="s">
        <v>17</v>
      </c>
    </row>
    <row r="21144" spans="1:10" x14ac:dyDescent="0.25">
      <c r="A21144" t="s">
        <v>21417</v>
      </c>
      <c r="B21144">
        <v>42</v>
      </c>
      <c r="C21144" s="1">
        <v>45547</v>
      </c>
      <c r="D21144" s="2">
        <v>0.58716000000000002</v>
      </c>
      <c r="E21144" t="s">
        <v>15209</v>
      </c>
      <c r="F21144" t="s">
        <v>10</v>
      </c>
      <c r="G21144" t="s">
        <v>39</v>
      </c>
      <c r="H21144" t="s">
        <v>1978</v>
      </c>
      <c r="I21144" t="s">
        <v>29</v>
      </c>
      <c r="J21144" t="s">
        <v>29</v>
      </c>
    </row>
    <row r="21145" spans="1:10" x14ac:dyDescent="0.25">
      <c r="A21145" t="s">
        <v>21418</v>
      </c>
      <c r="B21145">
        <v>50</v>
      </c>
      <c r="C21145" s="1">
        <v>45546</v>
      </c>
      <c r="D21145" s="2">
        <v>0.57125960648148144</v>
      </c>
      <c r="E21145" t="s">
        <v>15209</v>
      </c>
      <c r="F21145" t="s">
        <v>10</v>
      </c>
      <c r="G21145" t="s">
        <v>179</v>
      </c>
      <c r="H21145" t="s">
        <v>1978</v>
      </c>
      <c r="I21145" t="s">
        <v>13</v>
      </c>
      <c r="J21145" t="s">
        <v>21</v>
      </c>
    </row>
    <row r="21146" spans="1:10" x14ac:dyDescent="0.25">
      <c r="A21146" t="s">
        <v>21419</v>
      </c>
      <c r="B21146">
        <v>19</v>
      </c>
      <c r="C21146" s="1">
        <v>45541</v>
      </c>
      <c r="D21146" s="2">
        <v>0.38578355324074076</v>
      </c>
      <c r="E21146" t="s">
        <v>15209</v>
      </c>
      <c r="F21146" t="s">
        <v>10</v>
      </c>
      <c r="G21146" t="s">
        <v>34</v>
      </c>
      <c r="H21146" t="s">
        <v>1982</v>
      </c>
      <c r="I21146" t="s">
        <v>29</v>
      </c>
      <c r="J21146" t="s">
        <v>29</v>
      </c>
    </row>
    <row r="21147" spans="1:10" x14ac:dyDescent="0.25">
      <c r="A21147" t="s">
        <v>21420</v>
      </c>
      <c r="B21147">
        <v>38</v>
      </c>
      <c r="C21147" s="1">
        <v>45536</v>
      </c>
      <c r="D21147" s="2">
        <v>0.90222684027777778</v>
      </c>
      <c r="E21147" t="s">
        <v>15209</v>
      </c>
      <c r="F21147" t="s">
        <v>10</v>
      </c>
      <c r="G21147" t="s">
        <v>1038</v>
      </c>
      <c r="H21147" t="s">
        <v>1978</v>
      </c>
      <c r="I21147" t="s">
        <v>29</v>
      </c>
      <c r="J21147" t="s">
        <v>29</v>
      </c>
    </row>
    <row r="21148" spans="1:10" x14ac:dyDescent="0.25">
      <c r="A21148" t="s">
        <v>21421</v>
      </c>
      <c r="B21148">
        <v>17</v>
      </c>
      <c r="C21148" s="1">
        <v>45540</v>
      </c>
      <c r="D21148" s="2">
        <v>0.57465618055555556</v>
      </c>
      <c r="E21148" t="s">
        <v>15209</v>
      </c>
      <c r="F21148" t="s">
        <v>10</v>
      </c>
      <c r="G21148" t="s">
        <v>39</v>
      </c>
      <c r="H21148" t="s">
        <v>1978</v>
      </c>
      <c r="I21148" t="s">
        <v>29</v>
      </c>
      <c r="J21148" t="s">
        <v>29</v>
      </c>
    </row>
    <row r="21149" spans="1:10" x14ac:dyDescent="0.25">
      <c r="A21149" t="s">
        <v>21422</v>
      </c>
      <c r="B21149">
        <v>32</v>
      </c>
      <c r="C21149" s="1">
        <v>45540</v>
      </c>
      <c r="D21149" s="2">
        <v>0.38009131944444446</v>
      </c>
      <c r="E21149" t="s">
        <v>15209</v>
      </c>
      <c r="F21149" t="s">
        <v>10</v>
      </c>
      <c r="G21149" t="s">
        <v>27</v>
      </c>
      <c r="H21149" t="s">
        <v>1978</v>
      </c>
      <c r="I21149" t="s">
        <v>29</v>
      </c>
      <c r="J21149" t="s">
        <v>29</v>
      </c>
    </row>
    <row r="21150" spans="1:10" x14ac:dyDescent="0.25">
      <c r="A21150" t="s">
        <v>21423</v>
      </c>
      <c r="B21150">
        <v>28</v>
      </c>
      <c r="C21150" s="1">
        <v>45540</v>
      </c>
      <c r="D21150" s="2">
        <v>0.38339521990740738</v>
      </c>
      <c r="E21150" t="s">
        <v>15209</v>
      </c>
      <c r="F21150" t="s">
        <v>10</v>
      </c>
      <c r="G21150" t="s">
        <v>2020</v>
      </c>
      <c r="H21150" t="s">
        <v>1978</v>
      </c>
      <c r="I21150" t="s">
        <v>29</v>
      </c>
      <c r="J21150" t="s">
        <v>29</v>
      </c>
    </row>
    <row r="21151" spans="1:10" x14ac:dyDescent="0.25">
      <c r="A21151" t="s">
        <v>21424</v>
      </c>
      <c r="B21151">
        <v>43</v>
      </c>
      <c r="C21151" s="1">
        <v>45552</v>
      </c>
      <c r="D21151" s="2">
        <v>0.42733746527777777</v>
      </c>
      <c r="E21151" t="s">
        <v>15209</v>
      </c>
      <c r="F21151" t="s">
        <v>10</v>
      </c>
      <c r="G21151" t="s">
        <v>39</v>
      </c>
      <c r="H21151" t="s">
        <v>2024</v>
      </c>
      <c r="I21151" t="s">
        <v>16</v>
      </c>
      <c r="J21151" t="s">
        <v>14</v>
      </c>
    </row>
    <row r="21152" spans="1:10" x14ac:dyDescent="0.25">
      <c r="A21152" t="s">
        <v>21425</v>
      </c>
      <c r="B21152">
        <v>35</v>
      </c>
      <c r="C21152" s="1">
        <v>45539</v>
      </c>
      <c r="D21152" s="2">
        <v>0.44870331018518517</v>
      </c>
      <c r="E21152" t="s">
        <v>15209</v>
      </c>
      <c r="F21152" t="s">
        <v>10</v>
      </c>
      <c r="G21152" t="s">
        <v>1719</v>
      </c>
      <c r="H21152" t="s">
        <v>1982</v>
      </c>
      <c r="I21152" t="s">
        <v>29</v>
      </c>
      <c r="J21152" t="s">
        <v>29</v>
      </c>
    </row>
    <row r="21153" spans="1:10" x14ac:dyDescent="0.25">
      <c r="A21153" t="s">
        <v>21426</v>
      </c>
      <c r="B21153">
        <v>32</v>
      </c>
      <c r="C21153" s="1">
        <v>45544</v>
      </c>
      <c r="D21153" s="2">
        <v>0.37243449074074075</v>
      </c>
      <c r="E21153" t="s">
        <v>15209</v>
      </c>
      <c r="F21153" t="s">
        <v>10</v>
      </c>
      <c r="G21153" t="s">
        <v>27</v>
      </c>
      <c r="H21153" t="s">
        <v>1978</v>
      </c>
      <c r="I21153" t="s">
        <v>29</v>
      </c>
      <c r="J21153" t="s">
        <v>29</v>
      </c>
    </row>
    <row r="21154" spans="1:10" x14ac:dyDescent="0.25">
      <c r="A21154" t="s">
        <v>21427</v>
      </c>
      <c r="B21154">
        <v>26</v>
      </c>
      <c r="C21154" s="1">
        <v>45537</v>
      </c>
      <c r="D21154" s="2">
        <v>0.36472604166666667</v>
      </c>
      <c r="E21154" t="s">
        <v>15209</v>
      </c>
      <c r="F21154" t="s">
        <v>10</v>
      </c>
      <c r="G21154" t="s">
        <v>101</v>
      </c>
      <c r="H21154" t="s">
        <v>1978</v>
      </c>
      <c r="I21154" t="s">
        <v>13</v>
      </c>
      <c r="J21154" t="s">
        <v>17</v>
      </c>
    </row>
    <row r="21155" spans="1:10" x14ac:dyDescent="0.25">
      <c r="A21155" t="s">
        <v>21428</v>
      </c>
      <c r="B21155">
        <v>31</v>
      </c>
      <c r="C21155" s="1">
        <v>45539</v>
      </c>
      <c r="D21155" s="2">
        <v>0.45480146990740739</v>
      </c>
      <c r="E21155" t="s">
        <v>15209</v>
      </c>
      <c r="F21155" t="s">
        <v>10</v>
      </c>
      <c r="G21155" t="s">
        <v>32</v>
      </c>
      <c r="H21155" t="s">
        <v>1978</v>
      </c>
      <c r="I21155" t="s">
        <v>29</v>
      </c>
      <c r="J21155" t="s">
        <v>29</v>
      </c>
    </row>
    <row r="21156" spans="1:10" x14ac:dyDescent="0.25">
      <c r="A21156" t="s">
        <v>21429</v>
      </c>
      <c r="B21156">
        <v>17</v>
      </c>
      <c r="C21156" s="1">
        <v>45549</v>
      </c>
      <c r="D21156" s="2">
        <v>0.57349835648148151</v>
      </c>
      <c r="E21156" t="s">
        <v>15209</v>
      </c>
      <c r="F21156" t="s">
        <v>10</v>
      </c>
      <c r="G21156" t="s">
        <v>179</v>
      </c>
      <c r="H21156" t="s">
        <v>1978</v>
      </c>
      <c r="I21156" t="s">
        <v>29</v>
      </c>
      <c r="J21156" t="s">
        <v>29</v>
      </c>
    </row>
    <row r="21157" spans="1:10" x14ac:dyDescent="0.25">
      <c r="A21157" t="s">
        <v>21430</v>
      </c>
      <c r="B21157">
        <v>37</v>
      </c>
      <c r="C21157" s="1">
        <v>45542</v>
      </c>
      <c r="D21157" s="2">
        <v>0.43937468750000003</v>
      </c>
      <c r="E21157" t="s">
        <v>15209</v>
      </c>
      <c r="F21157" t="s">
        <v>10</v>
      </c>
      <c r="G21157" t="s">
        <v>101</v>
      </c>
      <c r="H21157" t="s">
        <v>1978</v>
      </c>
      <c r="I21157" t="s">
        <v>13</v>
      </c>
      <c r="J21157" t="s">
        <v>21</v>
      </c>
    </row>
    <row r="21158" spans="1:10" x14ac:dyDescent="0.25">
      <c r="A21158" t="s">
        <v>21431</v>
      </c>
      <c r="B21158">
        <v>38</v>
      </c>
      <c r="C21158" s="1">
        <v>45538</v>
      </c>
      <c r="D21158" s="2">
        <v>0.37923432870370372</v>
      </c>
      <c r="E21158" t="s">
        <v>15209</v>
      </c>
      <c r="F21158" t="s">
        <v>10</v>
      </c>
      <c r="G21158" t="s">
        <v>179</v>
      </c>
      <c r="H21158" t="s">
        <v>1978</v>
      </c>
      <c r="I21158" t="s">
        <v>29</v>
      </c>
      <c r="J21158" t="s">
        <v>29</v>
      </c>
    </row>
    <row r="21159" spans="1:10" x14ac:dyDescent="0.25">
      <c r="A21159" t="s">
        <v>21432</v>
      </c>
      <c r="B21159">
        <v>40</v>
      </c>
      <c r="C21159" s="1">
        <v>45546</v>
      </c>
      <c r="D21159" s="2">
        <v>0.83234211805555558</v>
      </c>
      <c r="E21159" t="s">
        <v>15209</v>
      </c>
      <c r="F21159" t="s">
        <v>10</v>
      </c>
      <c r="G21159" t="s">
        <v>32</v>
      </c>
      <c r="H21159" t="s">
        <v>1978</v>
      </c>
      <c r="I21159" t="s">
        <v>16</v>
      </c>
      <c r="J21159" t="s">
        <v>14</v>
      </c>
    </row>
    <row r="21160" spans="1:10" x14ac:dyDescent="0.25">
      <c r="A21160" t="s">
        <v>21433</v>
      </c>
      <c r="B21160">
        <v>23</v>
      </c>
      <c r="C21160" s="1">
        <v>45541</v>
      </c>
      <c r="D21160" s="2">
        <v>0.80732780092592593</v>
      </c>
      <c r="E21160" t="s">
        <v>15209</v>
      </c>
      <c r="F21160" t="s">
        <v>10</v>
      </c>
      <c r="G21160" t="s">
        <v>2020</v>
      </c>
      <c r="H21160" t="s">
        <v>1978</v>
      </c>
      <c r="I21160" t="s">
        <v>13</v>
      </c>
      <c r="J21160" t="s">
        <v>14</v>
      </c>
    </row>
    <row r="21161" spans="1:10" x14ac:dyDescent="0.25">
      <c r="A21161" t="s">
        <v>21434</v>
      </c>
      <c r="B21161">
        <v>30</v>
      </c>
      <c r="C21161" s="1">
        <v>45551</v>
      </c>
      <c r="D21161" s="2">
        <v>0.47964679398148147</v>
      </c>
      <c r="E21161" t="s">
        <v>15209</v>
      </c>
      <c r="F21161" t="s">
        <v>10</v>
      </c>
      <c r="G21161" t="s">
        <v>101</v>
      </c>
      <c r="H21161" t="s">
        <v>1978</v>
      </c>
      <c r="I21161" t="s">
        <v>29</v>
      </c>
      <c r="J21161" t="s">
        <v>29</v>
      </c>
    </row>
    <row r="21162" spans="1:10" x14ac:dyDescent="0.25">
      <c r="A21162" t="s">
        <v>21435</v>
      </c>
      <c r="B21162">
        <v>52</v>
      </c>
      <c r="C21162" s="1">
        <v>45540</v>
      </c>
      <c r="D21162" s="2">
        <v>0.4020415277777778</v>
      </c>
      <c r="E21162" t="s">
        <v>15209</v>
      </c>
      <c r="F21162" t="s">
        <v>10</v>
      </c>
      <c r="G21162" t="s">
        <v>179</v>
      </c>
      <c r="H21162" t="s">
        <v>1623</v>
      </c>
      <c r="I21162" t="s">
        <v>13</v>
      </c>
      <c r="J21162" t="s">
        <v>14</v>
      </c>
    </row>
    <row r="21163" spans="1:10" x14ac:dyDescent="0.25">
      <c r="A21163" t="s">
        <v>21436</v>
      </c>
      <c r="B21163">
        <v>18</v>
      </c>
      <c r="C21163" s="1">
        <v>45540</v>
      </c>
      <c r="D21163" s="2">
        <v>0.59939515046296299</v>
      </c>
      <c r="E21163" t="s">
        <v>15209</v>
      </c>
      <c r="F21163" t="s">
        <v>10</v>
      </c>
      <c r="G21163" t="s">
        <v>1123</v>
      </c>
      <c r="H21163" t="s">
        <v>1982</v>
      </c>
      <c r="I21163" t="s">
        <v>29</v>
      </c>
      <c r="J21163" t="s">
        <v>29</v>
      </c>
    </row>
    <row r="21164" spans="1:10" x14ac:dyDescent="0.25">
      <c r="A21164" t="s">
        <v>21437</v>
      </c>
      <c r="B21164">
        <v>32</v>
      </c>
      <c r="C21164" s="1">
        <v>45550</v>
      </c>
      <c r="D21164" s="2">
        <v>0.39061099537037036</v>
      </c>
      <c r="E21164" t="s">
        <v>15209</v>
      </c>
      <c r="F21164" t="s">
        <v>10</v>
      </c>
      <c r="G21164" t="s">
        <v>179</v>
      </c>
      <c r="H21164" t="s">
        <v>641</v>
      </c>
      <c r="I21164" t="s">
        <v>13</v>
      </c>
      <c r="J21164" t="s">
        <v>17</v>
      </c>
    </row>
    <row r="21165" spans="1:10" x14ac:dyDescent="0.25">
      <c r="A21165" t="s">
        <v>21438</v>
      </c>
      <c r="B21165">
        <v>30</v>
      </c>
      <c r="C21165" s="1">
        <v>45538</v>
      </c>
      <c r="D21165" s="2">
        <v>0.61508223379629634</v>
      </c>
      <c r="E21165" t="s">
        <v>15209</v>
      </c>
      <c r="F21165" t="s">
        <v>10</v>
      </c>
      <c r="G21165" t="s">
        <v>27</v>
      </c>
      <c r="H21165" t="s">
        <v>37</v>
      </c>
      <c r="I21165" t="s">
        <v>29</v>
      </c>
      <c r="J21165" t="s">
        <v>29</v>
      </c>
    </row>
    <row r="21166" spans="1:10" x14ac:dyDescent="0.25">
      <c r="A21166" t="s">
        <v>21439</v>
      </c>
      <c r="B21166">
        <v>35</v>
      </c>
      <c r="C21166" s="1">
        <v>45551</v>
      </c>
      <c r="D21166" s="2">
        <v>0.23848482638888888</v>
      </c>
      <c r="E21166" t="s">
        <v>15209</v>
      </c>
      <c r="F21166" t="s">
        <v>10</v>
      </c>
      <c r="G21166" t="s">
        <v>39</v>
      </c>
      <c r="H21166" t="s">
        <v>1978</v>
      </c>
      <c r="I21166" t="s">
        <v>16</v>
      </c>
      <c r="J21166" t="s">
        <v>17</v>
      </c>
    </row>
    <row r="21167" spans="1:10" x14ac:dyDescent="0.25">
      <c r="A21167" t="s">
        <v>21440</v>
      </c>
      <c r="B21167">
        <v>21</v>
      </c>
      <c r="C21167" s="1">
        <v>45699</v>
      </c>
      <c r="D21167" s="2">
        <v>3.2114467592592594E-2</v>
      </c>
      <c r="E21167" t="s">
        <v>15209</v>
      </c>
      <c r="F21167" t="s">
        <v>10</v>
      </c>
      <c r="G21167" t="s">
        <v>19</v>
      </c>
      <c r="H21167" t="s">
        <v>2080</v>
      </c>
      <c r="I21167" t="s">
        <v>16</v>
      </c>
      <c r="J21167" t="s">
        <v>17</v>
      </c>
    </row>
    <row r="21168" spans="1:10" x14ac:dyDescent="0.25">
      <c r="A21168" t="s">
        <v>21441</v>
      </c>
      <c r="B21168">
        <v>23</v>
      </c>
      <c r="C21168" s="1">
        <v>45551</v>
      </c>
      <c r="D21168" s="2">
        <v>0.86439192129629627</v>
      </c>
      <c r="E21168" t="s">
        <v>15209</v>
      </c>
      <c r="F21168" t="s">
        <v>10</v>
      </c>
      <c r="G21168" t="s">
        <v>179</v>
      </c>
      <c r="H21168" t="s">
        <v>1978</v>
      </c>
      <c r="I21168" t="s">
        <v>13</v>
      </c>
      <c r="J21168" t="s">
        <v>17</v>
      </c>
    </row>
    <row r="21169" spans="1:10" x14ac:dyDescent="0.25">
      <c r="A21169" t="s">
        <v>21442</v>
      </c>
      <c r="B21169">
        <v>36</v>
      </c>
      <c r="C21169" s="1">
        <v>45551</v>
      </c>
      <c r="D21169" s="2">
        <v>0.25866527777777776</v>
      </c>
      <c r="E21169" t="s">
        <v>15209</v>
      </c>
      <c r="F21169" t="s">
        <v>10</v>
      </c>
      <c r="G21169" t="s">
        <v>101</v>
      </c>
      <c r="H21169" t="s">
        <v>1978</v>
      </c>
      <c r="I21169" t="s">
        <v>16</v>
      </c>
      <c r="J21169" t="s">
        <v>21</v>
      </c>
    </row>
    <row r="21170" spans="1:10" x14ac:dyDescent="0.25">
      <c r="A21170" t="s">
        <v>21443</v>
      </c>
      <c r="B21170">
        <v>30</v>
      </c>
      <c r="C21170" s="1">
        <v>45579</v>
      </c>
      <c r="D21170" s="2">
        <v>0.51761346064814817</v>
      </c>
      <c r="E21170" t="s">
        <v>15209</v>
      </c>
      <c r="F21170" t="s">
        <v>10</v>
      </c>
      <c r="G21170" t="s">
        <v>101</v>
      </c>
      <c r="H21170" t="s">
        <v>1978</v>
      </c>
      <c r="I21170" t="s">
        <v>13</v>
      </c>
      <c r="J21170" t="s">
        <v>17</v>
      </c>
    </row>
    <row r="21171" spans="1:10" x14ac:dyDescent="0.25">
      <c r="A21171" t="s">
        <v>21444</v>
      </c>
      <c r="B21171">
        <v>20</v>
      </c>
      <c r="C21171" s="1">
        <v>45541</v>
      </c>
      <c r="D21171" s="2">
        <v>0.54545855324074077</v>
      </c>
      <c r="E21171" t="s">
        <v>15209</v>
      </c>
      <c r="F21171" t="s">
        <v>10</v>
      </c>
      <c r="G21171" t="s">
        <v>27</v>
      </c>
      <c r="H21171" t="s">
        <v>800</v>
      </c>
      <c r="I21171" t="s">
        <v>13</v>
      </c>
      <c r="J21171" t="s">
        <v>17</v>
      </c>
    </row>
    <row r="21172" spans="1:10" x14ac:dyDescent="0.25">
      <c r="A21172" t="s">
        <v>21445</v>
      </c>
      <c r="B21172">
        <v>35</v>
      </c>
      <c r="C21172" s="1">
        <v>45545</v>
      </c>
      <c r="D21172" s="2">
        <v>0.42876289351851854</v>
      </c>
      <c r="E21172" t="s">
        <v>15209</v>
      </c>
      <c r="F21172" t="s">
        <v>10</v>
      </c>
      <c r="G21172" t="s">
        <v>179</v>
      </c>
      <c r="H21172" t="s">
        <v>1978</v>
      </c>
      <c r="I21172" t="s">
        <v>13</v>
      </c>
      <c r="J21172" t="s">
        <v>14</v>
      </c>
    </row>
    <row r="21173" spans="1:10" x14ac:dyDescent="0.25">
      <c r="A21173" t="s">
        <v>21446</v>
      </c>
      <c r="B21173">
        <v>40</v>
      </c>
      <c r="C21173" s="1">
        <v>45544</v>
      </c>
      <c r="D21173" s="2">
        <v>0.4064936111111111</v>
      </c>
      <c r="E21173" t="s">
        <v>15209</v>
      </c>
      <c r="F21173" t="s">
        <v>10</v>
      </c>
      <c r="G21173" t="s">
        <v>101</v>
      </c>
      <c r="H21173" t="s">
        <v>1978</v>
      </c>
      <c r="I21173" t="s">
        <v>29</v>
      </c>
      <c r="J21173" t="s">
        <v>29</v>
      </c>
    </row>
    <row r="21174" spans="1:10" x14ac:dyDescent="0.25">
      <c r="A21174" t="s">
        <v>21447</v>
      </c>
      <c r="B21174">
        <v>32</v>
      </c>
      <c r="C21174" s="1">
        <v>45544</v>
      </c>
      <c r="D21174" s="2">
        <v>0.56642658564814818</v>
      </c>
      <c r="E21174" t="s">
        <v>15209</v>
      </c>
      <c r="F21174" t="s">
        <v>10</v>
      </c>
      <c r="G21174" t="s">
        <v>39</v>
      </c>
      <c r="H21174" t="s">
        <v>1978</v>
      </c>
      <c r="I21174" t="s">
        <v>29</v>
      </c>
      <c r="J21174" t="s">
        <v>29</v>
      </c>
    </row>
    <row r="21175" spans="1:10" x14ac:dyDescent="0.25">
      <c r="A21175" t="s">
        <v>21448</v>
      </c>
      <c r="B21175">
        <v>25</v>
      </c>
      <c r="C21175" s="1">
        <v>45550</v>
      </c>
      <c r="D21175" s="2">
        <v>0.41621548611111109</v>
      </c>
      <c r="E21175" t="s">
        <v>15209</v>
      </c>
      <c r="F21175" t="s">
        <v>10</v>
      </c>
      <c r="G21175" t="s">
        <v>27</v>
      </c>
      <c r="H21175" t="s">
        <v>1978</v>
      </c>
      <c r="I21175" t="s">
        <v>109</v>
      </c>
      <c r="J21175" t="s">
        <v>14</v>
      </c>
    </row>
    <row r="21176" spans="1:10" x14ac:dyDescent="0.25">
      <c r="A21176" t="s">
        <v>21449</v>
      </c>
      <c r="B21176">
        <v>20</v>
      </c>
      <c r="C21176" s="1">
        <v>45553</v>
      </c>
      <c r="D21176" s="2">
        <v>0.4091297337962963</v>
      </c>
      <c r="E21176" t="s">
        <v>15209</v>
      </c>
      <c r="F21176" t="s">
        <v>10</v>
      </c>
      <c r="G21176" t="s">
        <v>379</v>
      </c>
      <c r="H21176" t="s">
        <v>1982</v>
      </c>
      <c r="I21176" t="s">
        <v>16</v>
      </c>
      <c r="J21176" t="s">
        <v>14</v>
      </c>
    </row>
    <row r="21177" spans="1:10" x14ac:dyDescent="0.25">
      <c r="A21177" t="s">
        <v>21450</v>
      </c>
      <c r="B21177">
        <v>20</v>
      </c>
      <c r="C21177" s="1">
        <v>45550</v>
      </c>
      <c r="D21177" s="2">
        <v>0.84482194444444447</v>
      </c>
      <c r="E21177" t="s">
        <v>15209</v>
      </c>
      <c r="F21177" t="s">
        <v>10</v>
      </c>
      <c r="G21177" t="s">
        <v>32</v>
      </c>
      <c r="H21177" t="s">
        <v>1623</v>
      </c>
      <c r="I21177" t="s">
        <v>16</v>
      </c>
      <c r="J21177" t="s">
        <v>17</v>
      </c>
    </row>
    <row r="21178" spans="1:10" x14ac:dyDescent="0.25">
      <c r="A21178" t="s">
        <v>21451</v>
      </c>
      <c r="B21178">
        <v>22</v>
      </c>
      <c r="C21178" s="1">
        <v>45540</v>
      </c>
      <c r="D21178" s="2">
        <v>0.61731915509259261</v>
      </c>
      <c r="E21178" t="s">
        <v>15209</v>
      </c>
      <c r="F21178" t="s">
        <v>10</v>
      </c>
      <c r="G21178" t="s">
        <v>27</v>
      </c>
      <c r="H21178" t="s">
        <v>1978</v>
      </c>
      <c r="I21178" t="s">
        <v>16</v>
      </c>
      <c r="J21178" t="s">
        <v>21</v>
      </c>
    </row>
    <row r="21179" spans="1:10" x14ac:dyDescent="0.25">
      <c r="A21179" t="s">
        <v>21452</v>
      </c>
      <c r="B21179">
        <v>32</v>
      </c>
      <c r="C21179" s="1">
        <v>45546</v>
      </c>
      <c r="D21179" s="2">
        <v>0.38662765046296299</v>
      </c>
      <c r="E21179" t="s">
        <v>15209</v>
      </c>
      <c r="F21179" t="s">
        <v>10</v>
      </c>
      <c r="G21179" t="s">
        <v>32</v>
      </c>
      <c r="H21179" t="s">
        <v>1978</v>
      </c>
      <c r="I21179" t="s">
        <v>13</v>
      </c>
      <c r="J21179" t="s">
        <v>21</v>
      </c>
    </row>
    <row r="21180" spans="1:10" x14ac:dyDescent="0.25">
      <c r="A21180" t="s">
        <v>21453</v>
      </c>
      <c r="B21180">
        <v>27</v>
      </c>
      <c r="C21180" s="1">
        <v>45544</v>
      </c>
      <c r="D21180" s="2">
        <v>0.42612230324074074</v>
      </c>
      <c r="E21180" t="s">
        <v>15209</v>
      </c>
      <c r="F21180" t="s">
        <v>10</v>
      </c>
      <c r="G21180" t="s">
        <v>32</v>
      </c>
      <c r="H21180" t="s">
        <v>1978</v>
      </c>
      <c r="I21180" t="s">
        <v>13</v>
      </c>
      <c r="J21180" t="s">
        <v>14</v>
      </c>
    </row>
    <row r="21181" spans="1:10" x14ac:dyDescent="0.25">
      <c r="A21181" t="s">
        <v>21454</v>
      </c>
      <c r="B21181">
        <v>23</v>
      </c>
      <c r="C21181" s="1">
        <v>45551</v>
      </c>
      <c r="D21181" s="2">
        <v>0.3034807986111111</v>
      </c>
      <c r="E21181" t="s">
        <v>15209</v>
      </c>
      <c r="F21181" t="s">
        <v>10</v>
      </c>
      <c r="G21181" t="s">
        <v>39</v>
      </c>
      <c r="H21181" t="s">
        <v>1978</v>
      </c>
      <c r="I21181" t="s">
        <v>29</v>
      </c>
      <c r="J21181" t="s">
        <v>29</v>
      </c>
    </row>
    <row r="21182" spans="1:10" x14ac:dyDescent="0.25">
      <c r="A21182" t="s">
        <v>21455</v>
      </c>
      <c r="B21182">
        <v>65</v>
      </c>
      <c r="C21182" s="1">
        <v>45552</v>
      </c>
      <c r="D21182" s="2">
        <v>0.20154229166666668</v>
      </c>
      <c r="E21182" t="s">
        <v>15209</v>
      </c>
      <c r="F21182" t="s">
        <v>10</v>
      </c>
      <c r="G21182" t="s">
        <v>1290</v>
      </c>
      <c r="H21182" t="s">
        <v>1978</v>
      </c>
      <c r="I21182" t="s">
        <v>16</v>
      </c>
      <c r="J21182" t="s">
        <v>17</v>
      </c>
    </row>
    <row r="21183" spans="1:10" x14ac:dyDescent="0.25">
      <c r="A21183" t="s">
        <v>21456</v>
      </c>
      <c r="B21183">
        <v>38</v>
      </c>
      <c r="C21183" s="1">
        <v>45399</v>
      </c>
      <c r="D21183" s="2">
        <v>0.64682827546296295</v>
      </c>
      <c r="E21183" t="s">
        <v>15209</v>
      </c>
      <c r="F21183" t="s">
        <v>10</v>
      </c>
      <c r="G21183" t="s">
        <v>32</v>
      </c>
      <c r="H21183" t="s">
        <v>1978</v>
      </c>
      <c r="I21183" t="s">
        <v>29</v>
      </c>
      <c r="J21183" t="s">
        <v>29</v>
      </c>
    </row>
    <row r="21184" spans="1:10" x14ac:dyDescent="0.25">
      <c r="A21184" t="s">
        <v>21457</v>
      </c>
      <c r="B21184">
        <v>22</v>
      </c>
      <c r="C21184" s="1">
        <v>45543</v>
      </c>
      <c r="D21184" s="2">
        <v>0.51598320601851855</v>
      </c>
      <c r="E21184" t="s">
        <v>15209</v>
      </c>
      <c r="F21184" t="s">
        <v>10</v>
      </c>
      <c r="G21184" t="s">
        <v>27</v>
      </c>
      <c r="H21184" t="s">
        <v>1978</v>
      </c>
      <c r="I21184" t="s">
        <v>13</v>
      </c>
      <c r="J21184" t="s">
        <v>21</v>
      </c>
    </row>
    <row r="21185" spans="1:10" x14ac:dyDescent="0.25">
      <c r="A21185" t="s">
        <v>21458</v>
      </c>
      <c r="B21185">
        <v>29</v>
      </c>
      <c r="C21185" s="1">
        <v>45546</v>
      </c>
      <c r="D21185" s="2">
        <v>0.39186119212962961</v>
      </c>
      <c r="E21185" t="s">
        <v>15209</v>
      </c>
      <c r="F21185" t="s">
        <v>10</v>
      </c>
      <c r="G21185" t="s">
        <v>27</v>
      </c>
      <c r="H21185" t="s">
        <v>1978</v>
      </c>
      <c r="I21185" t="s">
        <v>16</v>
      </c>
      <c r="J21185" t="s">
        <v>17</v>
      </c>
    </row>
    <row r="21186" spans="1:10" x14ac:dyDescent="0.25">
      <c r="A21186" t="s">
        <v>21459</v>
      </c>
      <c r="B21186">
        <v>30</v>
      </c>
      <c r="C21186" s="1">
        <v>45547</v>
      </c>
      <c r="D21186" s="2">
        <v>0.39698490740740738</v>
      </c>
      <c r="E21186" t="s">
        <v>15209</v>
      </c>
      <c r="F21186" t="s">
        <v>10</v>
      </c>
      <c r="G21186" t="s">
        <v>27</v>
      </c>
      <c r="H21186" t="s">
        <v>1978</v>
      </c>
      <c r="I21186" t="s">
        <v>29</v>
      </c>
      <c r="J21186" t="s">
        <v>29</v>
      </c>
    </row>
    <row r="21187" spans="1:10" x14ac:dyDescent="0.25">
      <c r="A21187" t="s">
        <v>21460</v>
      </c>
      <c r="B21187">
        <v>57</v>
      </c>
      <c r="C21187" s="1">
        <v>45545</v>
      </c>
      <c r="D21187" s="2">
        <v>0.4464223263888889</v>
      </c>
      <c r="E21187" t="s">
        <v>15209</v>
      </c>
      <c r="F21187" t="s">
        <v>10</v>
      </c>
      <c r="G21187" t="s">
        <v>34</v>
      </c>
      <c r="H21187" t="s">
        <v>1982</v>
      </c>
      <c r="I21187" t="s">
        <v>16</v>
      </c>
      <c r="J21187" t="s">
        <v>21</v>
      </c>
    </row>
    <row r="21188" spans="1:10" x14ac:dyDescent="0.25">
      <c r="A21188" t="s">
        <v>21461</v>
      </c>
      <c r="B21188">
        <v>25</v>
      </c>
      <c r="C21188" s="1">
        <v>45543</v>
      </c>
      <c r="D21188" s="2">
        <v>0.52701413194444446</v>
      </c>
      <c r="E21188" t="s">
        <v>15209</v>
      </c>
      <c r="F21188" t="s">
        <v>10</v>
      </c>
      <c r="G21188" t="s">
        <v>27</v>
      </c>
      <c r="H21188" t="s">
        <v>1978</v>
      </c>
      <c r="I21188" t="s">
        <v>29</v>
      </c>
      <c r="J21188" t="s">
        <v>29</v>
      </c>
    </row>
    <row r="21189" spans="1:10" x14ac:dyDescent="0.25">
      <c r="A21189" t="s">
        <v>21462</v>
      </c>
      <c r="B21189">
        <v>89</v>
      </c>
      <c r="C21189" s="1">
        <v>45552</v>
      </c>
      <c r="D21189" s="2">
        <v>0.26823568287037036</v>
      </c>
      <c r="E21189" t="s">
        <v>15209</v>
      </c>
      <c r="F21189" t="s">
        <v>10</v>
      </c>
      <c r="G21189" t="s">
        <v>101</v>
      </c>
      <c r="H21189" t="s">
        <v>28</v>
      </c>
      <c r="I21189" t="s">
        <v>16</v>
      </c>
      <c r="J21189" t="s">
        <v>21</v>
      </c>
    </row>
    <row r="21190" spans="1:10" x14ac:dyDescent="0.25">
      <c r="A21190" t="s">
        <v>21463</v>
      </c>
      <c r="B21190">
        <v>40</v>
      </c>
      <c r="C21190" s="1">
        <v>45551</v>
      </c>
      <c r="D21190" s="2">
        <v>0.31970959490740741</v>
      </c>
      <c r="E21190" t="s">
        <v>15209</v>
      </c>
      <c r="F21190" t="s">
        <v>10</v>
      </c>
      <c r="G21190" t="s">
        <v>39</v>
      </c>
      <c r="H21190" t="s">
        <v>1978</v>
      </c>
      <c r="I21190" t="s">
        <v>29</v>
      </c>
      <c r="J21190" t="s">
        <v>29</v>
      </c>
    </row>
    <row r="21191" spans="1:10" x14ac:dyDescent="0.25">
      <c r="A21191" t="s">
        <v>21464</v>
      </c>
      <c r="B21191">
        <v>25</v>
      </c>
      <c r="C21191" s="1">
        <v>45552</v>
      </c>
      <c r="D21191" s="2">
        <v>0.26977648148148148</v>
      </c>
      <c r="E21191" t="s">
        <v>15209</v>
      </c>
      <c r="F21191" t="s">
        <v>10</v>
      </c>
      <c r="G21191" t="s">
        <v>179</v>
      </c>
      <c r="H21191" t="s">
        <v>800</v>
      </c>
      <c r="I21191" t="s">
        <v>16</v>
      </c>
      <c r="J21191" t="s">
        <v>21</v>
      </c>
    </row>
    <row r="21192" spans="1:10" x14ac:dyDescent="0.25">
      <c r="A21192" t="s">
        <v>21465</v>
      </c>
      <c r="B21192">
        <v>29</v>
      </c>
      <c r="C21192" s="1">
        <v>45547</v>
      </c>
      <c r="D21192" s="2">
        <v>0.40347504629629627</v>
      </c>
      <c r="E21192" t="s">
        <v>15209</v>
      </c>
      <c r="F21192" t="s">
        <v>10</v>
      </c>
      <c r="G21192" t="s">
        <v>32</v>
      </c>
      <c r="H21192" t="s">
        <v>1978</v>
      </c>
      <c r="I21192" t="s">
        <v>29</v>
      </c>
      <c r="J21192" t="s">
        <v>29</v>
      </c>
    </row>
    <row r="21193" spans="1:10" x14ac:dyDescent="0.25">
      <c r="A21193" t="s">
        <v>21466</v>
      </c>
      <c r="B21193">
        <v>61</v>
      </c>
      <c r="C21193" s="1">
        <v>45549</v>
      </c>
      <c r="D21193" s="2">
        <v>0.61567315972222225</v>
      </c>
      <c r="E21193" t="s">
        <v>15209</v>
      </c>
      <c r="F21193" t="s">
        <v>10</v>
      </c>
      <c r="G21193" t="s">
        <v>179</v>
      </c>
      <c r="H21193" t="s">
        <v>1978</v>
      </c>
      <c r="I21193" t="s">
        <v>29</v>
      </c>
      <c r="J21193" t="s">
        <v>29</v>
      </c>
    </row>
    <row r="21194" spans="1:10" x14ac:dyDescent="0.25">
      <c r="A21194" t="s">
        <v>21467</v>
      </c>
      <c r="B21194">
        <v>36</v>
      </c>
      <c r="C21194" s="1">
        <v>45548</v>
      </c>
      <c r="D21194" s="2">
        <v>0.61460113425925922</v>
      </c>
      <c r="E21194" t="s">
        <v>15209</v>
      </c>
      <c r="F21194" t="s">
        <v>10</v>
      </c>
      <c r="G21194" t="s">
        <v>179</v>
      </c>
      <c r="H21194" t="s">
        <v>1978</v>
      </c>
      <c r="I21194" t="s">
        <v>29</v>
      </c>
      <c r="J21194" t="s">
        <v>29</v>
      </c>
    </row>
    <row r="21195" spans="1:10" x14ac:dyDescent="0.25">
      <c r="A21195" t="s">
        <v>21468</v>
      </c>
      <c r="B21195">
        <v>57</v>
      </c>
      <c r="C21195" s="1">
        <v>45551</v>
      </c>
      <c r="D21195" s="2">
        <v>0.32775383101851852</v>
      </c>
      <c r="E21195" t="s">
        <v>15209</v>
      </c>
      <c r="F21195" t="s">
        <v>10</v>
      </c>
      <c r="G21195" t="s">
        <v>34</v>
      </c>
      <c r="H21195" t="s">
        <v>1982</v>
      </c>
      <c r="I21195" t="s">
        <v>16</v>
      </c>
      <c r="J21195" t="s">
        <v>21</v>
      </c>
    </row>
    <row r="21196" spans="1:10" x14ac:dyDescent="0.25">
      <c r="A21196" t="s">
        <v>21469</v>
      </c>
      <c r="B21196">
        <v>29</v>
      </c>
      <c r="C21196" s="1">
        <v>45551</v>
      </c>
      <c r="D21196" s="2">
        <v>0.32776946759259257</v>
      </c>
      <c r="E21196" t="s">
        <v>15209</v>
      </c>
      <c r="F21196" t="s">
        <v>10</v>
      </c>
      <c r="G21196" t="s">
        <v>39</v>
      </c>
      <c r="H21196" t="s">
        <v>1978</v>
      </c>
      <c r="I21196" t="s">
        <v>13</v>
      </c>
      <c r="J21196" t="s">
        <v>17</v>
      </c>
    </row>
    <row r="21197" spans="1:10" x14ac:dyDescent="0.25">
      <c r="A21197" t="s">
        <v>21470</v>
      </c>
      <c r="B21197">
        <v>47</v>
      </c>
      <c r="C21197" s="1">
        <v>45537</v>
      </c>
      <c r="D21197" s="2">
        <v>0.89271973379629632</v>
      </c>
      <c r="E21197" t="s">
        <v>15209</v>
      </c>
      <c r="F21197" t="s">
        <v>10</v>
      </c>
      <c r="G21197" t="s">
        <v>101</v>
      </c>
      <c r="H21197" t="s">
        <v>1978</v>
      </c>
      <c r="I21197" t="s">
        <v>16</v>
      </c>
      <c r="J21197" t="s">
        <v>21</v>
      </c>
    </row>
    <row r="21198" spans="1:10" x14ac:dyDescent="0.25">
      <c r="A21198" t="s">
        <v>21471</v>
      </c>
      <c r="B21198">
        <v>36</v>
      </c>
      <c r="C21198" s="1">
        <v>45552</v>
      </c>
      <c r="D21198" s="2">
        <v>0.28548966435185186</v>
      </c>
      <c r="E21198" t="s">
        <v>15209</v>
      </c>
      <c r="F21198" t="s">
        <v>10</v>
      </c>
      <c r="G21198" t="s">
        <v>104</v>
      </c>
      <c r="H21198" t="s">
        <v>1982</v>
      </c>
      <c r="I21198" t="s">
        <v>29</v>
      </c>
      <c r="J21198" t="s">
        <v>29</v>
      </c>
    </row>
    <row r="21199" spans="1:10" x14ac:dyDescent="0.25">
      <c r="A21199" t="s">
        <v>21472</v>
      </c>
      <c r="B21199">
        <v>26</v>
      </c>
      <c r="C21199" s="1">
        <v>45548</v>
      </c>
      <c r="D21199" s="2">
        <v>0.39792847222222222</v>
      </c>
      <c r="E21199" t="s">
        <v>15209</v>
      </c>
      <c r="F21199" t="s">
        <v>10</v>
      </c>
      <c r="G21199" t="s">
        <v>27</v>
      </c>
      <c r="H21199" t="s">
        <v>1978</v>
      </c>
      <c r="I21199" t="s">
        <v>16</v>
      </c>
      <c r="J21199" t="s">
        <v>17</v>
      </c>
    </row>
    <row r="21200" spans="1:10" x14ac:dyDescent="0.25">
      <c r="A21200" t="s">
        <v>21473</v>
      </c>
      <c r="B21200">
        <v>18</v>
      </c>
      <c r="C21200" s="1">
        <v>45824</v>
      </c>
      <c r="D21200" s="2">
        <v>0.91428116898148148</v>
      </c>
      <c r="E21200" t="s">
        <v>15209</v>
      </c>
      <c r="F21200" t="s">
        <v>10</v>
      </c>
      <c r="G21200" t="s">
        <v>90</v>
      </c>
      <c r="H21200" t="s">
        <v>12</v>
      </c>
      <c r="I21200" t="s">
        <v>13</v>
      </c>
      <c r="J21200" t="s">
        <v>14</v>
      </c>
    </row>
    <row r="21201" spans="1:10" x14ac:dyDescent="0.25">
      <c r="A21201" t="s">
        <v>21474</v>
      </c>
      <c r="B21201">
        <v>64</v>
      </c>
      <c r="C21201" s="1">
        <v>45552</v>
      </c>
      <c r="D21201" s="2">
        <v>0.2911253703703704</v>
      </c>
      <c r="E21201" t="s">
        <v>15209</v>
      </c>
      <c r="F21201" t="s">
        <v>10</v>
      </c>
      <c r="G21201" t="s">
        <v>39</v>
      </c>
      <c r="H21201" t="s">
        <v>1978</v>
      </c>
      <c r="I21201" t="s">
        <v>13</v>
      </c>
      <c r="J21201" t="s">
        <v>21</v>
      </c>
    </row>
    <row r="21202" spans="1:10" x14ac:dyDescent="0.25">
      <c r="A21202" t="s">
        <v>21475</v>
      </c>
      <c r="B21202">
        <v>29</v>
      </c>
      <c r="C21202" s="1">
        <v>45538</v>
      </c>
      <c r="D21202" s="2">
        <v>0.41977857638888888</v>
      </c>
      <c r="E21202" t="s">
        <v>15209</v>
      </c>
      <c r="F21202" t="s">
        <v>10</v>
      </c>
      <c r="G21202" t="s">
        <v>27</v>
      </c>
      <c r="H21202" t="s">
        <v>20</v>
      </c>
      <c r="I21202" t="s">
        <v>13</v>
      </c>
      <c r="J21202" t="s">
        <v>17</v>
      </c>
    </row>
    <row r="21203" spans="1:10" x14ac:dyDescent="0.25">
      <c r="A21203" t="s">
        <v>21476</v>
      </c>
      <c r="B21203">
        <v>25</v>
      </c>
      <c r="C21203" s="1">
        <v>45543</v>
      </c>
      <c r="D21203" s="2">
        <v>0.8286194560185185</v>
      </c>
      <c r="E21203" t="s">
        <v>15209</v>
      </c>
      <c r="F21203" t="s">
        <v>10</v>
      </c>
      <c r="G21203" t="s">
        <v>32</v>
      </c>
      <c r="H21203" t="s">
        <v>1978</v>
      </c>
      <c r="I21203" t="s">
        <v>13</v>
      </c>
      <c r="J21203" t="s">
        <v>17</v>
      </c>
    </row>
    <row r="21204" spans="1:10" x14ac:dyDescent="0.25">
      <c r="A21204" t="s">
        <v>21477</v>
      </c>
      <c r="B21204">
        <v>41</v>
      </c>
      <c r="C21204" s="1">
        <v>45549</v>
      </c>
      <c r="D21204" s="2">
        <v>0.38685290509259257</v>
      </c>
      <c r="E21204" t="s">
        <v>15209</v>
      </c>
      <c r="F21204" t="s">
        <v>10</v>
      </c>
      <c r="G21204" t="s">
        <v>27</v>
      </c>
      <c r="H21204" t="s">
        <v>1978</v>
      </c>
      <c r="I21204" t="s">
        <v>29</v>
      </c>
      <c r="J21204" t="s">
        <v>29</v>
      </c>
    </row>
    <row r="21205" spans="1:10" x14ac:dyDescent="0.25">
      <c r="A21205" t="s">
        <v>21478</v>
      </c>
      <c r="B21205">
        <v>23</v>
      </c>
      <c r="C21205" s="1">
        <v>45552</v>
      </c>
      <c r="D21205" s="2">
        <v>0.30328648148148146</v>
      </c>
      <c r="E21205" t="s">
        <v>15209</v>
      </c>
      <c r="F21205" t="s">
        <v>10</v>
      </c>
      <c r="G21205" t="s">
        <v>419</v>
      </c>
      <c r="H21205" t="s">
        <v>1978</v>
      </c>
      <c r="I21205" t="s">
        <v>13</v>
      </c>
      <c r="J21205" t="s">
        <v>21</v>
      </c>
    </row>
    <row r="21206" spans="1:10" x14ac:dyDescent="0.25">
      <c r="A21206" t="s">
        <v>21479</v>
      </c>
      <c r="B21206">
        <v>30</v>
      </c>
      <c r="C21206" s="1">
        <v>45318</v>
      </c>
      <c r="D21206" s="2">
        <v>0.72032384259259263</v>
      </c>
      <c r="E21206" t="s">
        <v>15209</v>
      </c>
      <c r="F21206" t="s">
        <v>10</v>
      </c>
      <c r="G21206" t="s">
        <v>179</v>
      </c>
      <c r="H21206" t="s">
        <v>10102</v>
      </c>
      <c r="I21206" t="s">
        <v>16</v>
      </c>
      <c r="J21206" t="s">
        <v>21</v>
      </c>
    </row>
    <row r="21207" spans="1:10" x14ac:dyDescent="0.25">
      <c r="A21207" t="s">
        <v>21480</v>
      </c>
      <c r="B21207">
        <v>20</v>
      </c>
      <c r="C21207" s="1">
        <v>45486</v>
      </c>
      <c r="D21207" s="2">
        <v>0.67849685185185182</v>
      </c>
      <c r="E21207" t="s">
        <v>15209</v>
      </c>
      <c r="F21207" t="s">
        <v>10</v>
      </c>
      <c r="G21207" t="s">
        <v>101</v>
      </c>
      <c r="H21207" t="s">
        <v>1978</v>
      </c>
      <c r="I21207" t="s">
        <v>16</v>
      </c>
      <c r="J21207" t="s">
        <v>14</v>
      </c>
    </row>
    <row r="21208" spans="1:10" x14ac:dyDescent="0.25">
      <c r="A21208" t="s">
        <v>21481</v>
      </c>
      <c r="B21208">
        <v>18</v>
      </c>
      <c r="C21208" s="1">
        <v>45548</v>
      </c>
      <c r="D21208" s="2">
        <v>0.62992265046296292</v>
      </c>
      <c r="E21208" t="s">
        <v>15209</v>
      </c>
      <c r="F21208" t="s">
        <v>10</v>
      </c>
      <c r="G21208" t="s">
        <v>101</v>
      </c>
      <c r="H21208" t="s">
        <v>146</v>
      </c>
      <c r="I21208" t="s">
        <v>13</v>
      </c>
      <c r="J21208" t="s">
        <v>17</v>
      </c>
    </row>
    <row r="21209" spans="1:10" x14ac:dyDescent="0.25">
      <c r="A21209" t="s">
        <v>21482</v>
      </c>
      <c r="B21209">
        <v>24</v>
      </c>
      <c r="C21209" s="1">
        <v>45546</v>
      </c>
      <c r="D21209" s="2">
        <v>0.64647009259259258</v>
      </c>
      <c r="E21209" t="s">
        <v>15209</v>
      </c>
      <c r="F21209" t="s">
        <v>10</v>
      </c>
      <c r="G21209" t="s">
        <v>1730</v>
      </c>
      <c r="H21209" t="s">
        <v>1978</v>
      </c>
      <c r="I21209" t="s">
        <v>109</v>
      </c>
      <c r="J21209" t="s">
        <v>14</v>
      </c>
    </row>
    <row r="21210" spans="1:10" x14ac:dyDescent="0.25">
      <c r="A21210" t="s">
        <v>21483</v>
      </c>
      <c r="B21210">
        <v>26</v>
      </c>
      <c r="C21210" s="1">
        <v>45554</v>
      </c>
      <c r="D21210" s="2">
        <v>0.50369091435185187</v>
      </c>
      <c r="E21210" t="s">
        <v>15209</v>
      </c>
      <c r="F21210" t="s">
        <v>10</v>
      </c>
      <c r="G21210" t="s">
        <v>27</v>
      </c>
      <c r="H21210" t="s">
        <v>1978</v>
      </c>
      <c r="I21210" t="s">
        <v>29</v>
      </c>
      <c r="J21210" t="s">
        <v>29</v>
      </c>
    </row>
    <row r="21211" spans="1:10" x14ac:dyDescent="0.25">
      <c r="A21211" t="s">
        <v>21484</v>
      </c>
      <c r="B21211">
        <v>34</v>
      </c>
      <c r="C21211" s="1">
        <v>45553</v>
      </c>
      <c r="D21211" s="2">
        <v>0.25674478009259261</v>
      </c>
      <c r="E21211" t="s">
        <v>15209</v>
      </c>
      <c r="F21211" t="s">
        <v>10</v>
      </c>
      <c r="G21211" t="s">
        <v>39</v>
      </c>
      <c r="H21211" t="s">
        <v>1978</v>
      </c>
      <c r="I21211" t="s">
        <v>16</v>
      </c>
      <c r="J21211" t="s">
        <v>14</v>
      </c>
    </row>
    <row r="21212" spans="1:10" x14ac:dyDescent="0.25">
      <c r="A21212" t="s">
        <v>21485</v>
      </c>
      <c r="B21212">
        <v>38</v>
      </c>
      <c r="C21212" s="1">
        <v>45547</v>
      </c>
      <c r="D21212" s="2">
        <v>0.43222491898148147</v>
      </c>
      <c r="E21212" t="s">
        <v>15209</v>
      </c>
      <c r="F21212" t="s">
        <v>10</v>
      </c>
      <c r="G21212" t="s">
        <v>39</v>
      </c>
      <c r="H21212" t="s">
        <v>20</v>
      </c>
      <c r="I21212" t="s">
        <v>16</v>
      </c>
      <c r="J21212" t="s">
        <v>14</v>
      </c>
    </row>
    <row r="21213" spans="1:10" x14ac:dyDescent="0.25">
      <c r="A21213" t="s">
        <v>21486</v>
      </c>
      <c r="B21213">
        <v>36</v>
      </c>
      <c r="C21213" s="1">
        <v>45392</v>
      </c>
      <c r="D21213" s="2">
        <v>0.94799832175925924</v>
      </c>
      <c r="E21213" t="s">
        <v>15209</v>
      </c>
      <c r="F21213" t="s">
        <v>10</v>
      </c>
      <c r="G21213" t="s">
        <v>179</v>
      </c>
      <c r="H21213" t="s">
        <v>1978</v>
      </c>
      <c r="I21213" t="s">
        <v>16</v>
      </c>
      <c r="J21213" t="s">
        <v>14</v>
      </c>
    </row>
    <row r="21214" spans="1:10" x14ac:dyDescent="0.25">
      <c r="A21214" t="s">
        <v>21487</v>
      </c>
      <c r="B21214">
        <v>66</v>
      </c>
      <c r="C21214" s="1">
        <v>45547</v>
      </c>
      <c r="D21214" s="2">
        <v>0.43928401620370372</v>
      </c>
      <c r="E21214" t="s">
        <v>15209</v>
      </c>
      <c r="F21214" t="s">
        <v>10</v>
      </c>
      <c r="G21214" t="s">
        <v>101</v>
      </c>
      <c r="H21214" t="s">
        <v>79</v>
      </c>
      <c r="I21214" t="s">
        <v>13</v>
      </c>
      <c r="J21214" t="s">
        <v>17</v>
      </c>
    </row>
    <row r="21215" spans="1:10" x14ac:dyDescent="0.25">
      <c r="A21215" t="s">
        <v>21488</v>
      </c>
      <c r="B21215">
        <v>36</v>
      </c>
      <c r="C21215" s="1">
        <v>45548</v>
      </c>
      <c r="D21215" s="2">
        <v>0.42776378472222221</v>
      </c>
      <c r="E21215" t="s">
        <v>15209</v>
      </c>
      <c r="F21215" t="s">
        <v>10</v>
      </c>
      <c r="G21215" t="s">
        <v>101</v>
      </c>
      <c r="H21215" t="s">
        <v>1978</v>
      </c>
      <c r="I21215" t="s">
        <v>13</v>
      </c>
      <c r="J21215" t="s">
        <v>21</v>
      </c>
    </row>
    <row r="21216" spans="1:10" x14ac:dyDescent="0.25">
      <c r="A21216" t="s">
        <v>21489</v>
      </c>
      <c r="B21216">
        <v>31</v>
      </c>
      <c r="C21216" s="1">
        <v>45551</v>
      </c>
      <c r="D21216" s="2">
        <v>0.36807680555555555</v>
      </c>
      <c r="E21216" t="s">
        <v>15209</v>
      </c>
      <c r="F21216" t="s">
        <v>10</v>
      </c>
      <c r="G21216" t="s">
        <v>179</v>
      </c>
      <c r="H21216" t="s">
        <v>28</v>
      </c>
      <c r="I21216" t="s">
        <v>13</v>
      </c>
      <c r="J21216" t="s">
        <v>21</v>
      </c>
    </row>
    <row r="21217" spans="1:10" x14ac:dyDescent="0.25">
      <c r="A21217" t="s">
        <v>21490</v>
      </c>
      <c r="B21217">
        <v>39</v>
      </c>
      <c r="C21217" s="1">
        <v>45595</v>
      </c>
      <c r="D21217" s="2">
        <v>0.36147387731481484</v>
      </c>
      <c r="E21217" t="s">
        <v>15209</v>
      </c>
      <c r="F21217" t="s">
        <v>10</v>
      </c>
      <c r="G21217" t="s">
        <v>27</v>
      </c>
      <c r="H21217" t="s">
        <v>1978</v>
      </c>
      <c r="I21217" t="s">
        <v>29</v>
      </c>
      <c r="J21217" t="s">
        <v>29</v>
      </c>
    </row>
    <row r="21218" spans="1:10" x14ac:dyDescent="0.25">
      <c r="A21218" t="s">
        <v>21491</v>
      </c>
      <c r="B21218">
        <v>42</v>
      </c>
      <c r="C21218" s="1">
        <v>45548</v>
      </c>
      <c r="D21218" s="2">
        <v>0.42837770833333333</v>
      </c>
      <c r="E21218" t="s">
        <v>15209</v>
      </c>
      <c r="F21218" t="s">
        <v>10</v>
      </c>
      <c r="G21218" t="s">
        <v>27</v>
      </c>
      <c r="H21218" t="s">
        <v>1978</v>
      </c>
      <c r="I21218" t="s">
        <v>29</v>
      </c>
      <c r="J21218" t="s">
        <v>29</v>
      </c>
    </row>
    <row r="21219" spans="1:10" x14ac:dyDescent="0.25">
      <c r="A21219" t="s">
        <v>21492</v>
      </c>
      <c r="B21219">
        <v>42</v>
      </c>
      <c r="C21219" s="1">
        <v>45554</v>
      </c>
      <c r="D21219" s="2">
        <v>0.30564999999999998</v>
      </c>
      <c r="E21219" t="s">
        <v>15209</v>
      </c>
      <c r="F21219" t="s">
        <v>10</v>
      </c>
      <c r="G21219" t="s">
        <v>32</v>
      </c>
      <c r="H21219" t="s">
        <v>1978</v>
      </c>
      <c r="I21219" t="s">
        <v>29</v>
      </c>
      <c r="J21219" t="s">
        <v>29</v>
      </c>
    </row>
    <row r="21220" spans="1:10" x14ac:dyDescent="0.25">
      <c r="A21220" t="s">
        <v>21493</v>
      </c>
      <c r="B21220">
        <v>52</v>
      </c>
      <c r="C21220" s="1">
        <v>45553</v>
      </c>
      <c r="D21220" s="2">
        <v>0.45815972222222223</v>
      </c>
      <c r="E21220" t="s">
        <v>15209</v>
      </c>
      <c r="F21220" t="s">
        <v>10</v>
      </c>
      <c r="G21220" t="s">
        <v>32</v>
      </c>
      <c r="H21220" t="s">
        <v>1978</v>
      </c>
      <c r="I21220" t="s">
        <v>13</v>
      </c>
      <c r="J21220" t="s">
        <v>14</v>
      </c>
    </row>
    <row r="21221" spans="1:10" x14ac:dyDescent="0.25">
      <c r="A21221" t="s">
        <v>21494</v>
      </c>
      <c r="B21221">
        <v>31</v>
      </c>
      <c r="C21221" s="1">
        <v>45553</v>
      </c>
      <c r="D21221" s="2">
        <v>0.30247862268518516</v>
      </c>
      <c r="E21221" t="s">
        <v>15209</v>
      </c>
      <c r="F21221" t="s">
        <v>10</v>
      </c>
      <c r="G21221" t="s">
        <v>39</v>
      </c>
      <c r="H21221" t="s">
        <v>1978</v>
      </c>
      <c r="I21221" t="s">
        <v>16</v>
      </c>
      <c r="J21221" t="s">
        <v>17</v>
      </c>
    </row>
    <row r="21222" spans="1:10" x14ac:dyDescent="0.25">
      <c r="A21222" t="s">
        <v>21495</v>
      </c>
      <c r="B21222">
        <v>32</v>
      </c>
      <c r="C21222" s="1">
        <v>45540</v>
      </c>
      <c r="D21222" s="2">
        <v>0.67971348379629626</v>
      </c>
      <c r="E21222" t="s">
        <v>15209</v>
      </c>
      <c r="F21222" t="s">
        <v>10</v>
      </c>
      <c r="G21222" t="s">
        <v>39</v>
      </c>
      <c r="H21222" t="s">
        <v>37</v>
      </c>
      <c r="I21222" t="s">
        <v>13</v>
      </c>
      <c r="J21222" t="s">
        <v>17</v>
      </c>
    </row>
    <row r="21223" spans="1:10" x14ac:dyDescent="0.25">
      <c r="A21223" t="s">
        <v>21496</v>
      </c>
      <c r="B21223">
        <v>18</v>
      </c>
      <c r="C21223" s="1">
        <v>45541</v>
      </c>
      <c r="D21223" s="2">
        <v>0.90871531250000004</v>
      </c>
      <c r="E21223" t="s">
        <v>15209</v>
      </c>
      <c r="F21223" t="s">
        <v>10</v>
      </c>
      <c r="G21223" t="s">
        <v>39</v>
      </c>
      <c r="H21223" t="s">
        <v>1978</v>
      </c>
      <c r="I21223" t="s">
        <v>13</v>
      </c>
      <c r="J21223" t="s">
        <v>17</v>
      </c>
    </row>
    <row r="21224" spans="1:10" x14ac:dyDescent="0.25">
      <c r="A21224" t="s">
        <v>21497</v>
      </c>
      <c r="B21224">
        <v>30</v>
      </c>
      <c r="C21224" s="1">
        <v>45681</v>
      </c>
      <c r="D21224" s="2">
        <v>0.28765975694444446</v>
      </c>
      <c r="E21224" t="s">
        <v>15209</v>
      </c>
      <c r="F21224" t="s">
        <v>10</v>
      </c>
      <c r="G21224" t="s">
        <v>39</v>
      </c>
      <c r="H21224" t="s">
        <v>1978</v>
      </c>
      <c r="I21224" t="s">
        <v>16</v>
      </c>
      <c r="J21224" t="s">
        <v>21</v>
      </c>
    </row>
    <row r="21225" spans="1:10" x14ac:dyDescent="0.25">
      <c r="A21225" t="s">
        <v>21498</v>
      </c>
      <c r="B21225">
        <v>38</v>
      </c>
      <c r="C21225" s="1">
        <v>45540</v>
      </c>
      <c r="D21225" s="2">
        <v>0.68159490740740736</v>
      </c>
      <c r="E21225" t="s">
        <v>15209</v>
      </c>
      <c r="F21225" t="s">
        <v>10</v>
      </c>
      <c r="G21225" t="s">
        <v>179</v>
      </c>
      <c r="H21225" t="s">
        <v>1978</v>
      </c>
      <c r="I21225" t="s">
        <v>29</v>
      </c>
      <c r="J21225" t="s">
        <v>29</v>
      </c>
    </row>
    <row r="21226" spans="1:10" x14ac:dyDescent="0.25">
      <c r="A21226" t="s">
        <v>21499</v>
      </c>
      <c r="B21226">
        <v>58</v>
      </c>
      <c r="C21226" s="1">
        <v>45551</v>
      </c>
      <c r="D21226" s="2">
        <v>0.37822458333333331</v>
      </c>
      <c r="E21226" t="s">
        <v>15209</v>
      </c>
      <c r="F21226" t="s">
        <v>10</v>
      </c>
      <c r="G21226" t="s">
        <v>179</v>
      </c>
      <c r="H21226" t="s">
        <v>1978</v>
      </c>
      <c r="I21226" t="s">
        <v>16</v>
      </c>
      <c r="J21226" t="s">
        <v>21</v>
      </c>
    </row>
    <row r="21227" spans="1:10" x14ac:dyDescent="0.25">
      <c r="A21227" t="s">
        <v>21500</v>
      </c>
      <c r="B21227">
        <v>25</v>
      </c>
      <c r="C21227" s="1">
        <v>45548</v>
      </c>
      <c r="D21227" s="2">
        <v>0.8763558217592593</v>
      </c>
      <c r="E21227" t="s">
        <v>15209</v>
      </c>
      <c r="F21227" t="s">
        <v>10</v>
      </c>
      <c r="G21227" t="s">
        <v>27</v>
      </c>
      <c r="H21227" t="s">
        <v>1978</v>
      </c>
      <c r="I21227" t="s">
        <v>13</v>
      </c>
      <c r="J21227" t="s">
        <v>21</v>
      </c>
    </row>
    <row r="21228" spans="1:10" x14ac:dyDescent="0.25">
      <c r="A21228" t="s">
        <v>21501</v>
      </c>
      <c r="B21228">
        <v>35</v>
      </c>
      <c r="C21228" s="1">
        <v>45487</v>
      </c>
      <c r="D21228" s="2">
        <v>0.70730869212962966</v>
      </c>
      <c r="E21228" t="s">
        <v>15209</v>
      </c>
      <c r="F21228" t="s">
        <v>10</v>
      </c>
      <c r="G21228" t="s">
        <v>27</v>
      </c>
      <c r="H21228" t="s">
        <v>2051</v>
      </c>
      <c r="I21228" t="s">
        <v>16</v>
      </c>
      <c r="J21228" t="s">
        <v>21</v>
      </c>
    </row>
    <row r="21229" spans="1:10" x14ac:dyDescent="0.25">
      <c r="A21229" t="s">
        <v>21502</v>
      </c>
      <c r="B21229">
        <v>38</v>
      </c>
      <c r="C21229" s="1">
        <v>45554</v>
      </c>
      <c r="D21229" s="2">
        <v>0.32548866898148149</v>
      </c>
      <c r="E21229" t="s">
        <v>15209</v>
      </c>
      <c r="F21229" t="s">
        <v>10</v>
      </c>
      <c r="G21229" t="s">
        <v>101</v>
      </c>
      <c r="H21229" t="s">
        <v>1978</v>
      </c>
      <c r="I21229" t="s">
        <v>13</v>
      </c>
      <c r="J21229" t="s">
        <v>14</v>
      </c>
    </row>
    <row r="21230" spans="1:10" x14ac:dyDescent="0.25">
      <c r="A21230" t="s">
        <v>21503</v>
      </c>
      <c r="B21230">
        <v>29</v>
      </c>
      <c r="C21230" s="1">
        <v>45553</v>
      </c>
      <c r="D21230" s="2">
        <v>0.59750641203703703</v>
      </c>
      <c r="E21230" t="s">
        <v>15209</v>
      </c>
      <c r="F21230" t="s">
        <v>10</v>
      </c>
      <c r="G21230" t="s">
        <v>27</v>
      </c>
      <c r="H21230" t="s">
        <v>1978</v>
      </c>
      <c r="I21230" t="s">
        <v>29</v>
      </c>
      <c r="J21230" t="s">
        <v>29</v>
      </c>
    </row>
    <row r="21231" spans="1:10" x14ac:dyDescent="0.25">
      <c r="A21231" t="s">
        <v>21504</v>
      </c>
      <c r="B21231">
        <v>60</v>
      </c>
      <c r="C21231" s="1">
        <v>45548</v>
      </c>
      <c r="D21231" s="2">
        <v>0.44288368055555555</v>
      </c>
      <c r="E21231" t="s">
        <v>15209</v>
      </c>
      <c r="F21231" t="s">
        <v>10</v>
      </c>
      <c r="G21231" t="s">
        <v>179</v>
      </c>
      <c r="H21231" t="s">
        <v>1978</v>
      </c>
      <c r="I21231" t="s">
        <v>29</v>
      </c>
      <c r="J21231" t="s">
        <v>29</v>
      </c>
    </row>
    <row r="21232" spans="1:10" x14ac:dyDescent="0.25">
      <c r="A21232" t="s">
        <v>21505</v>
      </c>
      <c r="B21232">
        <v>28</v>
      </c>
      <c r="C21232" s="1">
        <v>45360</v>
      </c>
      <c r="D21232" s="2">
        <v>8.2252523148148154E-2</v>
      </c>
      <c r="E21232" t="s">
        <v>15209</v>
      </c>
      <c r="F21232" t="s">
        <v>10</v>
      </c>
      <c r="G21232" t="s">
        <v>101</v>
      </c>
      <c r="H21232" t="s">
        <v>1978</v>
      </c>
      <c r="I21232" t="s">
        <v>13</v>
      </c>
      <c r="J21232" t="s">
        <v>17</v>
      </c>
    </row>
    <row r="21233" spans="1:10" x14ac:dyDescent="0.25">
      <c r="A21233" t="s">
        <v>21506</v>
      </c>
      <c r="B21233">
        <v>49</v>
      </c>
      <c r="C21233" s="1">
        <v>45555</v>
      </c>
      <c r="D21233" s="2">
        <v>0.27301135416666666</v>
      </c>
      <c r="E21233" t="s">
        <v>15209</v>
      </c>
      <c r="F21233" t="s">
        <v>10</v>
      </c>
      <c r="G21233" t="s">
        <v>27</v>
      </c>
      <c r="H21233" t="s">
        <v>1978</v>
      </c>
      <c r="I21233" t="s">
        <v>29</v>
      </c>
      <c r="J21233" t="s">
        <v>29</v>
      </c>
    </row>
    <row r="21234" spans="1:10" x14ac:dyDescent="0.25">
      <c r="A21234" t="s">
        <v>21507</v>
      </c>
      <c r="B21234">
        <v>34</v>
      </c>
      <c r="C21234" s="1">
        <v>45544</v>
      </c>
      <c r="D21234" s="2">
        <v>0.64052475694444444</v>
      </c>
      <c r="E21234" t="s">
        <v>15209</v>
      </c>
      <c r="F21234" t="s">
        <v>10</v>
      </c>
      <c r="G21234" t="s">
        <v>27</v>
      </c>
      <c r="H21234" t="s">
        <v>1978</v>
      </c>
      <c r="I21234" t="s">
        <v>16</v>
      </c>
      <c r="J21234" t="s">
        <v>21</v>
      </c>
    </row>
    <row r="21235" spans="1:10" x14ac:dyDescent="0.25">
      <c r="A21235" t="s">
        <v>21508</v>
      </c>
      <c r="B21235">
        <v>32</v>
      </c>
      <c r="C21235" s="1">
        <v>45595</v>
      </c>
      <c r="D21235" s="2">
        <v>0.40053902777777778</v>
      </c>
      <c r="E21235" t="s">
        <v>15209</v>
      </c>
      <c r="F21235" t="s">
        <v>10</v>
      </c>
      <c r="G21235" t="s">
        <v>2115</v>
      </c>
      <c r="H21235" t="s">
        <v>1978</v>
      </c>
      <c r="I21235" t="s">
        <v>29</v>
      </c>
      <c r="J21235" t="s">
        <v>29</v>
      </c>
    </row>
    <row r="21236" spans="1:10" x14ac:dyDescent="0.25">
      <c r="A21236" t="s">
        <v>21509</v>
      </c>
      <c r="B21236">
        <v>35</v>
      </c>
      <c r="C21236" s="1">
        <v>45539</v>
      </c>
      <c r="D21236" s="2">
        <v>0.57396909722222222</v>
      </c>
      <c r="E21236" t="s">
        <v>15209</v>
      </c>
      <c r="F21236" t="s">
        <v>10</v>
      </c>
      <c r="G21236" t="s">
        <v>32</v>
      </c>
      <c r="H21236" t="s">
        <v>1978</v>
      </c>
      <c r="I21236" t="s">
        <v>29</v>
      </c>
      <c r="J21236" t="s">
        <v>29</v>
      </c>
    </row>
    <row r="21237" spans="1:10" x14ac:dyDescent="0.25">
      <c r="A21237" t="s">
        <v>21510</v>
      </c>
      <c r="B21237">
        <v>26</v>
      </c>
      <c r="C21237" s="1">
        <v>45554</v>
      </c>
      <c r="D21237" s="2">
        <v>0.53753328703703707</v>
      </c>
      <c r="E21237" t="s">
        <v>15209</v>
      </c>
      <c r="F21237" t="s">
        <v>10</v>
      </c>
      <c r="G21237" t="s">
        <v>32</v>
      </c>
      <c r="H21237" t="s">
        <v>1978</v>
      </c>
      <c r="I21237" t="s">
        <v>13</v>
      </c>
      <c r="J21237" t="s">
        <v>21</v>
      </c>
    </row>
    <row r="21238" spans="1:10" x14ac:dyDescent="0.25">
      <c r="A21238" t="s">
        <v>21511</v>
      </c>
      <c r="B21238">
        <v>22</v>
      </c>
      <c r="C21238" s="1">
        <v>45554</v>
      </c>
      <c r="D21238" s="2">
        <v>0.53872775462962963</v>
      </c>
      <c r="E21238" t="s">
        <v>15209</v>
      </c>
      <c r="F21238" t="s">
        <v>10</v>
      </c>
      <c r="G21238" t="s">
        <v>39</v>
      </c>
      <c r="H21238" t="s">
        <v>2051</v>
      </c>
      <c r="I21238" t="s">
        <v>16</v>
      </c>
      <c r="J21238" t="s">
        <v>21</v>
      </c>
    </row>
    <row r="21239" spans="1:10" x14ac:dyDescent="0.25">
      <c r="A21239" t="s">
        <v>21512</v>
      </c>
      <c r="B21239">
        <v>39</v>
      </c>
      <c r="C21239" s="1">
        <v>45553</v>
      </c>
      <c r="D21239" s="2">
        <v>0.3418731712962963</v>
      </c>
      <c r="E21239" t="s">
        <v>15209</v>
      </c>
      <c r="F21239" t="s">
        <v>10</v>
      </c>
      <c r="G21239" t="s">
        <v>27</v>
      </c>
      <c r="H21239" t="s">
        <v>1978</v>
      </c>
      <c r="I21239" t="s">
        <v>13</v>
      </c>
      <c r="J21239" t="s">
        <v>14</v>
      </c>
    </row>
    <row r="21240" spans="1:10" x14ac:dyDescent="0.25">
      <c r="A21240" t="s">
        <v>21513</v>
      </c>
      <c r="B21240">
        <v>18</v>
      </c>
      <c r="C21240" s="1">
        <v>45549</v>
      </c>
      <c r="D21240" s="2">
        <v>0.8743356712962963</v>
      </c>
      <c r="E21240" t="s">
        <v>15209</v>
      </c>
      <c r="F21240" t="s">
        <v>10</v>
      </c>
      <c r="G21240" t="s">
        <v>34</v>
      </c>
      <c r="H21240" t="s">
        <v>1982</v>
      </c>
      <c r="I21240" t="s">
        <v>29</v>
      </c>
      <c r="J21240" t="s">
        <v>29</v>
      </c>
    </row>
    <row r="21241" spans="1:10" x14ac:dyDescent="0.25">
      <c r="A21241" t="s">
        <v>21514</v>
      </c>
      <c r="B21241">
        <v>44</v>
      </c>
      <c r="C21241" s="1">
        <v>45538</v>
      </c>
      <c r="D21241" s="2">
        <v>0.47230408564814813</v>
      </c>
      <c r="E21241" t="s">
        <v>15209</v>
      </c>
      <c r="F21241" t="s">
        <v>10</v>
      </c>
      <c r="G21241" t="s">
        <v>27</v>
      </c>
      <c r="H21241" t="s">
        <v>1978</v>
      </c>
      <c r="I21241" t="s">
        <v>29</v>
      </c>
      <c r="J21241" t="s">
        <v>29</v>
      </c>
    </row>
    <row r="21242" spans="1:10" x14ac:dyDescent="0.25">
      <c r="A21242" t="s">
        <v>21515</v>
      </c>
      <c r="B21242">
        <v>25</v>
      </c>
      <c r="C21242" s="1">
        <v>45550</v>
      </c>
      <c r="D21242" s="2">
        <v>0.72834070601851852</v>
      </c>
      <c r="E21242" t="s">
        <v>15209</v>
      </c>
      <c r="F21242" t="s">
        <v>10</v>
      </c>
      <c r="G21242" t="s">
        <v>27</v>
      </c>
      <c r="H21242" t="s">
        <v>1978</v>
      </c>
      <c r="I21242" t="s">
        <v>16</v>
      </c>
      <c r="J21242" t="s">
        <v>21</v>
      </c>
    </row>
    <row r="21243" spans="1:10" x14ac:dyDescent="0.25">
      <c r="A21243" t="s">
        <v>21516</v>
      </c>
      <c r="B21243">
        <v>33</v>
      </c>
      <c r="C21243" s="1">
        <v>45553</v>
      </c>
      <c r="D21243" s="2">
        <v>0.48335950231481484</v>
      </c>
      <c r="E21243" t="s">
        <v>15209</v>
      </c>
      <c r="F21243" t="s">
        <v>10</v>
      </c>
      <c r="G21243" t="s">
        <v>34</v>
      </c>
      <c r="H21243" t="s">
        <v>1982</v>
      </c>
      <c r="I21243" t="s">
        <v>29</v>
      </c>
      <c r="J21243" t="s">
        <v>29</v>
      </c>
    </row>
    <row r="21244" spans="1:10" x14ac:dyDescent="0.25">
      <c r="A21244" t="s">
        <v>21517</v>
      </c>
      <c r="B21244">
        <v>18</v>
      </c>
      <c r="C21244" s="1">
        <v>45549</v>
      </c>
      <c r="D21244" s="2">
        <v>0.88102893518518521</v>
      </c>
      <c r="E21244" t="s">
        <v>15209</v>
      </c>
      <c r="F21244" t="s">
        <v>10</v>
      </c>
      <c r="G21244" t="s">
        <v>19</v>
      </c>
      <c r="H21244" t="s">
        <v>79</v>
      </c>
      <c r="I21244" t="s">
        <v>13</v>
      </c>
      <c r="J21244" t="s">
        <v>14</v>
      </c>
    </row>
    <row r="21245" spans="1:10" x14ac:dyDescent="0.25">
      <c r="A21245" t="s">
        <v>21518</v>
      </c>
      <c r="B21245">
        <v>18</v>
      </c>
      <c r="C21245" s="1">
        <v>45555</v>
      </c>
      <c r="D21245" s="2">
        <v>0.34263207175925925</v>
      </c>
      <c r="E21245" t="s">
        <v>15209</v>
      </c>
      <c r="F21245" t="s">
        <v>10</v>
      </c>
      <c r="G21245" t="s">
        <v>39</v>
      </c>
      <c r="H21245" t="s">
        <v>79</v>
      </c>
      <c r="I21245" t="s">
        <v>109</v>
      </c>
      <c r="J21245" t="s">
        <v>17</v>
      </c>
    </row>
    <row r="21246" spans="1:10" x14ac:dyDescent="0.25">
      <c r="A21246" t="s">
        <v>21519</v>
      </c>
      <c r="B21246">
        <v>31</v>
      </c>
      <c r="C21246" s="1">
        <v>45546</v>
      </c>
      <c r="D21246" s="2">
        <v>0.46808435185185188</v>
      </c>
      <c r="E21246" t="s">
        <v>15209</v>
      </c>
      <c r="F21246" t="s">
        <v>10</v>
      </c>
      <c r="G21246" t="s">
        <v>101</v>
      </c>
      <c r="H21246" t="s">
        <v>1978</v>
      </c>
      <c r="I21246" t="s">
        <v>13</v>
      </c>
      <c r="J21246" t="s">
        <v>17</v>
      </c>
    </row>
    <row r="21247" spans="1:10" x14ac:dyDescent="0.25">
      <c r="A21247" t="s">
        <v>21520</v>
      </c>
      <c r="B21247">
        <v>31</v>
      </c>
      <c r="C21247" s="1">
        <v>45544</v>
      </c>
      <c r="D21247" s="2">
        <v>0.65610105324074075</v>
      </c>
      <c r="E21247" t="s">
        <v>15209</v>
      </c>
      <c r="F21247" t="s">
        <v>10</v>
      </c>
      <c r="G21247" t="s">
        <v>101</v>
      </c>
      <c r="H21247" t="s">
        <v>1978</v>
      </c>
      <c r="I21247" t="s">
        <v>13</v>
      </c>
      <c r="J21247" t="s">
        <v>21</v>
      </c>
    </row>
    <row r="21248" spans="1:10" x14ac:dyDescent="0.25">
      <c r="A21248" t="s">
        <v>21521</v>
      </c>
      <c r="B21248">
        <v>22</v>
      </c>
      <c r="C21248" s="1">
        <v>45543</v>
      </c>
      <c r="D21248" s="2">
        <v>0.61741284722222223</v>
      </c>
      <c r="E21248" t="s">
        <v>15209</v>
      </c>
      <c r="F21248" t="s">
        <v>10</v>
      </c>
      <c r="G21248" t="s">
        <v>32</v>
      </c>
      <c r="H21248" t="s">
        <v>37</v>
      </c>
      <c r="I21248" t="s">
        <v>13</v>
      </c>
      <c r="J21248" t="s">
        <v>21</v>
      </c>
    </row>
    <row r="21249" spans="1:10" x14ac:dyDescent="0.25">
      <c r="A21249" t="s">
        <v>21522</v>
      </c>
      <c r="B21249">
        <v>67</v>
      </c>
      <c r="C21249" s="1">
        <v>45554</v>
      </c>
      <c r="D21249" s="2">
        <v>0.56106837962962963</v>
      </c>
      <c r="E21249" t="s">
        <v>15209</v>
      </c>
      <c r="F21249" t="s">
        <v>10</v>
      </c>
      <c r="G21249" t="s">
        <v>1038</v>
      </c>
      <c r="H21249" t="s">
        <v>1978</v>
      </c>
      <c r="I21249" t="s">
        <v>13</v>
      </c>
      <c r="J21249" t="s">
        <v>17</v>
      </c>
    </row>
    <row r="21250" spans="1:10" x14ac:dyDescent="0.25">
      <c r="A21250" t="s">
        <v>21523</v>
      </c>
      <c r="B21250">
        <v>19</v>
      </c>
      <c r="C21250" s="1">
        <v>45554</v>
      </c>
      <c r="D21250" s="2">
        <v>0.83289745370370372</v>
      </c>
      <c r="E21250" t="s">
        <v>15209</v>
      </c>
      <c r="F21250" t="s">
        <v>10</v>
      </c>
      <c r="G21250" t="s">
        <v>179</v>
      </c>
      <c r="H21250" t="s">
        <v>1978</v>
      </c>
      <c r="I21250" t="s">
        <v>13</v>
      </c>
      <c r="J21250" t="s">
        <v>17</v>
      </c>
    </row>
    <row r="21251" spans="1:10" x14ac:dyDescent="0.25">
      <c r="A21251" t="s">
        <v>21524</v>
      </c>
      <c r="B21251">
        <v>26</v>
      </c>
      <c r="C21251" s="1">
        <v>45537</v>
      </c>
      <c r="D21251" s="2">
        <v>0.4864969560185185</v>
      </c>
      <c r="E21251" t="s">
        <v>15209</v>
      </c>
      <c r="F21251" t="s">
        <v>10</v>
      </c>
      <c r="G21251" t="s">
        <v>27</v>
      </c>
      <c r="H21251" t="s">
        <v>1978</v>
      </c>
      <c r="I21251" t="s">
        <v>29</v>
      </c>
      <c r="J21251" t="s">
        <v>29</v>
      </c>
    </row>
    <row r="21252" spans="1:10" x14ac:dyDescent="0.25">
      <c r="A21252" t="s">
        <v>21525</v>
      </c>
      <c r="B21252">
        <v>22</v>
      </c>
      <c r="C21252" s="1">
        <v>45548</v>
      </c>
      <c r="D21252" s="2">
        <v>0.69214983796296292</v>
      </c>
      <c r="E21252" t="s">
        <v>15209</v>
      </c>
      <c r="F21252" t="s">
        <v>10</v>
      </c>
      <c r="G21252" t="s">
        <v>27</v>
      </c>
      <c r="H21252" t="s">
        <v>1978</v>
      </c>
      <c r="I21252" t="s">
        <v>16</v>
      </c>
      <c r="J21252" t="s">
        <v>14</v>
      </c>
    </row>
    <row r="21253" spans="1:10" x14ac:dyDescent="0.25">
      <c r="A21253" t="s">
        <v>21526</v>
      </c>
      <c r="B21253">
        <v>21</v>
      </c>
      <c r="C21253" s="1">
        <v>45548</v>
      </c>
      <c r="D21253" s="2">
        <v>0.97122618055555554</v>
      </c>
      <c r="E21253" t="s">
        <v>15209</v>
      </c>
      <c r="F21253" t="s">
        <v>10</v>
      </c>
      <c r="G21253" t="s">
        <v>101</v>
      </c>
      <c r="H21253" t="s">
        <v>1978</v>
      </c>
      <c r="I21253" t="s">
        <v>13</v>
      </c>
      <c r="J21253" t="s">
        <v>17</v>
      </c>
    </row>
    <row r="21254" spans="1:10" x14ac:dyDescent="0.25">
      <c r="A21254" t="s">
        <v>21527</v>
      </c>
      <c r="B21254">
        <v>30</v>
      </c>
      <c r="C21254" s="1">
        <v>45540</v>
      </c>
      <c r="D21254" s="2">
        <v>0.74160542824074072</v>
      </c>
      <c r="E21254" t="s">
        <v>15209</v>
      </c>
      <c r="F21254" t="s">
        <v>10</v>
      </c>
      <c r="G21254" t="s">
        <v>27</v>
      </c>
      <c r="H21254" t="s">
        <v>1978</v>
      </c>
      <c r="I21254" t="s">
        <v>13</v>
      </c>
      <c r="J21254" t="s">
        <v>17</v>
      </c>
    </row>
    <row r="21255" spans="1:10" x14ac:dyDescent="0.25">
      <c r="A21255" t="s">
        <v>21528</v>
      </c>
      <c r="B21255">
        <v>32</v>
      </c>
      <c r="C21255" s="1">
        <v>45539</v>
      </c>
      <c r="D21255" s="2">
        <v>0.61147912037037033</v>
      </c>
      <c r="E21255" t="s">
        <v>15209</v>
      </c>
      <c r="F21255" t="s">
        <v>10</v>
      </c>
      <c r="G21255" t="s">
        <v>101</v>
      </c>
      <c r="H21255" t="s">
        <v>1978</v>
      </c>
      <c r="I21255" t="s">
        <v>29</v>
      </c>
      <c r="J21255" t="s">
        <v>29</v>
      </c>
    </row>
    <row r="21256" spans="1:10" x14ac:dyDescent="0.25">
      <c r="A21256" t="s">
        <v>21529</v>
      </c>
      <c r="B21256">
        <v>19</v>
      </c>
      <c r="C21256" s="1">
        <v>45542</v>
      </c>
      <c r="D21256" s="2">
        <v>0.86072329861111108</v>
      </c>
      <c r="E21256" t="s">
        <v>15209</v>
      </c>
      <c r="F21256" t="s">
        <v>10</v>
      </c>
      <c r="G21256" t="s">
        <v>34</v>
      </c>
      <c r="H21256" t="s">
        <v>1982</v>
      </c>
      <c r="I21256" t="s">
        <v>29</v>
      </c>
      <c r="J21256" t="s">
        <v>29</v>
      </c>
    </row>
    <row r="21257" spans="1:10" x14ac:dyDescent="0.25">
      <c r="A21257" t="s">
        <v>21530</v>
      </c>
      <c r="B21257">
        <v>20</v>
      </c>
      <c r="C21257" s="1">
        <v>45554</v>
      </c>
      <c r="D21257" s="2">
        <v>0.57598651620370367</v>
      </c>
      <c r="E21257" t="s">
        <v>15209</v>
      </c>
      <c r="F21257" t="s">
        <v>10</v>
      </c>
      <c r="G21257" t="s">
        <v>101</v>
      </c>
      <c r="H21257" t="s">
        <v>1978</v>
      </c>
      <c r="I21257" t="s">
        <v>29</v>
      </c>
      <c r="J21257" t="s">
        <v>29</v>
      </c>
    </row>
    <row r="21258" spans="1:10" x14ac:dyDescent="0.25">
      <c r="A21258" t="s">
        <v>21531</v>
      </c>
      <c r="B21258">
        <v>22</v>
      </c>
      <c r="C21258" s="1">
        <v>45554</v>
      </c>
      <c r="D21258" s="2">
        <v>0.64785884259259263</v>
      </c>
      <c r="E21258" t="s">
        <v>15209</v>
      </c>
      <c r="F21258" t="s">
        <v>10</v>
      </c>
      <c r="G21258" t="s">
        <v>27</v>
      </c>
      <c r="H21258" t="s">
        <v>1978</v>
      </c>
      <c r="I21258" t="s">
        <v>16</v>
      </c>
      <c r="J21258" t="s">
        <v>17</v>
      </c>
    </row>
    <row r="21259" spans="1:10" x14ac:dyDescent="0.25">
      <c r="A21259" t="s">
        <v>21532</v>
      </c>
      <c r="B21259">
        <v>20</v>
      </c>
      <c r="C21259" s="1">
        <v>45548</v>
      </c>
      <c r="D21259" s="2">
        <v>0.49044613425925926</v>
      </c>
      <c r="E21259" t="s">
        <v>15209</v>
      </c>
      <c r="F21259" t="s">
        <v>10</v>
      </c>
      <c r="G21259" t="s">
        <v>101</v>
      </c>
      <c r="H21259" t="s">
        <v>1978</v>
      </c>
      <c r="I21259" t="s">
        <v>29</v>
      </c>
      <c r="J21259" t="s">
        <v>29</v>
      </c>
    </row>
    <row r="21260" spans="1:10" x14ac:dyDescent="0.25">
      <c r="A21260" t="s">
        <v>21533</v>
      </c>
      <c r="B21260">
        <v>28</v>
      </c>
      <c r="C21260" s="1">
        <v>45553</v>
      </c>
      <c r="D21260" s="2">
        <v>0.9100622800925926</v>
      </c>
      <c r="E21260" t="s">
        <v>15209</v>
      </c>
      <c r="F21260" t="s">
        <v>10</v>
      </c>
      <c r="G21260" t="s">
        <v>19</v>
      </c>
      <c r="H21260" t="s">
        <v>800</v>
      </c>
      <c r="I21260" t="s">
        <v>13</v>
      </c>
      <c r="J21260" t="s">
        <v>17</v>
      </c>
    </row>
    <row r="21261" spans="1:10" x14ac:dyDescent="0.25">
      <c r="A21261" t="s">
        <v>21534</v>
      </c>
      <c r="B21261">
        <v>31</v>
      </c>
      <c r="C21261" s="1">
        <v>45877</v>
      </c>
      <c r="D21261" s="2">
        <v>0.69687305555555557</v>
      </c>
      <c r="E21261" t="s">
        <v>15209</v>
      </c>
      <c r="F21261" t="s">
        <v>10</v>
      </c>
      <c r="G21261" t="s">
        <v>39</v>
      </c>
      <c r="H21261" t="s">
        <v>146</v>
      </c>
      <c r="I21261" t="s">
        <v>29</v>
      </c>
      <c r="J21261" t="s">
        <v>29</v>
      </c>
    </row>
    <row r="21262" spans="1:10" x14ac:dyDescent="0.25">
      <c r="A21262" t="s">
        <v>21535</v>
      </c>
      <c r="B21262">
        <v>34</v>
      </c>
      <c r="C21262" s="1">
        <v>45555</v>
      </c>
      <c r="D21262" s="2">
        <v>0.30578777777777777</v>
      </c>
      <c r="E21262" t="s">
        <v>15209</v>
      </c>
      <c r="F21262" t="s">
        <v>10</v>
      </c>
      <c r="G21262" t="s">
        <v>101</v>
      </c>
      <c r="H21262" t="s">
        <v>1978</v>
      </c>
      <c r="I21262" t="s">
        <v>13</v>
      </c>
      <c r="J21262" t="s">
        <v>17</v>
      </c>
    </row>
    <row r="21263" spans="1:10" x14ac:dyDescent="0.25">
      <c r="A21263" t="s">
        <v>21536</v>
      </c>
      <c r="B21263">
        <v>30</v>
      </c>
      <c r="C21263" s="1">
        <v>45554</v>
      </c>
      <c r="D21263" s="2">
        <v>0.39181162037037037</v>
      </c>
      <c r="E21263" t="s">
        <v>15209</v>
      </c>
      <c r="F21263" t="s">
        <v>10</v>
      </c>
      <c r="G21263" t="s">
        <v>27</v>
      </c>
      <c r="H21263" t="s">
        <v>1978</v>
      </c>
      <c r="I21263" t="s">
        <v>16</v>
      </c>
      <c r="J21263" t="s">
        <v>14</v>
      </c>
    </row>
    <row r="21264" spans="1:10" x14ac:dyDescent="0.25">
      <c r="A21264" t="s">
        <v>21537</v>
      </c>
      <c r="B21264">
        <v>20</v>
      </c>
      <c r="C21264" s="1">
        <v>45555</v>
      </c>
      <c r="D21264" s="2">
        <v>0.30932940972222223</v>
      </c>
      <c r="E21264" t="s">
        <v>15209</v>
      </c>
      <c r="F21264" t="s">
        <v>10</v>
      </c>
      <c r="G21264" t="s">
        <v>2020</v>
      </c>
      <c r="H21264" t="s">
        <v>1978</v>
      </c>
      <c r="I21264" t="s">
        <v>29</v>
      </c>
      <c r="J21264" t="s">
        <v>29</v>
      </c>
    </row>
    <row r="21265" spans="1:10" x14ac:dyDescent="0.25">
      <c r="A21265" t="s">
        <v>21538</v>
      </c>
      <c r="B21265">
        <v>22</v>
      </c>
      <c r="C21265" s="1">
        <v>45542</v>
      </c>
      <c r="D21265" s="2">
        <v>0.87819239583333331</v>
      </c>
      <c r="E21265" t="s">
        <v>15209</v>
      </c>
      <c r="F21265" t="s">
        <v>10</v>
      </c>
      <c r="G21265" t="s">
        <v>32</v>
      </c>
      <c r="H21265" t="s">
        <v>1978</v>
      </c>
      <c r="I21265" t="s">
        <v>29</v>
      </c>
      <c r="J21265" t="s">
        <v>29</v>
      </c>
    </row>
    <row r="21266" spans="1:10" x14ac:dyDescent="0.25">
      <c r="A21266" t="s">
        <v>21539</v>
      </c>
      <c r="B21266">
        <v>17</v>
      </c>
      <c r="C21266" s="1">
        <v>45538</v>
      </c>
      <c r="D21266" s="2">
        <v>0.77007180555555554</v>
      </c>
      <c r="E21266" t="s">
        <v>15209</v>
      </c>
      <c r="F21266" t="s">
        <v>10</v>
      </c>
      <c r="G21266" t="s">
        <v>101</v>
      </c>
      <c r="H21266" t="s">
        <v>1978</v>
      </c>
      <c r="I21266" t="s">
        <v>13</v>
      </c>
      <c r="J21266" t="s">
        <v>17</v>
      </c>
    </row>
    <row r="21267" spans="1:10" x14ac:dyDescent="0.25">
      <c r="A21267" t="s">
        <v>21540</v>
      </c>
      <c r="B21267">
        <v>22</v>
      </c>
      <c r="C21267" s="1">
        <v>45460</v>
      </c>
      <c r="D21267" s="2">
        <v>0.50184569444444449</v>
      </c>
      <c r="E21267" t="s">
        <v>15209</v>
      </c>
      <c r="F21267" t="s">
        <v>10</v>
      </c>
      <c r="G21267" t="s">
        <v>39</v>
      </c>
      <c r="H21267" t="s">
        <v>163</v>
      </c>
      <c r="I21267" t="s">
        <v>13</v>
      </c>
      <c r="J21267" t="s">
        <v>17</v>
      </c>
    </row>
    <row r="21268" spans="1:10" x14ac:dyDescent="0.25">
      <c r="A21268" t="s">
        <v>21541</v>
      </c>
      <c r="B21268">
        <v>46</v>
      </c>
      <c r="C21268" s="1">
        <v>45579</v>
      </c>
      <c r="D21268" s="2">
        <v>0.65388295138888886</v>
      </c>
      <c r="E21268" t="s">
        <v>15209</v>
      </c>
      <c r="F21268" t="s">
        <v>10</v>
      </c>
      <c r="G21268" t="s">
        <v>39</v>
      </c>
      <c r="H21268" t="s">
        <v>1978</v>
      </c>
      <c r="I21268" t="s">
        <v>29</v>
      </c>
      <c r="J21268" t="s">
        <v>29</v>
      </c>
    </row>
    <row r="21269" spans="1:10" x14ac:dyDescent="0.25">
      <c r="A21269" t="s">
        <v>21542</v>
      </c>
      <c r="B21269">
        <v>16</v>
      </c>
      <c r="C21269" s="1">
        <v>45550</v>
      </c>
      <c r="D21269" s="2">
        <v>0.77269792824074079</v>
      </c>
      <c r="E21269" t="s">
        <v>15209</v>
      </c>
      <c r="F21269" t="s">
        <v>10</v>
      </c>
      <c r="G21269" t="s">
        <v>27</v>
      </c>
      <c r="H21269" t="s">
        <v>1978</v>
      </c>
      <c r="I21269" t="s">
        <v>29</v>
      </c>
      <c r="J21269" t="s">
        <v>29</v>
      </c>
    </row>
    <row r="21270" spans="1:10" x14ac:dyDescent="0.25">
      <c r="A21270" t="s">
        <v>21543</v>
      </c>
      <c r="B21270">
        <v>35</v>
      </c>
      <c r="C21270" s="1">
        <v>45550</v>
      </c>
      <c r="D21270" s="2">
        <v>0.77283103009259257</v>
      </c>
      <c r="E21270" t="s">
        <v>15209</v>
      </c>
      <c r="F21270" t="s">
        <v>10</v>
      </c>
      <c r="G21270" t="s">
        <v>27</v>
      </c>
      <c r="H21270" t="s">
        <v>1978</v>
      </c>
      <c r="I21270" t="s">
        <v>29</v>
      </c>
      <c r="J21270" t="s">
        <v>29</v>
      </c>
    </row>
    <row r="21271" spans="1:10" x14ac:dyDescent="0.25">
      <c r="A21271" t="s">
        <v>21544</v>
      </c>
      <c r="B21271">
        <v>24</v>
      </c>
      <c r="C21271" s="1">
        <v>45567</v>
      </c>
      <c r="D21271" s="2">
        <v>0.56859112268518519</v>
      </c>
      <c r="E21271" t="s">
        <v>15209</v>
      </c>
      <c r="F21271" t="s">
        <v>10</v>
      </c>
      <c r="G21271" t="s">
        <v>27</v>
      </c>
      <c r="H21271" t="s">
        <v>1978</v>
      </c>
      <c r="I21271" t="s">
        <v>29</v>
      </c>
      <c r="J21271" t="s">
        <v>29</v>
      </c>
    </row>
    <row r="21272" spans="1:10" x14ac:dyDescent="0.25">
      <c r="A21272" t="s">
        <v>21545</v>
      </c>
      <c r="B21272">
        <v>21</v>
      </c>
      <c r="C21272" s="1">
        <v>45579</v>
      </c>
      <c r="D21272" s="2">
        <v>0.93551365740740744</v>
      </c>
      <c r="E21272" t="s">
        <v>15209</v>
      </c>
      <c r="F21272" t="s">
        <v>10</v>
      </c>
      <c r="G21272" t="s">
        <v>2020</v>
      </c>
      <c r="H21272" t="s">
        <v>1978</v>
      </c>
      <c r="I21272" t="s">
        <v>29</v>
      </c>
      <c r="J21272" t="s">
        <v>29</v>
      </c>
    </row>
    <row r="21273" spans="1:10" x14ac:dyDescent="0.25">
      <c r="A21273" t="s">
        <v>21546</v>
      </c>
      <c r="B21273">
        <v>24</v>
      </c>
      <c r="C21273" s="1">
        <v>45567</v>
      </c>
      <c r="D21273" s="2">
        <v>0.5713621527777778</v>
      </c>
      <c r="E21273" t="s">
        <v>15209</v>
      </c>
      <c r="F21273" t="s">
        <v>10</v>
      </c>
      <c r="G21273" t="s">
        <v>32</v>
      </c>
      <c r="H21273" t="s">
        <v>1978</v>
      </c>
      <c r="I21273" t="s">
        <v>29</v>
      </c>
      <c r="J21273" t="s">
        <v>29</v>
      </c>
    </row>
    <row r="21274" spans="1:10" x14ac:dyDescent="0.25">
      <c r="A21274" t="s">
        <v>21547</v>
      </c>
      <c r="B21274">
        <v>31</v>
      </c>
      <c r="C21274" s="1">
        <v>45567</v>
      </c>
      <c r="D21274" s="2">
        <v>0.35858921296296298</v>
      </c>
      <c r="E21274" t="s">
        <v>15209</v>
      </c>
      <c r="F21274" t="s">
        <v>10</v>
      </c>
      <c r="G21274" t="s">
        <v>39</v>
      </c>
      <c r="H21274" t="s">
        <v>1978</v>
      </c>
      <c r="I21274" t="s">
        <v>16</v>
      </c>
      <c r="J21274" t="s">
        <v>17</v>
      </c>
    </row>
    <row r="21275" spans="1:10" x14ac:dyDescent="0.25">
      <c r="A21275" t="s">
        <v>21548</v>
      </c>
      <c r="B21275">
        <v>18</v>
      </c>
      <c r="C21275" s="1">
        <v>45579</v>
      </c>
      <c r="D21275" s="2">
        <v>0.78209335648148148</v>
      </c>
      <c r="E21275" t="s">
        <v>15209</v>
      </c>
      <c r="F21275" t="s">
        <v>10</v>
      </c>
      <c r="G21275" t="s">
        <v>379</v>
      </c>
      <c r="H21275" t="s">
        <v>1982</v>
      </c>
      <c r="I21275" t="s">
        <v>13</v>
      </c>
      <c r="J21275" t="s">
        <v>17</v>
      </c>
    </row>
    <row r="21276" spans="1:10" x14ac:dyDescent="0.25">
      <c r="A21276" t="s">
        <v>21549</v>
      </c>
      <c r="B21276">
        <v>31</v>
      </c>
      <c r="C21276" s="1">
        <v>45565</v>
      </c>
      <c r="D21276" s="2">
        <v>0.8402084490740741</v>
      </c>
      <c r="E21276" t="s">
        <v>15209</v>
      </c>
      <c r="F21276" t="s">
        <v>10</v>
      </c>
      <c r="G21276" t="s">
        <v>179</v>
      </c>
      <c r="H21276" t="s">
        <v>1978</v>
      </c>
      <c r="I21276" t="s">
        <v>29</v>
      </c>
      <c r="J21276" t="s">
        <v>29</v>
      </c>
    </row>
    <row r="21277" spans="1:10" x14ac:dyDescent="0.25">
      <c r="A21277" t="s">
        <v>21550</v>
      </c>
      <c r="B21277">
        <v>37</v>
      </c>
      <c r="C21277" s="1">
        <v>45566</v>
      </c>
      <c r="D21277" s="2">
        <v>0.6024653703703704</v>
      </c>
      <c r="E21277" t="s">
        <v>15209</v>
      </c>
      <c r="F21277" t="s">
        <v>10</v>
      </c>
      <c r="G21277" t="s">
        <v>27</v>
      </c>
      <c r="H21277" t="s">
        <v>1978</v>
      </c>
      <c r="I21277" t="s">
        <v>13</v>
      </c>
      <c r="J21277" t="s">
        <v>17</v>
      </c>
    </row>
    <row r="21278" spans="1:10" x14ac:dyDescent="0.25">
      <c r="A21278" t="s">
        <v>21551</v>
      </c>
      <c r="B21278">
        <v>21</v>
      </c>
      <c r="C21278" s="1">
        <v>45560</v>
      </c>
      <c r="D21278" s="2">
        <v>0.9329988194444444</v>
      </c>
      <c r="E21278" t="s">
        <v>15209</v>
      </c>
      <c r="F21278" t="s">
        <v>10</v>
      </c>
      <c r="G21278" t="s">
        <v>32</v>
      </c>
      <c r="H21278" t="s">
        <v>528</v>
      </c>
      <c r="I21278" t="s">
        <v>29</v>
      </c>
      <c r="J21278" t="s">
        <v>29</v>
      </c>
    </row>
    <row r="21279" spans="1:10" x14ac:dyDescent="0.25">
      <c r="A21279" t="s">
        <v>21552</v>
      </c>
      <c r="B21279">
        <v>20</v>
      </c>
      <c r="C21279" s="1">
        <v>45657</v>
      </c>
      <c r="D21279" s="2">
        <v>0.63274193287037039</v>
      </c>
      <c r="E21279" t="s">
        <v>15209</v>
      </c>
      <c r="F21279" t="s">
        <v>10</v>
      </c>
      <c r="G21279" t="s">
        <v>32</v>
      </c>
      <c r="H21279" t="s">
        <v>1978</v>
      </c>
      <c r="I21279" t="s">
        <v>109</v>
      </c>
      <c r="J21279" t="s">
        <v>17</v>
      </c>
    </row>
    <row r="21280" spans="1:10" x14ac:dyDescent="0.25">
      <c r="A21280" t="s">
        <v>21553</v>
      </c>
      <c r="B21280">
        <v>31</v>
      </c>
      <c r="C21280" s="1">
        <v>45565</v>
      </c>
      <c r="D21280" s="2">
        <v>0.76731795138888892</v>
      </c>
      <c r="E21280" t="s">
        <v>15209</v>
      </c>
      <c r="F21280" t="s">
        <v>10</v>
      </c>
      <c r="G21280" t="s">
        <v>101</v>
      </c>
      <c r="H21280" t="s">
        <v>1978</v>
      </c>
      <c r="I21280" t="s">
        <v>13</v>
      </c>
      <c r="J21280" t="s">
        <v>14</v>
      </c>
    </row>
    <row r="21281" spans="1:10" x14ac:dyDescent="0.25">
      <c r="A21281" t="s">
        <v>21554</v>
      </c>
      <c r="B21281">
        <v>20</v>
      </c>
      <c r="C21281" s="1">
        <v>45566</v>
      </c>
      <c r="D21281" s="2">
        <v>0.25144914351851849</v>
      </c>
      <c r="E21281" t="s">
        <v>15209</v>
      </c>
      <c r="F21281" t="s">
        <v>10</v>
      </c>
      <c r="G21281" t="s">
        <v>32</v>
      </c>
      <c r="H21281" t="s">
        <v>1978</v>
      </c>
      <c r="I21281" t="s">
        <v>29</v>
      </c>
      <c r="J21281" t="s">
        <v>29</v>
      </c>
    </row>
    <row r="21282" spans="1:10" x14ac:dyDescent="0.25">
      <c r="A21282" t="s">
        <v>21555</v>
      </c>
      <c r="B21282">
        <v>50</v>
      </c>
      <c r="C21282" s="1">
        <v>45567</v>
      </c>
      <c r="D21282" s="2">
        <v>0.37403969907407408</v>
      </c>
      <c r="E21282" t="s">
        <v>15209</v>
      </c>
      <c r="F21282" t="s">
        <v>10</v>
      </c>
      <c r="G21282" t="s">
        <v>27</v>
      </c>
      <c r="H21282" t="s">
        <v>1978</v>
      </c>
      <c r="I21282" t="s">
        <v>13</v>
      </c>
      <c r="J21282" t="s">
        <v>21</v>
      </c>
    </row>
    <row r="21283" spans="1:10" x14ac:dyDescent="0.25">
      <c r="A21283" t="s">
        <v>21556</v>
      </c>
      <c r="B21283">
        <v>17</v>
      </c>
      <c r="C21283" s="1">
        <v>45564</v>
      </c>
      <c r="D21283" s="2">
        <v>0.78860583333333334</v>
      </c>
      <c r="E21283" t="s">
        <v>15209</v>
      </c>
      <c r="F21283" t="s">
        <v>10</v>
      </c>
      <c r="G21283" t="s">
        <v>379</v>
      </c>
      <c r="H21283" t="s">
        <v>1982</v>
      </c>
      <c r="I21283" t="s">
        <v>13</v>
      </c>
      <c r="J21283" t="s">
        <v>14</v>
      </c>
    </row>
    <row r="21284" spans="1:10" x14ac:dyDescent="0.25">
      <c r="A21284" t="s">
        <v>21557</v>
      </c>
      <c r="B21284">
        <v>35</v>
      </c>
      <c r="C21284" s="1">
        <v>45566</v>
      </c>
      <c r="D21284" s="2">
        <v>0.28661850694444446</v>
      </c>
      <c r="E21284" t="s">
        <v>15209</v>
      </c>
      <c r="F21284" t="s">
        <v>10</v>
      </c>
      <c r="G21284" t="s">
        <v>101</v>
      </c>
      <c r="H21284" t="s">
        <v>2058</v>
      </c>
      <c r="I21284" t="s">
        <v>13</v>
      </c>
      <c r="J21284" t="s">
        <v>14</v>
      </c>
    </row>
    <row r="21285" spans="1:10" x14ac:dyDescent="0.25">
      <c r="A21285" t="s">
        <v>21558</v>
      </c>
      <c r="B21285">
        <v>25</v>
      </c>
      <c r="C21285" s="1">
        <v>45560</v>
      </c>
      <c r="D21285" s="2">
        <v>0.1727262037037037</v>
      </c>
      <c r="E21285" t="s">
        <v>15209</v>
      </c>
      <c r="F21285" t="s">
        <v>10</v>
      </c>
      <c r="G21285" t="s">
        <v>419</v>
      </c>
      <c r="H21285" t="s">
        <v>2051</v>
      </c>
      <c r="I21285" t="s">
        <v>16</v>
      </c>
      <c r="J21285" t="s">
        <v>21</v>
      </c>
    </row>
    <row r="21286" spans="1:10" x14ac:dyDescent="0.25">
      <c r="A21286" t="s">
        <v>21559</v>
      </c>
      <c r="B21286">
        <v>33</v>
      </c>
      <c r="C21286" s="1">
        <v>45595</v>
      </c>
      <c r="D21286" s="2">
        <v>0.41638119212962965</v>
      </c>
      <c r="E21286" t="s">
        <v>15209</v>
      </c>
      <c r="F21286" t="s">
        <v>10</v>
      </c>
      <c r="G21286" t="s">
        <v>34</v>
      </c>
      <c r="H21286" t="s">
        <v>1982</v>
      </c>
      <c r="I21286" t="s">
        <v>13</v>
      </c>
      <c r="J21286" t="s">
        <v>21</v>
      </c>
    </row>
    <row r="21287" spans="1:10" x14ac:dyDescent="0.25">
      <c r="A21287" t="s">
        <v>21560</v>
      </c>
      <c r="B21287">
        <v>59</v>
      </c>
      <c r="C21287" s="1">
        <v>45566</v>
      </c>
      <c r="D21287" s="2">
        <v>0.28832835648148147</v>
      </c>
      <c r="E21287" t="s">
        <v>15209</v>
      </c>
      <c r="F21287" t="s">
        <v>10</v>
      </c>
      <c r="G21287" t="s">
        <v>1038</v>
      </c>
      <c r="H21287" t="s">
        <v>146</v>
      </c>
      <c r="I21287" t="s">
        <v>16</v>
      </c>
      <c r="J21287" t="s">
        <v>21</v>
      </c>
    </row>
    <row r="21288" spans="1:10" x14ac:dyDescent="0.25">
      <c r="A21288" t="s">
        <v>21561</v>
      </c>
      <c r="B21288">
        <v>38</v>
      </c>
      <c r="C21288" s="1">
        <v>45566</v>
      </c>
      <c r="D21288" s="2">
        <v>0.30818305555555553</v>
      </c>
      <c r="E21288" t="s">
        <v>15209</v>
      </c>
      <c r="F21288" t="s">
        <v>10</v>
      </c>
      <c r="G21288" t="s">
        <v>39</v>
      </c>
      <c r="H21288" t="s">
        <v>1978</v>
      </c>
      <c r="I21288" t="s">
        <v>29</v>
      </c>
      <c r="J21288" t="s">
        <v>29</v>
      </c>
    </row>
    <row r="21289" spans="1:10" x14ac:dyDescent="0.25">
      <c r="A21289" t="s">
        <v>21562</v>
      </c>
      <c r="B21289">
        <v>26</v>
      </c>
      <c r="C21289" s="1">
        <v>45566</v>
      </c>
      <c r="D21289" s="2">
        <v>0.30835571759259262</v>
      </c>
      <c r="E21289" t="s">
        <v>15209</v>
      </c>
      <c r="F21289" t="s">
        <v>10</v>
      </c>
      <c r="G21289" t="s">
        <v>2421</v>
      </c>
      <c r="H21289" t="s">
        <v>1982</v>
      </c>
      <c r="I21289" t="s">
        <v>29</v>
      </c>
      <c r="J21289" t="s">
        <v>29</v>
      </c>
    </row>
    <row r="21290" spans="1:10" x14ac:dyDescent="0.25">
      <c r="A21290" t="s">
        <v>21563</v>
      </c>
      <c r="B21290">
        <v>30</v>
      </c>
      <c r="C21290" s="1">
        <v>45566</v>
      </c>
      <c r="D21290" s="2">
        <v>0.61624250000000003</v>
      </c>
      <c r="E21290" t="s">
        <v>15209</v>
      </c>
      <c r="F21290" t="s">
        <v>10</v>
      </c>
      <c r="G21290" t="s">
        <v>34</v>
      </c>
      <c r="H21290" t="s">
        <v>1982</v>
      </c>
      <c r="I21290" t="s">
        <v>29</v>
      </c>
      <c r="J21290" t="s">
        <v>29</v>
      </c>
    </row>
    <row r="21291" spans="1:10" x14ac:dyDescent="0.25">
      <c r="A21291" t="s">
        <v>21564</v>
      </c>
      <c r="B21291">
        <v>30</v>
      </c>
      <c r="C21291" s="1">
        <v>45862</v>
      </c>
      <c r="D21291" s="2">
        <v>0.32824163194444445</v>
      </c>
      <c r="E21291" t="s">
        <v>15209</v>
      </c>
      <c r="F21291" t="s">
        <v>10</v>
      </c>
      <c r="G21291" t="s">
        <v>19</v>
      </c>
      <c r="H21291" t="s">
        <v>146</v>
      </c>
      <c r="I21291" t="s">
        <v>29</v>
      </c>
      <c r="J21291" t="s">
        <v>29</v>
      </c>
    </row>
    <row r="21292" spans="1:10" x14ac:dyDescent="0.25">
      <c r="A21292" t="s">
        <v>21565</v>
      </c>
      <c r="B21292">
        <v>25</v>
      </c>
      <c r="C21292" s="1">
        <v>45564</v>
      </c>
      <c r="D21292" s="2">
        <v>0.79852274305555559</v>
      </c>
      <c r="E21292" t="s">
        <v>15209</v>
      </c>
      <c r="F21292" t="s">
        <v>10</v>
      </c>
      <c r="G21292" t="s">
        <v>27</v>
      </c>
      <c r="H21292" t="s">
        <v>1978</v>
      </c>
      <c r="I21292" t="s">
        <v>29</v>
      </c>
      <c r="J21292" t="s">
        <v>29</v>
      </c>
    </row>
    <row r="21293" spans="1:10" x14ac:dyDescent="0.25">
      <c r="A21293" t="s">
        <v>21566</v>
      </c>
      <c r="B21293">
        <v>46</v>
      </c>
      <c r="C21293" s="1">
        <v>45562</v>
      </c>
      <c r="D21293" s="2">
        <v>0.3741450925925926</v>
      </c>
      <c r="E21293" t="s">
        <v>15209</v>
      </c>
      <c r="F21293" t="s">
        <v>10</v>
      </c>
      <c r="G21293" t="s">
        <v>32</v>
      </c>
      <c r="H21293" t="s">
        <v>1978</v>
      </c>
      <c r="I21293" t="s">
        <v>16</v>
      </c>
      <c r="J21293" t="s">
        <v>17</v>
      </c>
    </row>
    <row r="21294" spans="1:10" x14ac:dyDescent="0.25">
      <c r="A21294" t="s">
        <v>21567</v>
      </c>
      <c r="B21294">
        <v>24</v>
      </c>
      <c r="C21294" s="1">
        <v>45569</v>
      </c>
      <c r="D21294" s="2">
        <v>0.39014409722222221</v>
      </c>
      <c r="E21294" t="s">
        <v>15209</v>
      </c>
      <c r="F21294" t="s">
        <v>10</v>
      </c>
      <c r="G21294" t="s">
        <v>179</v>
      </c>
      <c r="H21294" t="s">
        <v>1978</v>
      </c>
      <c r="I21294" t="s">
        <v>29</v>
      </c>
      <c r="J21294" t="s">
        <v>29</v>
      </c>
    </row>
    <row r="21295" spans="1:10" x14ac:dyDescent="0.25">
      <c r="A21295" t="s">
        <v>21568</v>
      </c>
      <c r="B21295">
        <v>18</v>
      </c>
      <c r="C21295" s="1">
        <v>45563</v>
      </c>
      <c r="D21295" s="2">
        <v>0.85974890046296293</v>
      </c>
      <c r="E21295" t="s">
        <v>15209</v>
      </c>
      <c r="F21295" t="s">
        <v>10</v>
      </c>
      <c r="G21295" t="s">
        <v>318</v>
      </c>
      <c r="H21295" t="s">
        <v>1982</v>
      </c>
      <c r="I21295" t="s">
        <v>13</v>
      </c>
      <c r="J21295" t="s">
        <v>14</v>
      </c>
    </row>
    <row r="21296" spans="1:10" x14ac:dyDescent="0.25">
      <c r="A21296" t="s">
        <v>21569</v>
      </c>
      <c r="B21296">
        <v>31</v>
      </c>
      <c r="C21296" s="1">
        <v>45566</v>
      </c>
      <c r="D21296" s="2">
        <v>0.3230853125</v>
      </c>
      <c r="E21296" t="s">
        <v>15209</v>
      </c>
      <c r="F21296" t="s">
        <v>10</v>
      </c>
      <c r="G21296" t="s">
        <v>39</v>
      </c>
      <c r="H21296" t="s">
        <v>1978</v>
      </c>
      <c r="I21296" t="s">
        <v>29</v>
      </c>
      <c r="J21296" t="s">
        <v>29</v>
      </c>
    </row>
    <row r="21297" spans="1:10" x14ac:dyDescent="0.25">
      <c r="A21297" t="s">
        <v>21570</v>
      </c>
      <c r="B21297">
        <v>28</v>
      </c>
      <c r="C21297" s="1">
        <v>45566</v>
      </c>
      <c r="D21297" s="2">
        <v>0.32419716435185186</v>
      </c>
      <c r="E21297" t="s">
        <v>15209</v>
      </c>
      <c r="F21297" t="s">
        <v>10</v>
      </c>
      <c r="G21297" t="s">
        <v>27</v>
      </c>
      <c r="H21297" t="s">
        <v>2024</v>
      </c>
      <c r="I21297" t="s">
        <v>29</v>
      </c>
      <c r="J21297" t="s">
        <v>29</v>
      </c>
    </row>
    <row r="21298" spans="1:10" x14ac:dyDescent="0.25">
      <c r="A21298" t="s">
        <v>21571</v>
      </c>
      <c r="B21298">
        <v>26</v>
      </c>
      <c r="C21298" s="1">
        <v>45567</v>
      </c>
      <c r="D21298" s="2">
        <v>0.39193877314814812</v>
      </c>
      <c r="E21298" t="s">
        <v>15209</v>
      </c>
      <c r="F21298" t="s">
        <v>10</v>
      </c>
      <c r="G21298" t="s">
        <v>101</v>
      </c>
      <c r="H21298" t="s">
        <v>1978</v>
      </c>
      <c r="I21298" t="s">
        <v>13</v>
      </c>
      <c r="J21298" t="s">
        <v>17</v>
      </c>
    </row>
    <row r="21299" spans="1:10" x14ac:dyDescent="0.25">
      <c r="A21299" t="s">
        <v>21572</v>
      </c>
      <c r="B21299">
        <v>37</v>
      </c>
      <c r="C21299" s="1">
        <v>45555</v>
      </c>
      <c r="D21299" s="2">
        <v>0.80898516203703708</v>
      </c>
      <c r="E21299" t="s">
        <v>15209</v>
      </c>
      <c r="F21299" t="s">
        <v>10</v>
      </c>
      <c r="G21299" t="s">
        <v>379</v>
      </c>
      <c r="H21299" t="s">
        <v>1982</v>
      </c>
      <c r="I21299" t="s">
        <v>29</v>
      </c>
      <c r="J21299" t="s">
        <v>29</v>
      </c>
    </row>
    <row r="21300" spans="1:10" x14ac:dyDescent="0.25">
      <c r="A21300" t="s">
        <v>21573</v>
      </c>
      <c r="B21300">
        <v>26</v>
      </c>
      <c r="C21300" s="1">
        <v>45567</v>
      </c>
      <c r="D21300" s="2">
        <v>0.80665631944444449</v>
      </c>
      <c r="E21300" t="s">
        <v>15209</v>
      </c>
      <c r="F21300" t="s">
        <v>10</v>
      </c>
      <c r="G21300" t="s">
        <v>32</v>
      </c>
      <c r="H21300" t="s">
        <v>2080</v>
      </c>
      <c r="I21300" t="s">
        <v>13</v>
      </c>
      <c r="J21300" t="s">
        <v>21</v>
      </c>
    </row>
    <row r="21301" spans="1:10" x14ac:dyDescent="0.25">
      <c r="A21301" t="s">
        <v>21574</v>
      </c>
      <c r="B21301">
        <v>45</v>
      </c>
      <c r="C21301" s="1">
        <v>45569</v>
      </c>
      <c r="D21301" s="2">
        <v>0.69972648148148153</v>
      </c>
      <c r="E21301" t="s">
        <v>15209</v>
      </c>
      <c r="F21301" t="s">
        <v>10</v>
      </c>
      <c r="G21301" t="s">
        <v>27</v>
      </c>
      <c r="H21301" t="s">
        <v>1978</v>
      </c>
      <c r="I21301" t="s">
        <v>29</v>
      </c>
      <c r="J21301" t="s">
        <v>29</v>
      </c>
    </row>
    <row r="21302" spans="1:10" x14ac:dyDescent="0.25">
      <c r="A21302" t="s">
        <v>21575</v>
      </c>
      <c r="B21302">
        <v>32</v>
      </c>
      <c r="C21302" s="1">
        <v>45567</v>
      </c>
      <c r="D21302" s="2">
        <v>0.4056255324074074</v>
      </c>
      <c r="E21302" t="s">
        <v>15209</v>
      </c>
      <c r="F21302" t="s">
        <v>10</v>
      </c>
      <c r="G21302" t="s">
        <v>2020</v>
      </c>
      <c r="H21302" t="s">
        <v>1978</v>
      </c>
      <c r="I21302" t="s">
        <v>29</v>
      </c>
      <c r="J21302" t="s">
        <v>29</v>
      </c>
    </row>
    <row r="21303" spans="1:10" x14ac:dyDescent="0.25">
      <c r="A21303" t="s">
        <v>21576</v>
      </c>
      <c r="B21303">
        <v>38</v>
      </c>
      <c r="C21303" s="1">
        <v>45568</v>
      </c>
      <c r="D21303" s="2">
        <v>0.29028562499999999</v>
      </c>
      <c r="E21303" t="s">
        <v>15209</v>
      </c>
      <c r="F21303" t="s">
        <v>10</v>
      </c>
      <c r="G21303" t="s">
        <v>32</v>
      </c>
      <c r="H21303" t="s">
        <v>1978</v>
      </c>
      <c r="I21303" t="s">
        <v>16</v>
      </c>
      <c r="J21303" t="s">
        <v>14</v>
      </c>
    </row>
    <row r="21304" spans="1:10" x14ac:dyDescent="0.25">
      <c r="A21304" t="s">
        <v>21577</v>
      </c>
      <c r="B21304">
        <v>24</v>
      </c>
      <c r="C21304" s="1">
        <v>45568</v>
      </c>
      <c r="D21304" s="2">
        <v>0.5144517476851852</v>
      </c>
      <c r="E21304" t="s">
        <v>15209</v>
      </c>
      <c r="F21304" t="s">
        <v>10</v>
      </c>
      <c r="G21304" t="s">
        <v>101</v>
      </c>
      <c r="H21304" t="s">
        <v>1978</v>
      </c>
      <c r="I21304" t="s">
        <v>13</v>
      </c>
      <c r="J21304" t="s">
        <v>17</v>
      </c>
    </row>
    <row r="21305" spans="1:10" x14ac:dyDescent="0.25">
      <c r="A21305" t="s">
        <v>21578</v>
      </c>
      <c r="B21305">
        <v>21</v>
      </c>
      <c r="C21305" s="1">
        <v>45567</v>
      </c>
      <c r="D21305" s="2">
        <v>0.41224053240740743</v>
      </c>
      <c r="E21305" t="s">
        <v>15209</v>
      </c>
      <c r="F21305" t="s">
        <v>10</v>
      </c>
      <c r="G21305" t="s">
        <v>27</v>
      </c>
      <c r="H21305" t="s">
        <v>1978</v>
      </c>
      <c r="I21305" t="s">
        <v>16</v>
      </c>
      <c r="J21305" t="s">
        <v>21</v>
      </c>
    </row>
    <row r="21306" spans="1:10" x14ac:dyDescent="0.25">
      <c r="A21306" t="s">
        <v>21579</v>
      </c>
      <c r="B21306">
        <v>26</v>
      </c>
      <c r="C21306" s="1">
        <v>45568</v>
      </c>
      <c r="D21306" s="2">
        <v>0.51774401620370369</v>
      </c>
      <c r="E21306" t="s">
        <v>15209</v>
      </c>
      <c r="F21306" t="s">
        <v>10</v>
      </c>
      <c r="G21306" t="s">
        <v>27</v>
      </c>
      <c r="H21306" t="s">
        <v>1978</v>
      </c>
      <c r="I21306" t="s">
        <v>16</v>
      </c>
      <c r="J21306" t="s">
        <v>17</v>
      </c>
    </row>
    <row r="21307" spans="1:10" x14ac:dyDescent="0.25">
      <c r="A21307" t="s">
        <v>21580</v>
      </c>
      <c r="B21307">
        <v>18</v>
      </c>
      <c r="C21307" s="1">
        <v>45561</v>
      </c>
      <c r="D21307" s="2">
        <v>0.46929248842592591</v>
      </c>
      <c r="E21307" t="s">
        <v>15209</v>
      </c>
      <c r="F21307" t="s">
        <v>10</v>
      </c>
      <c r="G21307" t="s">
        <v>39</v>
      </c>
      <c r="H21307" t="s">
        <v>1978</v>
      </c>
      <c r="I21307" t="s">
        <v>29</v>
      </c>
      <c r="J21307" t="s">
        <v>29</v>
      </c>
    </row>
    <row r="21308" spans="1:10" x14ac:dyDescent="0.25">
      <c r="A21308" t="s">
        <v>21581</v>
      </c>
      <c r="B21308">
        <v>23</v>
      </c>
      <c r="C21308" s="1">
        <v>45565</v>
      </c>
      <c r="D21308" s="2">
        <v>0.4375442361111111</v>
      </c>
      <c r="E21308" t="s">
        <v>15209</v>
      </c>
      <c r="F21308" t="s">
        <v>10</v>
      </c>
      <c r="G21308" t="s">
        <v>32</v>
      </c>
      <c r="H21308" t="s">
        <v>1978</v>
      </c>
      <c r="I21308" t="s">
        <v>13</v>
      </c>
      <c r="J21308" t="s">
        <v>21</v>
      </c>
    </row>
    <row r="21309" spans="1:10" x14ac:dyDescent="0.25">
      <c r="A21309" t="s">
        <v>21582</v>
      </c>
      <c r="B21309">
        <v>30</v>
      </c>
      <c r="C21309" s="1">
        <v>45568</v>
      </c>
      <c r="D21309" s="2">
        <v>0.30732975694444442</v>
      </c>
      <c r="E21309" t="s">
        <v>15209</v>
      </c>
      <c r="F21309" t="s">
        <v>10</v>
      </c>
      <c r="G21309" t="s">
        <v>39</v>
      </c>
      <c r="H21309" t="s">
        <v>1978</v>
      </c>
      <c r="I21309" t="s">
        <v>29</v>
      </c>
      <c r="J21309" t="s">
        <v>29</v>
      </c>
    </row>
    <row r="21310" spans="1:10" x14ac:dyDescent="0.25">
      <c r="A21310" t="s">
        <v>21583</v>
      </c>
      <c r="B21310">
        <v>50</v>
      </c>
      <c r="C21310" s="1">
        <v>45566</v>
      </c>
      <c r="D21310" s="2">
        <v>0.44009002314814816</v>
      </c>
      <c r="E21310" t="s">
        <v>15209</v>
      </c>
      <c r="F21310" t="s">
        <v>10</v>
      </c>
      <c r="G21310" t="s">
        <v>27</v>
      </c>
      <c r="H21310" t="s">
        <v>1978</v>
      </c>
      <c r="I21310" t="s">
        <v>29</v>
      </c>
      <c r="J21310" t="s">
        <v>29</v>
      </c>
    </row>
    <row r="21311" spans="1:10" x14ac:dyDescent="0.25">
      <c r="A21311" t="s">
        <v>21584</v>
      </c>
      <c r="B21311">
        <v>32</v>
      </c>
      <c r="C21311" s="1">
        <v>45566</v>
      </c>
      <c r="D21311" s="2">
        <v>0.44062953703703706</v>
      </c>
      <c r="E21311" t="s">
        <v>15209</v>
      </c>
      <c r="F21311" t="s">
        <v>10</v>
      </c>
      <c r="G21311" t="s">
        <v>101</v>
      </c>
      <c r="H21311" t="s">
        <v>1978</v>
      </c>
      <c r="I21311" t="s">
        <v>29</v>
      </c>
      <c r="J21311" t="s">
        <v>29</v>
      </c>
    </row>
    <row r="21312" spans="1:10" x14ac:dyDescent="0.25">
      <c r="A21312" t="s">
        <v>21585</v>
      </c>
      <c r="B21312">
        <v>23</v>
      </c>
      <c r="C21312" s="1">
        <v>45568</v>
      </c>
      <c r="D21312" s="2">
        <v>0.96901369212962962</v>
      </c>
      <c r="E21312" t="s">
        <v>15209</v>
      </c>
      <c r="F21312" t="s">
        <v>10</v>
      </c>
      <c r="G21312" t="s">
        <v>39</v>
      </c>
      <c r="H21312" t="s">
        <v>1978</v>
      </c>
      <c r="I21312" t="s">
        <v>29</v>
      </c>
      <c r="J21312" t="s">
        <v>29</v>
      </c>
    </row>
    <row r="21313" spans="1:10" x14ac:dyDescent="0.25">
      <c r="A21313" t="s">
        <v>21586</v>
      </c>
      <c r="B21313">
        <v>43</v>
      </c>
      <c r="C21313" s="1">
        <v>45569</v>
      </c>
      <c r="D21313" s="2">
        <v>0.24594792824074074</v>
      </c>
      <c r="E21313" t="s">
        <v>15209</v>
      </c>
      <c r="F21313" t="s">
        <v>10</v>
      </c>
      <c r="G21313" t="s">
        <v>27</v>
      </c>
      <c r="H21313" t="s">
        <v>1978</v>
      </c>
      <c r="I21313" t="s">
        <v>29</v>
      </c>
      <c r="J21313" t="s">
        <v>29</v>
      </c>
    </row>
    <row r="21314" spans="1:10" x14ac:dyDescent="0.25">
      <c r="A21314" t="s">
        <v>21587</v>
      </c>
      <c r="B21314">
        <v>34</v>
      </c>
      <c r="C21314" s="1">
        <v>45567</v>
      </c>
      <c r="D21314" s="2">
        <v>0.42323186342592595</v>
      </c>
      <c r="E21314" t="s">
        <v>15209</v>
      </c>
      <c r="F21314" t="s">
        <v>10</v>
      </c>
      <c r="G21314" t="s">
        <v>32</v>
      </c>
      <c r="H21314" t="s">
        <v>1978</v>
      </c>
      <c r="I21314" t="s">
        <v>16</v>
      </c>
      <c r="J21314" t="s">
        <v>14</v>
      </c>
    </row>
    <row r="21315" spans="1:10" x14ac:dyDescent="0.25">
      <c r="A21315" t="s">
        <v>21588</v>
      </c>
      <c r="B21315">
        <v>34</v>
      </c>
      <c r="C21315" s="1">
        <v>45564</v>
      </c>
      <c r="D21315" s="2">
        <v>0.85462802083333334</v>
      </c>
      <c r="E21315" t="s">
        <v>15209</v>
      </c>
      <c r="F21315" t="s">
        <v>10</v>
      </c>
      <c r="G21315" t="s">
        <v>39</v>
      </c>
      <c r="H21315" t="s">
        <v>1978</v>
      </c>
      <c r="I21315" t="s">
        <v>29</v>
      </c>
      <c r="J21315" t="s">
        <v>29</v>
      </c>
    </row>
    <row r="21316" spans="1:10" x14ac:dyDescent="0.25">
      <c r="A21316" t="s">
        <v>21589</v>
      </c>
      <c r="B21316">
        <v>28</v>
      </c>
      <c r="C21316" s="1">
        <v>45569</v>
      </c>
      <c r="D21316" s="2">
        <v>0.27704333333333331</v>
      </c>
      <c r="E21316" t="s">
        <v>15209</v>
      </c>
      <c r="F21316" t="s">
        <v>10</v>
      </c>
      <c r="G21316" t="s">
        <v>32</v>
      </c>
      <c r="H21316" t="s">
        <v>1978</v>
      </c>
      <c r="I21316" t="s">
        <v>16</v>
      </c>
      <c r="J21316" t="s">
        <v>14</v>
      </c>
    </row>
    <row r="21317" spans="1:10" x14ac:dyDescent="0.25">
      <c r="A21317" t="s">
        <v>21590</v>
      </c>
      <c r="B21317">
        <v>48</v>
      </c>
      <c r="C21317" s="1">
        <v>45567</v>
      </c>
      <c r="D21317" s="2">
        <v>0.43000728009259259</v>
      </c>
      <c r="E21317" t="s">
        <v>15209</v>
      </c>
      <c r="F21317" t="s">
        <v>10</v>
      </c>
      <c r="G21317" t="s">
        <v>101</v>
      </c>
      <c r="H21317" t="s">
        <v>1978</v>
      </c>
      <c r="I21317" t="s">
        <v>13</v>
      </c>
      <c r="J21317" t="s">
        <v>21</v>
      </c>
    </row>
    <row r="21318" spans="1:10" x14ac:dyDescent="0.25">
      <c r="A21318" t="s">
        <v>21591</v>
      </c>
      <c r="B21318">
        <v>50</v>
      </c>
      <c r="C21318" s="1">
        <v>45561</v>
      </c>
      <c r="D21318" s="2">
        <v>0.32837758101851849</v>
      </c>
      <c r="E21318" t="s">
        <v>15209</v>
      </c>
      <c r="F21318" t="s">
        <v>10</v>
      </c>
      <c r="G21318" t="s">
        <v>32</v>
      </c>
      <c r="H21318" t="s">
        <v>1978</v>
      </c>
      <c r="I21318" t="s">
        <v>16</v>
      </c>
      <c r="J21318" t="s">
        <v>14</v>
      </c>
    </row>
    <row r="21319" spans="1:10" x14ac:dyDescent="0.25">
      <c r="A21319" t="s">
        <v>21592</v>
      </c>
      <c r="B21319">
        <v>19</v>
      </c>
      <c r="C21319" s="1">
        <v>45566</v>
      </c>
      <c r="D21319" s="2">
        <v>0.66408440972222227</v>
      </c>
      <c r="E21319" t="s">
        <v>15209</v>
      </c>
      <c r="F21319" t="s">
        <v>10</v>
      </c>
      <c r="G21319" t="s">
        <v>82</v>
      </c>
      <c r="H21319" t="s">
        <v>1982</v>
      </c>
      <c r="I21319" t="s">
        <v>13</v>
      </c>
      <c r="J21319" t="s">
        <v>17</v>
      </c>
    </row>
    <row r="21320" spans="1:10" x14ac:dyDescent="0.25">
      <c r="A21320" t="s">
        <v>21593</v>
      </c>
      <c r="B21320">
        <v>25</v>
      </c>
      <c r="C21320" s="1">
        <v>45563</v>
      </c>
      <c r="D21320" s="2">
        <v>0.51200108796296295</v>
      </c>
      <c r="E21320" t="s">
        <v>15209</v>
      </c>
      <c r="F21320" t="s">
        <v>10</v>
      </c>
      <c r="G21320" t="s">
        <v>39</v>
      </c>
      <c r="H21320" t="s">
        <v>37</v>
      </c>
      <c r="I21320" t="s">
        <v>16</v>
      </c>
      <c r="J21320" t="s">
        <v>17</v>
      </c>
    </row>
    <row r="21321" spans="1:10" x14ac:dyDescent="0.25">
      <c r="A21321" t="s">
        <v>21594</v>
      </c>
      <c r="B21321">
        <v>37</v>
      </c>
      <c r="C21321" s="1">
        <v>45561</v>
      </c>
      <c r="D21321" s="2">
        <v>0.48588643518518521</v>
      </c>
      <c r="E21321" t="s">
        <v>15209</v>
      </c>
      <c r="F21321" t="s">
        <v>10</v>
      </c>
      <c r="G21321" t="s">
        <v>101</v>
      </c>
      <c r="H21321" t="s">
        <v>1978</v>
      </c>
      <c r="I21321" t="s">
        <v>29</v>
      </c>
      <c r="J21321" t="s">
        <v>29</v>
      </c>
    </row>
    <row r="21322" spans="1:10" x14ac:dyDescent="0.25">
      <c r="A21322" t="s">
        <v>21595</v>
      </c>
      <c r="B21322">
        <v>23</v>
      </c>
      <c r="C21322" s="1">
        <v>45774</v>
      </c>
      <c r="D21322" s="2">
        <v>0.87225908564814814</v>
      </c>
      <c r="E21322" t="s">
        <v>15209</v>
      </c>
      <c r="F21322" t="s">
        <v>10</v>
      </c>
      <c r="G21322" t="s">
        <v>76</v>
      </c>
      <c r="H21322" t="s">
        <v>12</v>
      </c>
      <c r="I21322" t="s">
        <v>29</v>
      </c>
      <c r="J21322" t="s">
        <v>29</v>
      </c>
    </row>
    <row r="21323" spans="1:10" x14ac:dyDescent="0.25">
      <c r="A21323" t="s">
        <v>21596</v>
      </c>
      <c r="B21323">
        <v>24</v>
      </c>
      <c r="C21323" s="1">
        <v>45566</v>
      </c>
      <c r="D21323" s="2">
        <v>0.6686072106481481</v>
      </c>
      <c r="E21323" t="s">
        <v>15209</v>
      </c>
      <c r="F21323" t="s">
        <v>10</v>
      </c>
      <c r="G21323" t="s">
        <v>101</v>
      </c>
      <c r="H21323" t="s">
        <v>1978</v>
      </c>
      <c r="I21323" t="s">
        <v>13</v>
      </c>
      <c r="J21323" t="s">
        <v>17</v>
      </c>
    </row>
    <row r="21324" spans="1:10" x14ac:dyDescent="0.25">
      <c r="A21324" t="s">
        <v>21597</v>
      </c>
      <c r="B21324">
        <v>40</v>
      </c>
      <c r="C21324" s="1">
        <v>45563</v>
      </c>
      <c r="D21324" s="2">
        <v>0.51583228009259263</v>
      </c>
      <c r="E21324" t="s">
        <v>15209</v>
      </c>
      <c r="F21324" t="s">
        <v>10</v>
      </c>
      <c r="G21324" t="s">
        <v>39</v>
      </c>
      <c r="H21324" t="s">
        <v>1978</v>
      </c>
      <c r="I21324" t="s">
        <v>29</v>
      </c>
      <c r="J21324" t="s">
        <v>29</v>
      </c>
    </row>
    <row r="21325" spans="1:10" x14ac:dyDescent="0.25">
      <c r="A21325" t="s">
        <v>21598</v>
      </c>
      <c r="B21325">
        <v>42</v>
      </c>
      <c r="C21325" s="1">
        <v>45566</v>
      </c>
      <c r="D21325" s="2">
        <v>0.67074642361111114</v>
      </c>
      <c r="E21325" t="s">
        <v>15209</v>
      </c>
      <c r="F21325" t="s">
        <v>10</v>
      </c>
      <c r="G21325" t="s">
        <v>419</v>
      </c>
      <c r="H21325" t="s">
        <v>1978</v>
      </c>
      <c r="I21325" t="s">
        <v>29</v>
      </c>
      <c r="J21325" t="s">
        <v>29</v>
      </c>
    </row>
    <row r="21326" spans="1:10" x14ac:dyDescent="0.25">
      <c r="A21326" t="s">
        <v>21599</v>
      </c>
      <c r="B21326">
        <v>20</v>
      </c>
      <c r="C21326" s="1">
        <v>45568</v>
      </c>
      <c r="D21326" s="2">
        <v>0.35692765046296299</v>
      </c>
      <c r="E21326" t="s">
        <v>15209</v>
      </c>
      <c r="F21326" t="s">
        <v>10</v>
      </c>
      <c r="G21326" t="s">
        <v>379</v>
      </c>
      <c r="H21326" t="s">
        <v>1982</v>
      </c>
      <c r="I21326" t="s">
        <v>16</v>
      </c>
      <c r="J21326" t="s">
        <v>14</v>
      </c>
    </row>
    <row r="21327" spans="1:10" x14ac:dyDescent="0.25">
      <c r="A21327" t="s">
        <v>21600</v>
      </c>
      <c r="B21327">
        <v>34</v>
      </c>
      <c r="C21327" s="1">
        <v>45566</v>
      </c>
      <c r="D21327" s="2">
        <v>0.76873645833333337</v>
      </c>
      <c r="E21327" t="s">
        <v>15209</v>
      </c>
      <c r="F21327" t="s">
        <v>10</v>
      </c>
      <c r="G21327" t="s">
        <v>179</v>
      </c>
      <c r="H21327" t="s">
        <v>1978</v>
      </c>
      <c r="I21327" t="s">
        <v>16</v>
      </c>
      <c r="J21327" t="s">
        <v>21</v>
      </c>
    </row>
    <row r="21328" spans="1:10" x14ac:dyDescent="0.25">
      <c r="A21328" t="s">
        <v>21601</v>
      </c>
      <c r="B21328">
        <v>17</v>
      </c>
      <c r="C21328" s="1">
        <v>45556</v>
      </c>
      <c r="D21328" s="2">
        <v>0.43155719907407408</v>
      </c>
      <c r="E21328" t="s">
        <v>15209</v>
      </c>
      <c r="F21328" t="s">
        <v>10</v>
      </c>
      <c r="G21328" t="s">
        <v>32</v>
      </c>
      <c r="H21328" t="s">
        <v>1978</v>
      </c>
      <c r="I21328" t="s">
        <v>29</v>
      </c>
      <c r="J21328" t="s">
        <v>29</v>
      </c>
    </row>
    <row r="21329" spans="1:10" x14ac:dyDescent="0.25">
      <c r="A21329" t="s">
        <v>21602</v>
      </c>
      <c r="B21329">
        <v>39</v>
      </c>
      <c r="C21329" s="1">
        <v>45563</v>
      </c>
      <c r="D21329" s="2">
        <v>0.36765372685185183</v>
      </c>
      <c r="E21329" t="s">
        <v>15209</v>
      </c>
      <c r="F21329" t="s">
        <v>10</v>
      </c>
      <c r="G21329" t="s">
        <v>101</v>
      </c>
      <c r="H21329" t="s">
        <v>528</v>
      </c>
      <c r="I21329" t="s">
        <v>16</v>
      </c>
      <c r="J21329" t="s">
        <v>17</v>
      </c>
    </row>
    <row r="21330" spans="1:10" x14ac:dyDescent="0.25">
      <c r="A21330" t="s">
        <v>21603</v>
      </c>
      <c r="B21330">
        <v>20</v>
      </c>
      <c r="C21330" s="1">
        <v>45564</v>
      </c>
      <c r="D21330" s="2">
        <v>0.60942447916666664</v>
      </c>
      <c r="E21330" t="s">
        <v>15209</v>
      </c>
      <c r="F21330" t="s">
        <v>10</v>
      </c>
      <c r="G21330" t="s">
        <v>32</v>
      </c>
      <c r="H21330" t="s">
        <v>1978</v>
      </c>
      <c r="I21330" t="s">
        <v>13</v>
      </c>
      <c r="J21330" t="s">
        <v>21</v>
      </c>
    </row>
    <row r="21331" spans="1:10" x14ac:dyDescent="0.25">
      <c r="A21331" t="s">
        <v>21604</v>
      </c>
      <c r="B21331">
        <v>24</v>
      </c>
      <c r="C21331" s="1">
        <v>45556</v>
      </c>
      <c r="D21331" s="2">
        <v>0.43507645833333336</v>
      </c>
      <c r="E21331" t="s">
        <v>15209</v>
      </c>
      <c r="F21331" t="s">
        <v>10</v>
      </c>
      <c r="G21331" t="s">
        <v>179</v>
      </c>
      <c r="H21331" t="s">
        <v>5205</v>
      </c>
      <c r="I21331" t="s">
        <v>13</v>
      </c>
      <c r="J21331" t="s">
        <v>14</v>
      </c>
    </row>
    <row r="21332" spans="1:10" x14ac:dyDescent="0.25">
      <c r="A21332" t="s">
        <v>21605</v>
      </c>
      <c r="B21332">
        <v>25</v>
      </c>
      <c r="C21332" s="1">
        <v>45556</v>
      </c>
      <c r="D21332" s="2">
        <v>0.43749864583333331</v>
      </c>
      <c r="E21332" t="s">
        <v>15209</v>
      </c>
      <c r="F21332" t="s">
        <v>10</v>
      </c>
      <c r="G21332" t="s">
        <v>27</v>
      </c>
      <c r="H21332" t="s">
        <v>28</v>
      </c>
      <c r="I21332" t="s">
        <v>16</v>
      </c>
      <c r="J21332" t="s">
        <v>17</v>
      </c>
    </row>
    <row r="21333" spans="1:10" x14ac:dyDescent="0.25">
      <c r="A21333" t="s">
        <v>21606</v>
      </c>
      <c r="B21333">
        <v>30</v>
      </c>
      <c r="C21333" s="1">
        <v>45635</v>
      </c>
      <c r="D21333" s="2">
        <v>0.55825452546296295</v>
      </c>
      <c r="E21333" t="s">
        <v>15209</v>
      </c>
      <c r="F21333" t="s">
        <v>10</v>
      </c>
      <c r="G21333" t="s">
        <v>179</v>
      </c>
      <c r="H21333" t="s">
        <v>1978</v>
      </c>
      <c r="I21333" t="s">
        <v>29</v>
      </c>
      <c r="J21333" t="s">
        <v>29</v>
      </c>
    </row>
    <row r="21334" spans="1:10" x14ac:dyDescent="0.25">
      <c r="A21334" t="s">
        <v>21607</v>
      </c>
      <c r="B21334">
        <v>55</v>
      </c>
      <c r="C21334" s="1">
        <v>45566</v>
      </c>
      <c r="D21334" s="2">
        <v>0.77803589120370376</v>
      </c>
      <c r="E21334" t="s">
        <v>15209</v>
      </c>
      <c r="F21334" t="s">
        <v>10</v>
      </c>
      <c r="G21334" t="s">
        <v>32</v>
      </c>
      <c r="H21334" t="s">
        <v>1978</v>
      </c>
      <c r="I21334" t="s">
        <v>29</v>
      </c>
      <c r="J21334" t="s">
        <v>29</v>
      </c>
    </row>
    <row r="21335" spans="1:10" x14ac:dyDescent="0.25">
      <c r="A21335" t="s">
        <v>21608</v>
      </c>
      <c r="B21335">
        <v>13</v>
      </c>
      <c r="C21335" s="1">
        <v>45563</v>
      </c>
      <c r="D21335" s="2">
        <v>0.5318729166666667</v>
      </c>
      <c r="E21335" t="s">
        <v>15209</v>
      </c>
      <c r="F21335" t="s">
        <v>10</v>
      </c>
      <c r="G21335" t="s">
        <v>32</v>
      </c>
      <c r="H21335" t="s">
        <v>28</v>
      </c>
      <c r="I21335" t="s">
        <v>109</v>
      </c>
      <c r="J21335" t="s">
        <v>14</v>
      </c>
    </row>
    <row r="21336" spans="1:10" x14ac:dyDescent="0.25">
      <c r="A21336" t="s">
        <v>21609</v>
      </c>
      <c r="B21336">
        <v>38</v>
      </c>
      <c r="C21336" s="1">
        <v>45595</v>
      </c>
      <c r="D21336" s="2">
        <v>0.44966267361111112</v>
      </c>
      <c r="E21336" t="s">
        <v>15209</v>
      </c>
      <c r="F21336" t="s">
        <v>10</v>
      </c>
      <c r="G21336" t="s">
        <v>27</v>
      </c>
      <c r="H21336" t="s">
        <v>1978</v>
      </c>
      <c r="I21336" t="s">
        <v>16</v>
      </c>
      <c r="J21336" t="s">
        <v>17</v>
      </c>
    </row>
    <row r="21337" spans="1:10" x14ac:dyDescent="0.25">
      <c r="A21337" t="s">
        <v>21610</v>
      </c>
      <c r="B21337">
        <v>33</v>
      </c>
      <c r="C21337" s="1">
        <v>45560</v>
      </c>
      <c r="D21337" s="2">
        <v>0.30010809027777779</v>
      </c>
      <c r="E21337" t="s">
        <v>15209</v>
      </c>
      <c r="F21337" t="s">
        <v>10</v>
      </c>
      <c r="G21337" t="s">
        <v>179</v>
      </c>
      <c r="H21337" t="s">
        <v>1978</v>
      </c>
      <c r="I21337" t="s">
        <v>109</v>
      </c>
      <c r="J21337" t="s">
        <v>17</v>
      </c>
    </row>
    <row r="21338" spans="1:10" x14ac:dyDescent="0.25">
      <c r="A21338" t="s">
        <v>21611</v>
      </c>
      <c r="B21338">
        <v>42</v>
      </c>
      <c r="C21338" s="1">
        <v>45555</v>
      </c>
      <c r="D21338" s="2">
        <v>0.45405583333333333</v>
      </c>
      <c r="E21338" t="s">
        <v>15209</v>
      </c>
      <c r="F21338" t="s">
        <v>10</v>
      </c>
      <c r="G21338" t="s">
        <v>27</v>
      </c>
      <c r="H21338" t="s">
        <v>1978</v>
      </c>
      <c r="I21338" t="s">
        <v>13</v>
      </c>
      <c r="J21338" t="s">
        <v>17</v>
      </c>
    </row>
    <row r="21339" spans="1:10" x14ac:dyDescent="0.25">
      <c r="A21339" t="s">
        <v>21612</v>
      </c>
      <c r="B21339">
        <v>21</v>
      </c>
      <c r="C21339" s="1">
        <v>45555</v>
      </c>
      <c r="D21339" s="2">
        <v>0.91403722222222217</v>
      </c>
      <c r="E21339" t="s">
        <v>15209</v>
      </c>
      <c r="F21339" t="s">
        <v>10</v>
      </c>
      <c r="G21339" t="s">
        <v>179</v>
      </c>
      <c r="H21339" t="s">
        <v>5094</v>
      </c>
      <c r="I21339" t="s">
        <v>13</v>
      </c>
      <c r="J21339" t="s">
        <v>21</v>
      </c>
    </row>
    <row r="21340" spans="1:10" x14ac:dyDescent="0.25">
      <c r="A21340" t="s">
        <v>21613</v>
      </c>
      <c r="B21340">
        <v>22</v>
      </c>
      <c r="C21340" s="1">
        <v>45555</v>
      </c>
      <c r="D21340" s="2">
        <v>0.91511376157407409</v>
      </c>
      <c r="E21340" t="s">
        <v>15209</v>
      </c>
      <c r="F21340" t="s">
        <v>10</v>
      </c>
      <c r="G21340" t="s">
        <v>101</v>
      </c>
      <c r="H21340" t="s">
        <v>1978</v>
      </c>
      <c r="I21340" t="s">
        <v>29</v>
      </c>
      <c r="J21340" t="s">
        <v>29</v>
      </c>
    </row>
    <row r="21341" spans="1:10" x14ac:dyDescent="0.25">
      <c r="A21341" t="s">
        <v>21614</v>
      </c>
      <c r="B21341">
        <v>17</v>
      </c>
      <c r="C21341" s="1">
        <v>45556</v>
      </c>
      <c r="D21341" s="2">
        <v>0.45261914351851851</v>
      </c>
      <c r="E21341" t="s">
        <v>15209</v>
      </c>
      <c r="F21341" t="s">
        <v>10</v>
      </c>
      <c r="G21341" t="s">
        <v>101</v>
      </c>
      <c r="H21341" t="s">
        <v>1978</v>
      </c>
      <c r="I21341" t="s">
        <v>29</v>
      </c>
      <c r="J21341" t="s">
        <v>29</v>
      </c>
    </row>
    <row r="21342" spans="1:10" x14ac:dyDescent="0.25">
      <c r="A21342" t="s">
        <v>21615</v>
      </c>
      <c r="B21342">
        <v>24</v>
      </c>
      <c r="C21342" s="1">
        <v>45569</v>
      </c>
      <c r="D21342" s="2">
        <v>0.90432712962962958</v>
      </c>
      <c r="E21342" t="s">
        <v>15209</v>
      </c>
      <c r="F21342" t="s">
        <v>10</v>
      </c>
      <c r="G21342" t="s">
        <v>39</v>
      </c>
      <c r="H21342" t="s">
        <v>1978</v>
      </c>
      <c r="I21342" t="s">
        <v>29</v>
      </c>
      <c r="J21342" t="s">
        <v>29</v>
      </c>
    </row>
    <row r="21343" spans="1:10" x14ac:dyDescent="0.25">
      <c r="A21343" t="s">
        <v>21616</v>
      </c>
      <c r="B21343">
        <v>26</v>
      </c>
      <c r="C21343" s="1">
        <v>45595</v>
      </c>
      <c r="D21343" s="2">
        <v>0.57419927083333333</v>
      </c>
      <c r="E21343" t="s">
        <v>15209</v>
      </c>
      <c r="F21343" t="s">
        <v>10</v>
      </c>
      <c r="G21343" t="s">
        <v>27</v>
      </c>
      <c r="H21343" t="s">
        <v>1978</v>
      </c>
      <c r="I21343" t="s">
        <v>29</v>
      </c>
      <c r="J21343" t="s">
        <v>29</v>
      </c>
    </row>
    <row r="21344" spans="1:10" x14ac:dyDescent="0.25">
      <c r="A21344" t="s">
        <v>21617</v>
      </c>
      <c r="B21344">
        <v>33</v>
      </c>
      <c r="C21344" s="1">
        <v>45569</v>
      </c>
      <c r="D21344" s="2">
        <v>0.35838038194444444</v>
      </c>
      <c r="E21344" t="s">
        <v>15209</v>
      </c>
      <c r="F21344" t="s">
        <v>10</v>
      </c>
      <c r="G21344" t="s">
        <v>27</v>
      </c>
      <c r="H21344" t="s">
        <v>1978</v>
      </c>
      <c r="I21344" t="s">
        <v>29</v>
      </c>
      <c r="J21344" t="s">
        <v>29</v>
      </c>
    </row>
    <row r="21345" spans="1:10" x14ac:dyDescent="0.25">
      <c r="A21345" t="s">
        <v>21618</v>
      </c>
      <c r="B21345">
        <v>32</v>
      </c>
      <c r="C21345" s="1">
        <v>45555</v>
      </c>
      <c r="D21345" s="2">
        <v>0.46563173611111114</v>
      </c>
      <c r="E21345" t="s">
        <v>15209</v>
      </c>
      <c r="F21345" t="s">
        <v>10</v>
      </c>
      <c r="G21345" t="s">
        <v>179</v>
      </c>
      <c r="H21345" t="s">
        <v>2051</v>
      </c>
      <c r="I21345" t="s">
        <v>29</v>
      </c>
      <c r="J21345" t="s">
        <v>29</v>
      </c>
    </row>
    <row r="21346" spans="1:10" x14ac:dyDescent="0.25">
      <c r="A21346" t="s">
        <v>21619</v>
      </c>
      <c r="B21346">
        <v>25</v>
      </c>
      <c r="C21346" s="1">
        <v>45570</v>
      </c>
      <c r="D21346" s="2">
        <v>0.74114079861111115</v>
      </c>
      <c r="E21346" t="s">
        <v>15209</v>
      </c>
      <c r="F21346" t="s">
        <v>10</v>
      </c>
      <c r="G21346" t="s">
        <v>179</v>
      </c>
      <c r="H21346" t="s">
        <v>1978</v>
      </c>
      <c r="I21346" t="s">
        <v>29</v>
      </c>
      <c r="J21346" t="s">
        <v>29</v>
      </c>
    </row>
    <row r="21347" spans="1:10" x14ac:dyDescent="0.25">
      <c r="A21347" t="s">
        <v>21620</v>
      </c>
      <c r="B21347">
        <v>44</v>
      </c>
      <c r="C21347" s="1">
        <v>45569</v>
      </c>
      <c r="D21347" s="2">
        <v>0.36240173611111109</v>
      </c>
      <c r="E21347" t="s">
        <v>15209</v>
      </c>
      <c r="F21347" t="s">
        <v>10</v>
      </c>
      <c r="G21347" t="s">
        <v>101</v>
      </c>
      <c r="H21347" t="s">
        <v>1978</v>
      </c>
      <c r="I21347" t="s">
        <v>29</v>
      </c>
      <c r="J21347" t="s">
        <v>29</v>
      </c>
    </row>
    <row r="21348" spans="1:10" x14ac:dyDescent="0.25">
      <c r="A21348" t="s">
        <v>21621</v>
      </c>
      <c r="B21348">
        <v>30</v>
      </c>
      <c r="C21348" s="1">
        <v>45926</v>
      </c>
      <c r="D21348" s="2">
        <v>0.5262312384259259</v>
      </c>
      <c r="E21348" t="s">
        <v>15209</v>
      </c>
      <c r="F21348" t="s">
        <v>10</v>
      </c>
      <c r="G21348" t="s">
        <v>32</v>
      </c>
      <c r="H21348" t="s">
        <v>131</v>
      </c>
      <c r="I21348" t="s">
        <v>16</v>
      </c>
      <c r="J21348" t="s">
        <v>17</v>
      </c>
    </row>
    <row r="21349" spans="1:10" x14ac:dyDescent="0.25">
      <c r="A21349" t="s">
        <v>21622</v>
      </c>
      <c r="B21349">
        <v>20</v>
      </c>
      <c r="C21349" s="1">
        <v>45569</v>
      </c>
      <c r="D21349" s="2">
        <v>0.94391620370370366</v>
      </c>
      <c r="E21349" t="s">
        <v>15209</v>
      </c>
      <c r="F21349" t="s">
        <v>10</v>
      </c>
      <c r="G21349" t="s">
        <v>318</v>
      </c>
      <c r="H21349" t="s">
        <v>1982</v>
      </c>
      <c r="I21349" t="s">
        <v>29</v>
      </c>
      <c r="J21349" t="s">
        <v>29</v>
      </c>
    </row>
    <row r="21350" spans="1:10" x14ac:dyDescent="0.25">
      <c r="A21350" t="s">
        <v>21623</v>
      </c>
      <c r="B21350">
        <v>21</v>
      </c>
      <c r="C21350" s="1">
        <v>45503</v>
      </c>
      <c r="D21350" s="2">
        <v>2.0882546296296295E-2</v>
      </c>
      <c r="E21350" t="s">
        <v>15209</v>
      </c>
      <c r="F21350" t="s">
        <v>10</v>
      </c>
      <c r="G21350" t="s">
        <v>179</v>
      </c>
      <c r="H21350" t="s">
        <v>180</v>
      </c>
      <c r="I21350" t="s">
        <v>16</v>
      </c>
      <c r="J21350" t="s">
        <v>17</v>
      </c>
    </row>
    <row r="21351" spans="1:10" x14ac:dyDescent="0.25">
      <c r="A21351" t="s">
        <v>21624</v>
      </c>
      <c r="B21351">
        <v>46</v>
      </c>
      <c r="C21351" s="1">
        <v>45556</v>
      </c>
      <c r="D21351" s="2">
        <v>5.6263078703703701E-3</v>
      </c>
      <c r="E21351" t="s">
        <v>15209</v>
      </c>
      <c r="F21351" t="s">
        <v>10</v>
      </c>
      <c r="G21351" t="s">
        <v>318</v>
      </c>
      <c r="H21351" t="s">
        <v>1982</v>
      </c>
      <c r="I21351" t="s">
        <v>13</v>
      </c>
      <c r="J21351" t="s">
        <v>17</v>
      </c>
    </row>
    <row r="21352" spans="1:10" x14ac:dyDescent="0.25">
      <c r="A21352" t="s">
        <v>21625</v>
      </c>
      <c r="B21352">
        <v>16</v>
      </c>
      <c r="C21352" s="1">
        <v>45570</v>
      </c>
      <c r="D21352" s="2">
        <v>0.6943693865740741</v>
      </c>
      <c r="E21352" t="s">
        <v>15209</v>
      </c>
      <c r="F21352" t="s">
        <v>10</v>
      </c>
      <c r="G21352" t="s">
        <v>379</v>
      </c>
      <c r="H21352" t="s">
        <v>1982</v>
      </c>
      <c r="I21352" t="s">
        <v>13</v>
      </c>
      <c r="J21352" t="s">
        <v>17</v>
      </c>
    </row>
    <row r="21353" spans="1:10" x14ac:dyDescent="0.25">
      <c r="A21353" t="s">
        <v>21626</v>
      </c>
      <c r="B21353">
        <v>45</v>
      </c>
      <c r="C21353" s="1">
        <v>45570</v>
      </c>
      <c r="D21353" s="2">
        <v>0.66149642361111116</v>
      </c>
      <c r="E21353" t="s">
        <v>15209</v>
      </c>
      <c r="F21353" t="s">
        <v>46</v>
      </c>
      <c r="G21353" t="s">
        <v>148</v>
      </c>
      <c r="H21353" t="s">
        <v>2016</v>
      </c>
      <c r="I21353" t="s">
        <v>13</v>
      </c>
      <c r="J21353" t="s">
        <v>17</v>
      </c>
    </row>
    <row r="21354" spans="1:10" x14ac:dyDescent="0.25">
      <c r="A21354" t="s">
        <v>21627</v>
      </c>
      <c r="B21354">
        <v>45</v>
      </c>
      <c r="C21354" s="1">
        <v>45568</v>
      </c>
      <c r="D21354" s="2">
        <v>0.40031777777777777</v>
      </c>
      <c r="E21354" t="s">
        <v>15209</v>
      </c>
      <c r="F21354" t="s">
        <v>10</v>
      </c>
      <c r="G21354" t="s">
        <v>2020</v>
      </c>
      <c r="H21354" t="s">
        <v>1978</v>
      </c>
      <c r="I21354" t="s">
        <v>29</v>
      </c>
      <c r="J21354" t="s">
        <v>29</v>
      </c>
    </row>
    <row r="21355" spans="1:10" x14ac:dyDescent="0.25">
      <c r="A21355" t="s">
        <v>21628</v>
      </c>
      <c r="B21355">
        <v>37</v>
      </c>
      <c r="C21355" s="1">
        <v>45569</v>
      </c>
      <c r="D21355" s="2">
        <v>0.37804453703703705</v>
      </c>
      <c r="E21355" t="s">
        <v>15209</v>
      </c>
      <c r="F21355" t="s">
        <v>10</v>
      </c>
      <c r="G21355" t="s">
        <v>39</v>
      </c>
      <c r="H21355" t="s">
        <v>1978</v>
      </c>
      <c r="I21355" t="s">
        <v>29</v>
      </c>
      <c r="J21355" t="s">
        <v>29</v>
      </c>
    </row>
    <row r="21356" spans="1:10" x14ac:dyDescent="0.25">
      <c r="A21356" t="s">
        <v>21629</v>
      </c>
      <c r="B21356">
        <v>18</v>
      </c>
      <c r="C21356" s="1">
        <v>45560</v>
      </c>
      <c r="D21356" s="2">
        <v>0.81110133101851856</v>
      </c>
      <c r="E21356" t="s">
        <v>15209</v>
      </c>
      <c r="F21356" t="s">
        <v>10</v>
      </c>
      <c r="G21356" t="s">
        <v>379</v>
      </c>
      <c r="H21356" t="s">
        <v>1982</v>
      </c>
      <c r="I21356" t="s">
        <v>16</v>
      </c>
      <c r="J21356" t="s">
        <v>14</v>
      </c>
    </row>
    <row r="21357" spans="1:10" x14ac:dyDescent="0.25">
      <c r="A21357" t="s">
        <v>21630</v>
      </c>
      <c r="B21357">
        <v>30</v>
      </c>
      <c r="C21357" s="1">
        <v>45568</v>
      </c>
      <c r="D21357" s="2">
        <v>0.40422990740740739</v>
      </c>
      <c r="E21357" t="s">
        <v>15209</v>
      </c>
      <c r="F21357" t="s">
        <v>10</v>
      </c>
      <c r="G21357" t="s">
        <v>39</v>
      </c>
      <c r="H21357" t="s">
        <v>1978</v>
      </c>
      <c r="I21357" t="s">
        <v>13</v>
      </c>
      <c r="J21357" t="s">
        <v>21</v>
      </c>
    </row>
    <row r="21358" spans="1:10" x14ac:dyDescent="0.25">
      <c r="A21358" t="s">
        <v>21631</v>
      </c>
      <c r="B21358">
        <v>22</v>
      </c>
      <c r="C21358" s="1">
        <v>45562</v>
      </c>
      <c r="D21358" s="2">
        <v>0.97420090277777782</v>
      </c>
      <c r="E21358" t="s">
        <v>15209</v>
      </c>
      <c r="F21358" t="s">
        <v>10</v>
      </c>
      <c r="G21358" t="s">
        <v>39</v>
      </c>
      <c r="H21358" t="s">
        <v>1978</v>
      </c>
      <c r="I21358" t="s">
        <v>29</v>
      </c>
      <c r="J21358" t="s">
        <v>29</v>
      </c>
    </row>
    <row r="21359" spans="1:10" x14ac:dyDescent="0.25">
      <c r="A21359" t="s">
        <v>21632</v>
      </c>
      <c r="B21359">
        <v>15</v>
      </c>
      <c r="C21359" s="1">
        <v>45567</v>
      </c>
      <c r="D21359" s="2">
        <v>0.49732453703703705</v>
      </c>
      <c r="E21359" t="s">
        <v>15209</v>
      </c>
      <c r="F21359" t="s">
        <v>10</v>
      </c>
      <c r="G21359" t="s">
        <v>179</v>
      </c>
      <c r="H21359" t="s">
        <v>1978</v>
      </c>
      <c r="I21359" t="s">
        <v>16</v>
      </c>
      <c r="J21359" t="s">
        <v>21</v>
      </c>
    </row>
    <row r="21360" spans="1:10" x14ac:dyDescent="0.25">
      <c r="A21360" t="s">
        <v>21633</v>
      </c>
      <c r="B21360">
        <v>55</v>
      </c>
      <c r="C21360" s="1">
        <v>45563</v>
      </c>
      <c r="D21360" s="2">
        <v>0.96739262731481479</v>
      </c>
      <c r="E21360" t="s">
        <v>15209</v>
      </c>
      <c r="F21360" t="s">
        <v>10</v>
      </c>
      <c r="G21360" t="s">
        <v>32</v>
      </c>
      <c r="H21360" t="s">
        <v>1978</v>
      </c>
      <c r="I21360" t="s">
        <v>16</v>
      </c>
      <c r="J21360" t="s">
        <v>21</v>
      </c>
    </row>
    <row r="21361" spans="1:10" x14ac:dyDescent="0.25">
      <c r="A21361" t="s">
        <v>21634</v>
      </c>
      <c r="B21361">
        <v>21</v>
      </c>
      <c r="C21361" s="1">
        <v>45564</v>
      </c>
      <c r="D21361" s="2">
        <v>0.13603302083333332</v>
      </c>
      <c r="E21361" t="s">
        <v>15209</v>
      </c>
      <c r="F21361" t="s">
        <v>10</v>
      </c>
      <c r="G21361" t="s">
        <v>27</v>
      </c>
      <c r="H21361" t="s">
        <v>1978</v>
      </c>
      <c r="I21361" t="s">
        <v>16</v>
      </c>
      <c r="J21361" t="s">
        <v>21</v>
      </c>
    </row>
    <row r="21362" spans="1:10" x14ac:dyDescent="0.25">
      <c r="A21362" t="s">
        <v>21635</v>
      </c>
      <c r="B21362">
        <v>39</v>
      </c>
      <c r="C21362" s="1">
        <v>45561</v>
      </c>
      <c r="D21362" s="2">
        <v>0.88761099537037036</v>
      </c>
      <c r="E21362" t="s">
        <v>15209</v>
      </c>
      <c r="F21362" t="s">
        <v>10</v>
      </c>
      <c r="G21362" t="s">
        <v>101</v>
      </c>
      <c r="H21362" t="s">
        <v>1978</v>
      </c>
      <c r="I21362" t="s">
        <v>29</v>
      </c>
      <c r="J21362" t="s">
        <v>29</v>
      </c>
    </row>
    <row r="21363" spans="1:10" x14ac:dyDescent="0.25">
      <c r="A21363" t="s">
        <v>21636</v>
      </c>
      <c r="B21363">
        <v>30</v>
      </c>
      <c r="C21363" s="1">
        <v>45842</v>
      </c>
      <c r="D21363" s="2">
        <v>0.77929173611111113</v>
      </c>
      <c r="E21363" t="s">
        <v>15209</v>
      </c>
      <c r="F21363" t="s">
        <v>10</v>
      </c>
      <c r="G21363" t="s">
        <v>39</v>
      </c>
      <c r="H21363" t="s">
        <v>79</v>
      </c>
      <c r="I21363" t="s">
        <v>16</v>
      </c>
      <c r="J21363" t="s">
        <v>21</v>
      </c>
    </row>
    <row r="21364" spans="1:10" x14ac:dyDescent="0.25">
      <c r="A21364" t="s">
        <v>21637</v>
      </c>
      <c r="B21364">
        <v>19</v>
      </c>
      <c r="C21364" s="1">
        <v>45562</v>
      </c>
      <c r="D21364" s="2">
        <v>0.27902748842592595</v>
      </c>
      <c r="E21364" t="s">
        <v>15209</v>
      </c>
      <c r="F21364" t="s">
        <v>10</v>
      </c>
      <c r="G21364" t="s">
        <v>27</v>
      </c>
      <c r="H21364" t="s">
        <v>1978</v>
      </c>
      <c r="I21364" t="s">
        <v>13</v>
      </c>
      <c r="J21364" t="s">
        <v>17</v>
      </c>
    </row>
    <row r="21365" spans="1:10" x14ac:dyDescent="0.25">
      <c r="A21365" t="s">
        <v>21638</v>
      </c>
      <c r="B21365">
        <v>26</v>
      </c>
      <c r="C21365" s="1">
        <v>45555</v>
      </c>
      <c r="D21365" s="2">
        <v>0.50454148148148148</v>
      </c>
      <c r="E21365" t="s">
        <v>15209</v>
      </c>
      <c r="F21365" t="s">
        <v>10</v>
      </c>
      <c r="G21365" t="s">
        <v>101</v>
      </c>
      <c r="H21365" t="s">
        <v>1978</v>
      </c>
      <c r="I21365" t="s">
        <v>29</v>
      </c>
      <c r="J21365" t="s">
        <v>29</v>
      </c>
    </row>
    <row r="21366" spans="1:10" x14ac:dyDescent="0.25">
      <c r="A21366" t="s">
        <v>21639</v>
      </c>
      <c r="B21366">
        <v>33</v>
      </c>
      <c r="C21366" s="1">
        <v>45563</v>
      </c>
      <c r="D21366" s="2">
        <v>0.77333847222222218</v>
      </c>
      <c r="E21366" t="s">
        <v>15209</v>
      </c>
      <c r="F21366" t="s">
        <v>10</v>
      </c>
      <c r="G21366" t="s">
        <v>1038</v>
      </c>
      <c r="H21366" t="s">
        <v>146</v>
      </c>
      <c r="I21366" t="s">
        <v>13</v>
      </c>
      <c r="J21366" t="s">
        <v>14</v>
      </c>
    </row>
    <row r="21367" spans="1:10" x14ac:dyDescent="0.25">
      <c r="A21367" t="s">
        <v>21640</v>
      </c>
      <c r="B21367">
        <v>49</v>
      </c>
      <c r="C21367" s="1">
        <v>45564</v>
      </c>
      <c r="D21367" s="2">
        <v>0.90449454861111112</v>
      </c>
      <c r="E21367" t="s">
        <v>15209</v>
      </c>
      <c r="F21367" t="s">
        <v>10</v>
      </c>
      <c r="G21367" t="s">
        <v>179</v>
      </c>
      <c r="H21367" t="s">
        <v>1978</v>
      </c>
      <c r="I21367" t="s">
        <v>13</v>
      </c>
      <c r="J21367" t="s">
        <v>17</v>
      </c>
    </row>
    <row r="21368" spans="1:10" x14ac:dyDescent="0.25">
      <c r="A21368" t="s">
        <v>21641</v>
      </c>
      <c r="B21368">
        <v>25</v>
      </c>
      <c r="C21368" s="1">
        <v>45564</v>
      </c>
      <c r="D21368" s="2">
        <v>0.94395415509259262</v>
      </c>
      <c r="E21368" t="s">
        <v>15209</v>
      </c>
      <c r="F21368" t="s">
        <v>10</v>
      </c>
      <c r="G21368" t="s">
        <v>27</v>
      </c>
      <c r="H21368" t="s">
        <v>2051</v>
      </c>
      <c r="I21368" t="s">
        <v>13</v>
      </c>
      <c r="J21368" t="s">
        <v>21</v>
      </c>
    </row>
    <row r="21369" spans="1:10" x14ac:dyDescent="0.25">
      <c r="A21369" t="s">
        <v>21642</v>
      </c>
      <c r="B21369">
        <v>27</v>
      </c>
      <c r="C21369" s="1">
        <v>45566</v>
      </c>
      <c r="D21369" s="2">
        <v>0.85419413194444449</v>
      </c>
      <c r="E21369" t="s">
        <v>15209</v>
      </c>
      <c r="F21369" t="s">
        <v>10</v>
      </c>
      <c r="G21369" t="s">
        <v>104</v>
      </c>
      <c r="H21369" t="s">
        <v>1982</v>
      </c>
      <c r="I21369" t="s">
        <v>16</v>
      </c>
      <c r="J21369" t="s">
        <v>21</v>
      </c>
    </row>
    <row r="21370" spans="1:10" x14ac:dyDescent="0.25">
      <c r="A21370" t="s">
        <v>21643</v>
      </c>
      <c r="B21370">
        <v>19</v>
      </c>
      <c r="C21370" s="1">
        <v>45566</v>
      </c>
      <c r="D21370" s="2">
        <v>0.85601371527777781</v>
      </c>
      <c r="E21370" t="s">
        <v>15209</v>
      </c>
      <c r="F21370" t="s">
        <v>10</v>
      </c>
      <c r="G21370" t="s">
        <v>32</v>
      </c>
      <c r="H21370" t="s">
        <v>1978</v>
      </c>
      <c r="I21370" t="s">
        <v>29</v>
      </c>
      <c r="J21370" t="s">
        <v>29</v>
      </c>
    </row>
    <row r="21371" spans="1:10" x14ac:dyDescent="0.25">
      <c r="A21371" t="s">
        <v>21644</v>
      </c>
      <c r="B21371">
        <v>19</v>
      </c>
      <c r="C21371" s="1">
        <v>45565</v>
      </c>
      <c r="D21371" s="2">
        <v>0.29042059027777778</v>
      </c>
      <c r="E21371" t="s">
        <v>15209</v>
      </c>
      <c r="F21371" t="s">
        <v>46</v>
      </c>
      <c r="G21371" t="s">
        <v>148</v>
      </c>
      <c r="H21371" t="s">
        <v>21645</v>
      </c>
      <c r="I21371" t="s">
        <v>13</v>
      </c>
      <c r="J21371" t="s">
        <v>17</v>
      </c>
    </row>
    <row r="21372" spans="1:10" x14ac:dyDescent="0.25">
      <c r="A21372" t="s">
        <v>21646</v>
      </c>
      <c r="B21372">
        <v>46</v>
      </c>
      <c r="C21372" s="1">
        <v>45562</v>
      </c>
      <c r="D21372" s="2">
        <v>0.53685410879629625</v>
      </c>
      <c r="E21372" t="s">
        <v>15209</v>
      </c>
      <c r="F21372" t="s">
        <v>10</v>
      </c>
      <c r="G21372" t="s">
        <v>27</v>
      </c>
      <c r="H21372" t="s">
        <v>1978</v>
      </c>
      <c r="I21372" t="s">
        <v>29</v>
      </c>
      <c r="J21372" t="s">
        <v>29</v>
      </c>
    </row>
    <row r="21373" spans="1:10" x14ac:dyDescent="0.25">
      <c r="A21373" t="s">
        <v>21647</v>
      </c>
      <c r="B21373">
        <v>49</v>
      </c>
      <c r="C21373" s="1">
        <v>45565</v>
      </c>
      <c r="D21373" s="2">
        <v>0.33686292824074077</v>
      </c>
      <c r="E21373" t="s">
        <v>15209</v>
      </c>
      <c r="F21373" t="s">
        <v>10</v>
      </c>
      <c r="G21373" t="s">
        <v>27</v>
      </c>
      <c r="H21373" t="s">
        <v>1978</v>
      </c>
      <c r="I21373" t="s">
        <v>16</v>
      </c>
      <c r="J21373" t="s">
        <v>21</v>
      </c>
    </row>
    <row r="21374" spans="1:10" x14ac:dyDescent="0.25">
      <c r="A21374" t="s">
        <v>21648</v>
      </c>
      <c r="B21374">
        <v>40</v>
      </c>
      <c r="C21374" s="1">
        <v>45565</v>
      </c>
      <c r="D21374" s="2">
        <v>0.32726760416666667</v>
      </c>
      <c r="E21374" t="s">
        <v>15209</v>
      </c>
      <c r="F21374" t="s">
        <v>10</v>
      </c>
      <c r="G21374" t="s">
        <v>27</v>
      </c>
      <c r="H21374" t="s">
        <v>20</v>
      </c>
      <c r="I21374" t="s">
        <v>16</v>
      </c>
      <c r="J21374" t="s">
        <v>21</v>
      </c>
    </row>
    <row r="21375" spans="1:10" x14ac:dyDescent="0.25">
      <c r="A21375" t="s">
        <v>21649</v>
      </c>
      <c r="B21375">
        <v>26</v>
      </c>
      <c r="C21375" s="1">
        <v>45861</v>
      </c>
      <c r="D21375" s="2">
        <v>0.85393415509259263</v>
      </c>
      <c r="E21375" t="s">
        <v>15209</v>
      </c>
      <c r="F21375" t="s">
        <v>10</v>
      </c>
      <c r="G21375" t="s">
        <v>19</v>
      </c>
      <c r="H21375" t="s">
        <v>146</v>
      </c>
      <c r="I21375" t="s">
        <v>16</v>
      </c>
      <c r="J21375" t="s">
        <v>17</v>
      </c>
    </row>
    <row r="21376" spans="1:10" x14ac:dyDescent="0.25">
      <c r="A21376" t="s">
        <v>21650</v>
      </c>
      <c r="B21376">
        <v>36</v>
      </c>
      <c r="C21376" s="1">
        <v>45565</v>
      </c>
      <c r="D21376" s="2">
        <v>0.34505206018518519</v>
      </c>
      <c r="E21376" t="s">
        <v>15209</v>
      </c>
      <c r="F21376" t="s">
        <v>10</v>
      </c>
      <c r="G21376" t="s">
        <v>27</v>
      </c>
      <c r="H21376" t="s">
        <v>1978</v>
      </c>
      <c r="I21376" t="s">
        <v>16</v>
      </c>
      <c r="J21376" t="s">
        <v>21</v>
      </c>
    </row>
    <row r="21377" spans="1:10" x14ac:dyDescent="0.25">
      <c r="A21377" t="s">
        <v>21651</v>
      </c>
      <c r="B21377">
        <v>45</v>
      </c>
      <c r="C21377" s="1">
        <v>45565</v>
      </c>
      <c r="D21377" s="2">
        <v>0.34569957175925925</v>
      </c>
      <c r="E21377" t="s">
        <v>15209</v>
      </c>
      <c r="F21377" t="s">
        <v>10</v>
      </c>
      <c r="G21377" t="s">
        <v>39</v>
      </c>
      <c r="H21377" t="s">
        <v>1978</v>
      </c>
      <c r="I21377" t="s">
        <v>16</v>
      </c>
      <c r="J21377" t="s">
        <v>21</v>
      </c>
    </row>
    <row r="21378" spans="1:10" x14ac:dyDescent="0.25">
      <c r="A21378" t="s">
        <v>21652</v>
      </c>
      <c r="B21378">
        <v>31</v>
      </c>
      <c r="C21378" s="1">
        <v>45565</v>
      </c>
      <c r="D21378" s="2">
        <v>0.34818920138888887</v>
      </c>
      <c r="E21378" t="s">
        <v>15209</v>
      </c>
      <c r="F21378" t="s">
        <v>10</v>
      </c>
      <c r="G21378" t="s">
        <v>32</v>
      </c>
      <c r="H21378" t="s">
        <v>1978</v>
      </c>
      <c r="I21378" t="s">
        <v>29</v>
      </c>
      <c r="J21378" t="s">
        <v>29</v>
      </c>
    </row>
    <row r="21379" spans="1:10" x14ac:dyDescent="0.25">
      <c r="A21379" t="s">
        <v>21653</v>
      </c>
      <c r="B21379">
        <v>30</v>
      </c>
      <c r="C21379" s="1">
        <v>45565</v>
      </c>
      <c r="D21379" s="2">
        <v>0.34820000000000001</v>
      </c>
      <c r="E21379" t="s">
        <v>15209</v>
      </c>
      <c r="F21379" t="s">
        <v>10</v>
      </c>
      <c r="G21379" t="s">
        <v>419</v>
      </c>
      <c r="H21379" t="s">
        <v>1978</v>
      </c>
      <c r="I21379" t="s">
        <v>16</v>
      </c>
      <c r="J21379" t="s">
        <v>17</v>
      </c>
    </row>
    <row r="21380" spans="1:10" x14ac:dyDescent="0.25">
      <c r="A21380" t="s">
        <v>21654</v>
      </c>
      <c r="B21380">
        <v>49</v>
      </c>
      <c r="C21380" s="1">
        <v>45565</v>
      </c>
      <c r="D21380" s="2">
        <v>0.34936572916666669</v>
      </c>
      <c r="E21380" t="s">
        <v>15209</v>
      </c>
      <c r="F21380" t="s">
        <v>10</v>
      </c>
      <c r="G21380" t="s">
        <v>419</v>
      </c>
      <c r="H21380" t="s">
        <v>1978</v>
      </c>
      <c r="I21380" t="s">
        <v>29</v>
      </c>
      <c r="J21380" t="s">
        <v>29</v>
      </c>
    </row>
    <row r="21381" spans="1:10" x14ac:dyDescent="0.25">
      <c r="A21381" t="s">
        <v>21655</v>
      </c>
      <c r="B21381">
        <v>23</v>
      </c>
      <c r="C21381" s="1">
        <v>45565</v>
      </c>
      <c r="D21381" s="2">
        <v>0.34975399305555555</v>
      </c>
      <c r="E21381" t="s">
        <v>15209</v>
      </c>
      <c r="F21381" t="s">
        <v>10</v>
      </c>
      <c r="G21381" t="s">
        <v>179</v>
      </c>
      <c r="H21381" t="s">
        <v>1978</v>
      </c>
      <c r="I21381" t="s">
        <v>29</v>
      </c>
      <c r="J21381" t="s">
        <v>29</v>
      </c>
    </row>
    <row r="21382" spans="1:10" x14ac:dyDescent="0.25">
      <c r="A21382" t="s">
        <v>21656</v>
      </c>
      <c r="B21382">
        <v>35</v>
      </c>
      <c r="C21382" s="1">
        <v>45525</v>
      </c>
      <c r="D21382" s="2">
        <v>0.60217422453703706</v>
      </c>
      <c r="E21382" t="s">
        <v>15209</v>
      </c>
      <c r="F21382" t="s">
        <v>10</v>
      </c>
      <c r="G21382" t="s">
        <v>39</v>
      </c>
      <c r="H21382" t="s">
        <v>1978</v>
      </c>
      <c r="I21382" t="s">
        <v>13</v>
      </c>
      <c r="J21382" t="s">
        <v>17</v>
      </c>
    </row>
    <row r="21383" spans="1:10" x14ac:dyDescent="0.25">
      <c r="A21383" t="s">
        <v>21657</v>
      </c>
      <c r="B21383">
        <v>51</v>
      </c>
      <c r="C21383" s="1">
        <v>45595</v>
      </c>
      <c r="D21383" s="2">
        <v>0.57955019675925923</v>
      </c>
      <c r="E21383" t="s">
        <v>15209</v>
      </c>
      <c r="F21383" t="s">
        <v>10</v>
      </c>
      <c r="G21383" t="s">
        <v>27</v>
      </c>
      <c r="H21383" t="s">
        <v>1978</v>
      </c>
      <c r="I21383" t="s">
        <v>29</v>
      </c>
      <c r="J21383" t="s">
        <v>29</v>
      </c>
    </row>
    <row r="21384" spans="1:10" x14ac:dyDescent="0.25">
      <c r="A21384" t="s">
        <v>21658</v>
      </c>
      <c r="B21384">
        <v>29</v>
      </c>
      <c r="C21384" s="1">
        <v>45566</v>
      </c>
      <c r="D21384" s="2">
        <v>0.56429249999999997</v>
      </c>
      <c r="E21384" t="s">
        <v>15209</v>
      </c>
      <c r="F21384" t="s">
        <v>10</v>
      </c>
      <c r="G21384" t="s">
        <v>27</v>
      </c>
      <c r="H21384" t="s">
        <v>1978</v>
      </c>
      <c r="I21384" t="s">
        <v>13</v>
      </c>
      <c r="J21384" t="s">
        <v>14</v>
      </c>
    </row>
    <row r="21385" spans="1:10" x14ac:dyDescent="0.25">
      <c r="A21385" t="s">
        <v>21659</v>
      </c>
      <c r="B21385">
        <v>40</v>
      </c>
      <c r="C21385" s="1">
        <v>45561</v>
      </c>
      <c r="D21385" s="2">
        <v>0.57065417824074072</v>
      </c>
      <c r="E21385" t="s">
        <v>15209</v>
      </c>
      <c r="F21385" t="s">
        <v>10</v>
      </c>
      <c r="G21385" t="s">
        <v>27</v>
      </c>
      <c r="H21385" t="s">
        <v>1978</v>
      </c>
      <c r="I21385" t="s">
        <v>29</v>
      </c>
      <c r="J21385" t="s">
        <v>29</v>
      </c>
    </row>
    <row r="21386" spans="1:10" x14ac:dyDescent="0.25">
      <c r="A21386" t="s">
        <v>21660</v>
      </c>
      <c r="B21386">
        <v>24</v>
      </c>
      <c r="C21386" s="1">
        <v>45562</v>
      </c>
      <c r="D21386" s="2">
        <v>0.32223550925925926</v>
      </c>
      <c r="E21386" t="s">
        <v>15209</v>
      </c>
      <c r="F21386" t="s">
        <v>10</v>
      </c>
      <c r="G21386" t="s">
        <v>39</v>
      </c>
      <c r="H21386" t="s">
        <v>1978</v>
      </c>
      <c r="I21386" t="s">
        <v>16</v>
      </c>
      <c r="J21386" t="s">
        <v>21</v>
      </c>
    </row>
    <row r="21387" spans="1:10" x14ac:dyDescent="0.25">
      <c r="A21387" t="s">
        <v>21661</v>
      </c>
      <c r="B21387">
        <v>30</v>
      </c>
      <c r="C21387" s="1">
        <v>45565</v>
      </c>
      <c r="D21387" s="2">
        <v>0.63216318287037032</v>
      </c>
      <c r="E21387" t="s">
        <v>15209</v>
      </c>
      <c r="F21387" t="s">
        <v>10</v>
      </c>
      <c r="G21387" t="s">
        <v>39</v>
      </c>
      <c r="H21387" t="s">
        <v>1978</v>
      </c>
      <c r="I21387" t="s">
        <v>29</v>
      </c>
      <c r="J21387" t="s">
        <v>29</v>
      </c>
    </row>
    <row r="21388" spans="1:10" x14ac:dyDescent="0.25">
      <c r="A21388" t="s">
        <v>21662</v>
      </c>
      <c r="B21388">
        <v>20</v>
      </c>
      <c r="C21388" s="1">
        <v>45566</v>
      </c>
      <c r="D21388" s="2">
        <v>0.93808731481481478</v>
      </c>
      <c r="E21388" t="s">
        <v>15209</v>
      </c>
      <c r="F21388" t="s">
        <v>10</v>
      </c>
      <c r="G21388" t="s">
        <v>39</v>
      </c>
      <c r="H21388" t="s">
        <v>1978</v>
      </c>
      <c r="I21388" t="s">
        <v>29</v>
      </c>
      <c r="J21388" t="s">
        <v>29</v>
      </c>
    </row>
    <row r="21389" spans="1:10" x14ac:dyDescent="0.25">
      <c r="A21389" t="s">
        <v>21663</v>
      </c>
      <c r="B21389">
        <v>32</v>
      </c>
      <c r="C21389" s="1">
        <v>45561</v>
      </c>
      <c r="D21389" s="2">
        <v>0.57270041666666671</v>
      </c>
      <c r="E21389" t="s">
        <v>15209</v>
      </c>
      <c r="F21389" t="s">
        <v>10</v>
      </c>
      <c r="G21389" t="s">
        <v>101</v>
      </c>
      <c r="H21389" t="s">
        <v>1978</v>
      </c>
      <c r="I21389" t="s">
        <v>29</v>
      </c>
      <c r="J21389" t="s">
        <v>29</v>
      </c>
    </row>
    <row r="21390" spans="1:10" x14ac:dyDescent="0.25">
      <c r="A21390" t="s">
        <v>21664</v>
      </c>
      <c r="B21390">
        <v>39</v>
      </c>
      <c r="C21390" s="1">
        <v>45569</v>
      </c>
      <c r="D21390" s="2">
        <v>0.40933975694444447</v>
      </c>
      <c r="E21390" t="s">
        <v>15209</v>
      </c>
      <c r="F21390" t="s">
        <v>10</v>
      </c>
      <c r="G21390" t="s">
        <v>2020</v>
      </c>
      <c r="H21390" t="s">
        <v>1978</v>
      </c>
      <c r="I21390" t="s">
        <v>13</v>
      </c>
      <c r="J21390" t="s">
        <v>21</v>
      </c>
    </row>
    <row r="21391" spans="1:10" x14ac:dyDescent="0.25">
      <c r="A21391" t="s">
        <v>21665</v>
      </c>
      <c r="B21391">
        <v>24</v>
      </c>
      <c r="C21391" s="1">
        <v>45569</v>
      </c>
      <c r="D21391" s="2">
        <v>0.41028137731481479</v>
      </c>
      <c r="E21391" t="s">
        <v>15209</v>
      </c>
      <c r="F21391" t="s">
        <v>10</v>
      </c>
      <c r="G21391" t="s">
        <v>101</v>
      </c>
      <c r="H21391" t="s">
        <v>1978</v>
      </c>
      <c r="I21391" t="s">
        <v>29</v>
      </c>
      <c r="J21391" t="s">
        <v>29</v>
      </c>
    </row>
    <row r="21392" spans="1:10" x14ac:dyDescent="0.25">
      <c r="A21392" t="s">
        <v>21666</v>
      </c>
      <c r="B21392">
        <v>58</v>
      </c>
      <c r="C21392" s="1">
        <v>45569</v>
      </c>
      <c r="D21392" s="2">
        <v>0.4111559490740741</v>
      </c>
      <c r="E21392" t="s">
        <v>15209</v>
      </c>
      <c r="F21392" t="s">
        <v>10</v>
      </c>
      <c r="G21392" t="s">
        <v>32</v>
      </c>
      <c r="H21392" t="s">
        <v>1978</v>
      </c>
      <c r="I21392" t="s">
        <v>13</v>
      </c>
      <c r="J21392" t="s">
        <v>17</v>
      </c>
    </row>
    <row r="21393" spans="1:10" x14ac:dyDescent="0.25">
      <c r="A21393" t="s">
        <v>21667</v>
      </c>
      <c r="B21393">
        <v>24</v>
      </c>
      <c r="C21393" s="1">
        <v>45569</v>
      </c>
      <c r="D21393" s="2">
        <v>0.41130646990740743</v>
      </c>
      <c r="E21393" t="s">
        <v>15209</v>
      </c>
      <c r="F21393" t="s">
        <v>10</v>
      </c>
      <c r="G21393" t="s">
        <v>179</v>
      </c>
      <c r="H21393" t="s">
        <v>1978</v>
      </c>
      <c r="I21393" t="s">
        <v>29</v>
      </c>
      <c r="J21393" t="s">
        <v>29</v>
      </c>
    </row>
    <row r="21394" spans="1:10" x14ac:dyDescent="0.25">
      <c r="A21394" t="s">
        <v>21668</v>
      </c>
      <c r="B21394">
        <v>34</v>
      </c>
      <c r="C21394" s="1">
        <v>45565</v>
      </c>
      <c r="D21394" s="2">
        <v>0.36248986111111109</v>
      </c>
      <c r="E21394" t="s">
        <v>15209</v>
      </c>
      <c r="F21394" t="s">
        <v>10</v>
      </c>
      <c r="G21394" t="s">
        <v>27</v>
      </c>
      <c r="H21394" t="s">
        <v>146</v>
      </c>
      <c r="I21394" t="s">
        <v>13</v>
      </c>
      <c r="J21394" t="s">
        <v>14</v>
      </c>
    </row>
    <row r="21395" spans="1:10" x14ac:dyDescent="0.25">
      <c r="A21395" t="s">
        <v>21669</v>
      </c>
      <c r="B21395">
        <v>25</v>
      </c>
      <c r="C21395" s="1">
        <v>45562</v>
      </c>
      <c r="D21395" s="2">
        <v>0.33013005787037036</v>
      </c>
      <c r="E21395" t="s">
        <v>15209</v>
      </c>
      <c r="F21395" t="s">
        <v>10</v>
      </c>
      <c r="G21395" t="s">
        <v>32</v>
      </c>
      <c r="H21395" t="s">
        <v>1978</v>
      </c>
      <c r="I21395" t="s">
        <v>29</v>
      </c>
      <c r="J21395" t="s">
        <v>29</v>
      </c>
    </row>
    <row r="21396" spans="1:10" x14ac:dyDescent="0.25">
      <c r="A21396" t="s">
        <v>21670</v>
      </c>
      <c r="B21396">
        <v>54</v>
      </c>
      <c r="C21396" s="1">
        <v>45569</v>
      </c>
      <c r="D21396" s="2">
        <v>0.41867783564814814</v>
      </c>
      <c r="E21396" t="s">
        <v>15209</v>
      </c>
      <c r="F21396" t="s">
        <v>10</v>
      </c>
      <c r="G21396" t="s">
        <v>1038</v>
      </c>
      <c r="H21396" t="s">
        <v>1978</v>
      </c>
      <c r="I21396" t="s">
        <v>29</v>
      </c>
      <c r="J21396" t="s">
        <v>29</v>
      </c>
    </row>
    <row r="21397" spans="1:10" x14ac:dyDescent="0.25">
      <c r="A21397" t="s">
        <v>21671</v>
      </c>
      <c r="B21397">
        <v>66</v>
      </c>
      <c r="C21397" s="1">
        <v>45569</v>
      </c>
      <c r="D21397" s="2">
        <v>0.42012164351851849</v>
      </c>
      <c r="E21397" t="s">
        <v>15209</v>
      </c>
      <c r="F21397" t="s">
        <v>10</v>
      </c>
      <c r="G21397" t="s">
        <v>101</v>
      </c>
      <c r="H21397" t="s">
        <v>1978</v>
      </c>
      <c r="I21397" t="s">
        <v>29</v>
      </c>
      <c r="J21397" t="s">
        <v>29</v>
      </c>
    </row>
    <row r="21398" spans="1:10" x14ac:dyDescent="0.25">
      <c r="A21398" t="s">
        <v>21672</v>
      </c>
      <c r="B21398">
        <v>37</v>
      </c>
      <c r="C21398" s="1">
        <v>45726</v>
      </c>
      <c r="D21398" s="2">
        <v>0.37935376157407408</v>
      </c>
      <c r="E21398" t="s">
        <v>15209</v>
      </c>
      <c r="F21398" t="s">
        <v>10</v>
      </c>
      <c r="G21398" t="s">
        <v>101</v>
      </c>
      <c r="H21398" t="s">
        <v>2051</v>
      </c>
      <c r="I21398" t="s">
        <v>29</v>
      </c>
      <c r="J21398" t="s">
        <v>29</v>
      </c>
    </row>
    <row r="21399" spans="1:10" x14ac:dyDescent="0.25">
      <c r="A21399" t="s">
        <v>21673</v>
      </c>
      <c r="B21399">
        <v>28</v>
      </c>
      <c r="C21399" s="1">
        <v>45569</v>
      </c>
      <c r="D21399" s="2">
        <v>0.42333333333333334</v>
      </c>
      <c r="E21399" t="s">
        <v>15209</v>
      </c>
      <c r="F21399" t="s">
        <v>10</v>
      </c>
      <c r="G21399" t="s">
        <v>101</v>
      </c>
      <c r="H21399" t="s">
        <v>1978</v>
      </c>
      <c r="I21399" t="s">
        <v>29</v>
      </c>
      <c r="J21399" t="s">
        <v>29</v>
      </c>
    </row>
    <row r="21400" spans="1:10" x14ac:dyDescent="0.25">
      <c r="A21400" t="s">
        <v>21674</v>
      </c>
      <c r="B21400">
        <v>19</v>
      </c>
      <c r="C21400" s="1">
        <v>45569</v>
      </c>
      <c r="D21400" s="2">
        <v>0.57128263888888886</v>
      </c>
      <c r="E21400" t="s">
        <v>15209</v>
      </c>
      <c r="F21400" t="s">
        <v>10</v>
      </c>
      <c r="G21400" t="s">
        <v>39</v>
      </c>
      <c r="H21400" t="s">
        <v>1978</v>
      </c>
      <c r="I21400" t="s">
        <v>29</v>
      </c>
      <c r="J21400" t="s">
        <v>29</v>
      </c>
    </row>
    <row r="21401" spans="1:10" x14ac:dyDescent="0.25">
      <c r="A21401" t="s">
        <v>21675</v>
      </c>
      <c r="B21401">
        <v>18</v>
      </c>
      <c r="C21401" s="1">
        <v>45560</v>
      </c>
      <c r="D21401" s="2">
        <v>0.38794503472222225</v>
      </c>
      <c r="E21401" t="s">
        <v>15209</v>
      </c>
      <c r="F21401" t="s">
        <v>10</v>
      </c>
      <c r="G21401" t="s">
        <v>2115</v>
      </c>
      <c r="H21401" t="s">
        <v>1978</v>
      </c>
      <c r="I21401" t="s">
        <v>29</v>
      </c>
      <c r="J21401" t="s">
        <v>29</v>
      </c>
    </row>
    <row r="21402" spans="1:10" x14ac:dyDescent="0.25">
      <c r="A21402" t="s">
        <v>21676</v>
      </c>
      <c r="B21402">
        <v>27</v>
      </c>
      <c r="C21402" s="1">
        <v>45774</v>
      </c>
      <c r="D21402" s="2">
        <v>0.86235209490740738</v>
      </c>
      <c r="E21402" t="s">
        <v>15209</v>
      </c>
      <c r="F21402" t="s">
        <v>10</v>
      </c>
      <c r="G21402" t="s">
        <v>27</v>
      </c>
      <c r="H21402" t="s">
        <v>2058</v>
      </c>
      <c r="I21402" t="s">
        <v>13</v>
      </c>
      <c r="J21402" t="s">
        <v>14</v>
      </c>
    </row>
    <row r="21403" spans="1:10" x14ac:dyDescent="0.25">
      <c r="A21403" t="s">
        <v>21677</v>
      </c>
      <c r="B21403">
        <v>22</v>
      </c>
      <c r="C21403" s="1">
        <v>45567</v>
      </c>
      <c r="D21403" s="2">
        <v>0.56372547453703703</v>
      </c>
      <c r="E21403" t="s">
        <v>15209</v>
      </c>
      <c r="F21403" t="s">
        <v>10</v>
      </c>
      <c r="G21403" t="s">
        <v>2020</v>
      </c>
      <c r="H21403" t="s">
        <v>1978</v>
      </c>
      <c r="I21403" t="s">
        <v>13</v>
      </c>
      <c r="J21403" t="s">
        <v>17</v>
      </c>
    </row>
    <row r="21404" spans="1:10" x14ac:dyDescent="0.25">
      <c r="A21404" t="s">
        <v>21678</v>
      </c>
      <c r="B21404">
        <v>16</v>
      </c>
      <c r="C21404" s="1">
        <v>45565</v>
      </c>
      <c r="D21404" s="2">
        <v>0.64935791666666665</v>
      </c>
      <c r="E21404" t="s">
        <v>15209</v>
      </c>
      <c r="F21404" t="s">
        <v>10</v>
      </c>
      <c r="G21404" t="s">
        <v>179</v>
      </c>
      <c r="H21404" t="s">
        <v>1978</v>
      </c>
      <c r="I21404" t="s">
        <v>29</v>
      </c>
      <c r="J21404" t="s">
        <v>29</v>
      </c>
    </row>
    <row r="21405" spans="1:10" x14ac:dyDescent="0.25">
      <c r="A21405" t="s">
        <v>21679</v>
      </c>
      <c r="B21405">
        <v>30</v>
      </c>
      <c r="C21405" s="1">
        <v>45582</v>
      </c>
      <c r="D21405" s="2">
        <v>0.70916817129629628</v>
      </c>
      <c r="E21405" t="s">
        <v>15209</v>
      </c>
      <c r="F21405" t="s">
        <v>10</v>
      </c>
      <c r="G21405" t="s">
        <v>1038</v>
      </c>
      <c r="H21405" t="s">
        <v>1978</v>
      </c>
      <c r="I21405" t="s">
        <v>13</v>
      </c>
      <c r="J21405" t="s">
        <v>17</v>
      </c>
    </row>
    <row r="21406" spans="1:10" x14ac:dyDescent="0.25">
      <c r="A21406" t="s">
        <v>21680</v>
      </c>
      <c r="B21406">
        <v>34</v>
      </c>
      <c r="C21406" s="1">
        <v>45574</v>
      </c>
      <c r="D21406" s="2">
        <v>0.34227357638888889</v>
      </c>
      <c r="E21406" t="s">
        <v>15209</v>
      </c>
      <c r="F21406" t="s">
        <v>10</v>
      </c>
      <c r="G21406" t="s">
        <v>27</v>
      </c>
      <c r="H21406" t="s">
        <v>1978</v>
      </c>
      <c r="I21406" t="s">
        <v>29</v>
      </c>
      <c r="J21406" t="s">
        <v>29</v>
      </c>
    </row>
    <row r="21407" spans="1:10" x14ac:dyDescent="0.25">
      <c r="A21407" t="s">
        <v>21681</v>
      </c>
      <c r="B21407">
        <v>25</v>
      </c>
      <c r="C21407" s="1">
        <v>45573</v>
      </c>
      <c r="D21407" s="2">
        <v>0.49064752314814813</v>
      </c>
      <c r="E21407" t="s">
        <v>15209</v>
      </c>
      <c r="F21407" t="s">
        <v>10</v>
      </c>
      <c r="G21407" t="s">
        <v>32</v>
      </c>
      <c r="H21407" t="s">
        <v>1978</v>
      </c>
      <c r="I21407" t="s">
        <v>13</v>
      </c>
      <c r="J21407" t="s">
        <v>17</v>
      </c>
    </row>
    <row r="21408" spans="1:10" x14ac:dyDescent="0.25">
      <c r="A21408" t="s">
        <v>21682</v>
      </c>
      <c r="B21408">
        <v>35</v>
      </c>
      <c r="C21408" s="1">
        <v>45572</v>
      </c>
      <c r="D21408" s="2">
        <v>0.25839769675925928</v>
      </c>
      <c r="E21408" t="s">
        <v>15209</v>
      </c>
      <c r="F21408" t="s">
        <v>10</v>
      </c>
      <c r="G21408" t="s">
        <v>32</v>
      </c>
      <c r="H21408" t="s">
        <v>1978</v>
      </c>
      <c r="I21408" t="s">
        <v>16</v>
      </c>
      <c r="J21408" t="s">
        <v>17</v>
      </c>
    </row>
    <row r="21409" spans="1:10" x14ac:dyDescent="0.25">
      <c r="A21409" t="s">
        <v>21683</v>
      </c>
      <c r="B21409">
        <v>40</v>
      </c>
      <c r="C21409" s="1">
        <v>45572</v>
      </c>
      <c r="D21409" s="2">
        <v>0.25892383101851851</v>
      </c>
      <c r="E21409" t="s">
        <v>15209</v>
      </c>
      <c r="F21409" t="s">
        <v>10</v>
      </c>
      <c r="G21409" t="s">
        <v>32</v>
      </c>
      <c r="H21409" t="s">
        <v>1978</v>
      </c>
      <c r="I21409" t="s">
        <v>29</v>
      </c>
      <c r="J21409" t="s">
        <v>29</v>
      </c>
    </row>
    <row r="21410" spans="1:10" x14ac:dyDescent="0.25">
      <c r="A21410" t="s">
        <v>21684</v>
      </c>
      <c r="B21410">
        <v>26</v>
      </c>
      <c r="C21410" s="1">
        <v>45574</v>
      </c>
      <c r="D21410" s="2">
        <v>0.74783174768518523</v>
      </c>
      <c r="E21410" t="s">
        <v>15209</v>
      </c>
      <c r="F21410" t="s">
        <v>10</v>
      </c>
      <c r="G21410" t="s">
        <v>39</v>
      </c>
      <c r="H21410" t="s">
        <v>1978</v>
      </c>
      <c r="I21410" t="s">
        <v>13</v>
      </c>
      <c r="J21410" t="s">
        <v>17</v>
      </c>
    </row>
    <row r="21411" spans="1:10" x14ac:dyDescent="0.25">
      <c r="A21411" t="s">
        <v>21685</v>
      </c>
      <c r="B21411">
        <v>38</v>
      </c>
      <c r="C21411" s="1">
        <v>45580</v>
      </c>
      <c r="D21411" s="2">
        <v>0.85752954861111108</v>
      </c>
      <c r="E21411" t="s">
        <v>15209</v>
      </c>
      <c r="F21411" t="s">
        <v>10</v>
      </c>
      <c r="G21411" t="s">
        <v>39</v>
      </c>
      <c r="H21411" t="s">
        <v>20</v>
      </c>
      <c r="I21411" t="s">
        <v>16</v>
      </c>
      <c r="J21411" t="s">
        <v>17</v>
      </c>
    </row>
    <row r="21412" spans="1:10" x14ac:dyDescent="0.25">
      <c r="A21412" t="s">
        <v>21686</v>
      </c>
      <c r="B21412">
        <v>33</v>
      </c>
      <c r="C21412" s="1">
        <v>45582</v>
      </c>
      <c r="D21412" s="2">
        <v>0.30085778935185187</v>
      </c>
      <c r="E21412" t="s">
        <v>15209</v>
      </c>
      <c r="F21412" t="s">
        <v>10</v>
      </c>
      <c r="G21412" t="s">
        <v>179</v>
      </c>
      <c r="H21412" t="s">
        <v>2024</v>
      </c>
      <c r="I21412" t="s">
        <v>13</v>
      </c>
      <c r="J21412" t="s">
        <v>21</v>
      </c>
    </row>
    <row r="21413" spans="1:10" x14ac:dyDescent="0.25">
      <c r="A21413" t="s">
        <v>21687</v>
      </c>
      <c r="B21413">
        <v>16</v>
      </c>
      <c r="C21413" s="1">
        <v>45561</v>
      </c>
      <c r="D21413" s="2">
        <v>0.69143269675925922</v>
      </c>
      <c r="E21413" t="s">
        <v>15209</v>
      </c>
      <c r="F21413" t="s">
        <v>10</v>
      </c>
      <c r="G21413" t="s">
        <v>27</v>
      </c>
      <c r="H21413" t="s">
        <v>1978</v>
      </c>
      <c r="I21413" t="s">
        <v>29</v>
      </c>
      <c r="J21413" t="s">
        <v>29</v>
      </c>
    </row>
    <row r="21414" spans="1:10" x14ac:dyDescent="0.25">
      <c r="A21414" t="s">
        <v>21688</v>
      </c>
      <c r="B21414">
        <v>33</v>
      </c>
      <c r="C21414" s="1">
        <v>45581</v>
      </c>
      <c r="D21414" s="2">
        <v>0.25779129629629632</v>
      </c>
      <c r="E21414" t="s">
        <v>15209</v>
      </c>
      <c r="F21414" t="s">
        <v>10</v>
      </c>
      <c r="G21414" t="s">
        <v>179</v>
      </c>
      <c r="H21414" t="s">
        <v>1978</v>
      </c>
      <c r="I21414" t="s">
        <v>29</v>
      </c>
      <c r="J21414" t="s">
        <v>29</v>
      </c>
    </row>
    <row r="21415" spans="1:10" x14ac:dyDescent="0.25">
      <c r="A21415" t="s">
        <v>21689</v>
      </c>
      <c r="B21415">
        <v>45</v>
      </c>
      <c r="C21415" s="1">
        <v>45581</v>
      </c>
      <c r="D21415" s="2">
        <v>0.26300902777777779</v>
      </c>
      <c r="E21415" t="s">
        <v>15209</v>
      </c>
      <c r="F21415" t="s">
        <v>10</v>
      </c>
      <c r="G21415" t="s">
        <v>39</v>
      </c>
      <c r="H21415" t="s">
        <v>1978</v>
      </c>
      <c r="I21415" t="s">
        <v>29</v>
      </c>
      <c r="J21415" t="s">
        <v>29</v>
      </c>
    </row>
    <row r="21416" spans="1:10" x14ac:dyDescent="0.25">
      <c r="A21416" t="s">
        <v>21690</v>
      </c>
      <c r="B21416">
        <v>35</v>
      </c>
      <c r="C21416" s="1">
        <v>45585</v>
      </c>
      <c r="D21416" s="2">
        <v>0.63180398148148154</v>
      </c>
      <c r="E21416" t="s">
        <v>15209</v>
      </c>
      <c r="F21416" t="s">
        <v>10</v>
      </c>
      <c r="G21416" t="s">
        <v>2115</v>
      </c>
      <c r="H21416" t="s">
        <v>1978</v>
      </c>
      <c r="I21416" t="s">
        <v>29</v>
      </c>
      <c r="J21416" t="s">
        <v>29</v>
      </c>
    </row>
    <row r="21417" spans="1:10" x14ac:dyDescent="0.25">
      <c r="A21417" t="s">
        <v>21691</v>
      </c>
      <c r="B21417">
        <v>21</v>
      </c>
      <c r="C21417" s="1">
        <v>45573</v>
      </c>
      <c r="D21417" s="2">
        <v>0.41015568287037035</v>
      </c>
      <c r="E21417" t="s">
        <v>15209</v>
      </c>
      <c r="F21417" t="s">
        <v>10</v>
      </c>
      <c r="G21417" t="s">
        <v>101</v>
      </c>
      <c r="H21417" t="s">
        <v>1978</v>
      </c>
      <c r="I21417" t="s">
        <v>16</v>
      </c>
      <c r="J21417" t="s">
        <v>21</v>
      </c>
    </row>
    <row r="21418" spans="1:10" x14ac:dyDescent="0.25">
      <c r="A21418" t="s">
        <v>21692</v>
      </c>
      <c r="B21418">
        <v>23</v>
      </c>
      <c r="C21418" s="1">
        <v>45583</v>
      </c>
      <c r="D21418" s="2">
        <v>0.28179539351851851</v>
      </c>
      <c r="E21418" t="s">
        <v>15209</v>
      </c>
      <c r="F21418" t="s">
        <v>10</v>
      </c>
      <c r="G21418" t="s">
        <v>32</v>
      </c>
      <c r="H21418" t="s">
        <v>1978</v>
      </c>
      <c r="I21418" t="s">
        <v>16</v>
      </c>
      <c r="J21418" t="s">
        <v>21</v>
      </c>
    </row>
    <row r="21419" spans="1:10" x14ac:dyDescent="0.25">
      <c r="A21419" t="s">
        <v>21693</v>
      </c>
      <c r="B21419">
        <v>25</v>
      </c>
      <c r="C21419" s="1">
        <v>45585</v>
      </c>
      <c r="D21419" s="2">
        <v>0.85558163194444448</v>
      </c>
      <c r="E21419" t="s">
        <v>15209</v>
      </c>
      <c r="F21419" t="s">
        <v>10</v>
      </c>
      <c r="G21419" t="s">
        <v>32</v>
      </c>
      <c r="H21419" t="s">
        <v>1978</v>
      </c>
      <c r="I21419" t="s">
        <v>16</v>
      </c>
      <c r="J21419" t="s">
        <v>21</v>
      </c>
    </row>
    <row r="21420" spans="1:10" x14ac:dyDescent="0.25">
      <c r="A21420" t="s">
        <v>21694</v>
      </c>
      <c r="B21420">
        <v>15</v>
      </c>
      <c r="C21420" s="1">
        <v>45571</v>
      </c>
      <c r="D21420" s="2">
        <v>0.84253070601851854</v>
      </c>
      <c r="E21420" t="s">
        <v>15209</v>
      </c>
      <c r="F21420" t="s">
        <v>10</v>
      </c>
      <c r="G21420" t="s">
        <v>27</v>
      </c>
      <c r="H21420" t="s">
        <v>1978</v>
      </c>
      <c r="I21420" t="s">
        <v>13</v>
      </c>
      <c r="J21420" t="s">
        <v>17</v>
      </c>
    </row>
    <row r="21421" spans="1:10" x14ac:dyDescent="0.25">
      <c r="A21421" t="s">
        <v>21695</v>
      </c>
      <c r="B21421">
        <v>28</v>
      </c>
      <c r="C21421" s="1">
        <v>45573</v>
      </c>
      <c r="D21421" s="2">
        <v>0.41289721064814816</v>
      </c>
      <c r="E21421" t="s">
        <v>15209</v>
      </c>
      <c r="F21421" t="s">
        <v>10</v>
      </c>
      <c r="G21421" t="s">
        <v>27</v>
      </c>
      <c r="H21421" t="s">
        <v>1978</v>
      </c>
      <c r="I21421" t="s">
        <v>29</v>
      </c>
      <c r="J21421" t="s">
        <v>29</v>
      </c>
    </row>
    <row r="21422" spans="1:10" x14ac:dyDescent="0.25">
      <c r="A21422" t="s">
        <v>21696</v>
      </c>
      <c r="B21422">
        <v>37</v>
      </c>
      <c r="C21422" s="1">
        <v>45583</v>
      </c>
      <c r="D21422" s="2">
        <v>0.28714880787037039</v>
      </c>
      <c r="E21422" t="s">
        <v>15209</v>
      </c>
      <c r="F21422" t="s">
        <v>10</v>
      </c>
      <c r="G21422" t="s">
        <v>32</v>
      </c>
      <c r="H21422" t="s">
        <v>1978</v>
      </c>
      <c r="I21422" t="s">
        <v>29</v>
      </c>
      <c r="J21422" t="s">
        <v>29</v>
      </c>
    </row>
    <row r="21423" spans="1:10" x14ac:dyDescent="0.25">
      <c r="A21423" t="s">
        <v>21697</v>
      </c>
      <c r="B21423">
        <v>22</v>
      </c>
      <c r="C21423" s="1">
        <v>45583</v>
      </c>
      <c r="D21423" s="2">
        <v>0.29151349537037036</v>
      </c>
      <c r="E21423" t="s">
        <v>15209</v>
      </c>
      <c r="F21423" t="s">
        <v>10</v>
      </c>
      <c r="G21423" t="s">
        <v>32</v>
      </c>
      <c r="H21423" t="s">
        <v>1978</v>
      </c>
      <c r="I21423" t="s">
        <v>29</v>
      </c>
      <c r="J21423" t="s">
        <v>29</v>
      </c>
    </row>
    <row r="21424" spans="1:10" x14ac:dyDescent="0.25">
      <c r="A21424" t="s">
        <v>21698</v>
      </c>
      <c r="B21424">
        <v>41</v>
      </c>
      <c r="C21424" s="1">
        <v>45583</v>
      </c>
      <c r="D21424" s="2">
        <v>0.29368965277777775</v>
      </c>
      <c r="E21424" t="s">
        <v>15209</v>
      </c>
      <c r="F21424" t="s">
        <v>10</v>
      </c>
      <c r="G21424" t="s">
        <v>2020</v>
      </c>
      <c r="H21424" t="s">
        <v>1978</v>
      </c>
      <c r="I21424" t="s">
        <v>29</v>
      </c>
      <c r="J21424" t="s">
        <v>29</v>
      </c>
    </row>
    <row r="21425" spans="1:10" x14ac:dyDescent="0.25">
      <c r="A21425" t="s">
        <v>21699</v>
      </c>
      <c r="B21425">
        <v>29</v>
      </c>
      <c r="C21425" s="1">
        <v>45586</v>
      </c>
      <c r="D21425" s="2">
        <v>0.56724627314814813</v>
      </c>
      <c r="E21425" t="s">
        <v>15209</v>
      </c>
      <c r="F21425" t="s">
        <v>10</v>
      </c>
      <c r="G21425" t="s">
        <v>101</v>
      </c>
      <c r="H21425" t="s">
        <v>1978</v>
      </c>
      <c r="I21425" t="s">
        <v>13</v>
      </c>
      <c r="J21425" t="s">
        <v>17</v>
      </c>
    </row>
    <row r="21426" spans="1:10" x14ac:dyDescent="0.25">
      <c r="A21426" t="s">
        <v>21700</v>
      </c>
      <c r="B21426">
        <v>28</v>
      </c>
      <c r="C21426" s="1">
        <v>45575</v>
      </c>
      <c r="D21426" s="2">
        <v>0.31437196759259262</v>
      </c>
      <c r="E21426" t="s">
        <v>15209</v>
      </c>
      <c r="F21426" t="s">
        <v>10</v>
      </c>
      <c r="G21426" t="s">
        <v>27</v>
      </c>
      <c r="H21426" t="s">
        <v>1978</v>
      </c>
      <c r="I21426" t="s">
        <v>29</v>
      </c>
      <c r="J21426" t="s">
        <v>29</v>
      </c>
    </row>
    <row r="21427" spans="1:10" x14ac:dyDescent="0.25">
      <c r="A21427" t="s">
        <v>21701</v>
      </c>
      <c r="B21427">
        <v>61</v>
      </c>
      <c r="C21427" s="1">
        <v>45575</v>
      </c>
      <c r="D21427" s="2">
        <v>0.31631326388888886</v>
      </c>
      <c r="E21427" t="s">
        <v>15209</v>
      </c>
      <c r="F21427" t="s">
        <v>10</v>
      </c>
      <c r="G21427" t="s">
        <v>419</v>
      </c>
      <c r="H21427" t="s">
        <v>1978</v>
      </c>
      <c r="I21427" t="s">
        <v>29</v>
      </c>
      <c r="J21427" t="s">
        <v>29</v>
      </c>
    </row>
    <row r="21428" spans="1:10" x14ac:dyDescent="0.25">
      <c r="A21428" t="s">
        <v>21702</v>
      </c>
      <c r="B21428">
        <v>25</v>
      </c>
      <c r="C21428" s="1">
        <v>45573</v>
      </c>
      <c r="D21428" s="2">
        <v>0.42049265046296297</v>
      </c>
      <c r="E21428" t="s">
        <v>15209</v>
      </c>
      <c r="F21428" t="s">
        <v>10</v>
      </c>
      <c r="G21428" t="s">
        <v>27</v>
      </c>
      <c r="H21428" t="s">
        <v>1978</v>
      </c>
      <c r="I21428" t="s">
        <v>29</v>
      </c>
      <c r="J21428" t="s">
        <v>29</v>
      </c>
    </row>
    <row r="21429" spans="1:10" x14ac:dyDescent="0.25">
      <c r="A21429" t="s">
        <v>21703</v>
      </c>
      <c r="B21429">
        <v>33</v>
      </c>
      <c r="C21429" s="1">
        <v>45584</v>
      </c>
      <c r="D21429" s="2">
        <v>0.32333170138888889</v>
      </c>
      <c r="E21429" t="s">
        <v>15209</v>
      </c>
      <c r="F21429" t="s">
        <v>10</v>
      </c>
      <c r="G21429" t="s">
        <v>27</v>
      </c>
      <c r="H21429" t="s">
        <v>1978</v>
      </c>
      <c r="I21429" t="s">
        <v>13</v>
      </c>
      <c r="J21429" t="s">
        <v>17</v>
      </c>
    </row>
    <row r="21430" spans="1:10" x14ac:dyDescent="0.25">
      <c r="A21430" t="s">
        <v>21704</v>
      </c>
      <c r="B21430">
        <v>52</v>
      </c>
      <c r="C21430" s="1">
        <v>45581</v>
      </c>
      <c r="D21430" s="2">
        <v>0.29753038194444442</v>
      </c>
      <c r="E21430" t="s">
        <v>15209</v>
      </c>
      <c r="F21430" t="s">
        <v>10</v>
      </c>
      <c r="G21430" t="s">
        <v>27</v>
      </c>
      <c r="H21430" t="s">
        <v>1978</v>
      </c>
      <c r="I21430" t="s">
        <v>16</v>
      </c>
      <c r="J21430" t="s">
        <v>17</v>
      </c>
    </row>
    <row r="21431" spans="1:10" x14ac:dyDescent="0.25">
      <c r="A21431" t="s">
        <v>21705</v>
      </c>
      <c r="B21431">
        <v>21</v>
      </c>
      <c r="C21431" s="1">
        <v>45586</v>
      </c>
      <c r="D21431" s="2">
        <v>0.81359758101851853</v>
      </c>
      <c r="E21431" t="s">
        <v>15209</v>
      </c>
      <c r="F21431" t="s">
        <v>10</v>
      </c>
      <c r="G21431" t="s">
        <v>101</v>
      </c>
      <c r="H21431" t="s">
        <v>2080</v>
      </c>
      <c r="I21431" t="s">
        <v>16</v>
      </c>
      <c r="J21431" t="s">
        <v>21</v>
      </c>
    </row>
    <row r="21432" spans="1:10" x14ac:dyDescent="0.25">
      <c r="A21432" t="s">
        <v>21706</v>
      </c>
      <c r="B21432">
        <v>17</v>
      </c>
      <c r="C21432" s="1">
        <v>45570</v>
      </c>
      <c r="D21432" s="2">
        <v>0.79716686342592591</v>
      </c>
      <c r="E21432" t="s">
        <v>15209</v>
      </c>
      <c r="F21432" t="s">
        <v>10</v>
      </c>
      <c r="G21432" t="s">
        <v>379</v>
      </c>
      <c r="H21432" t="s">
        <v>1982</v>
      </c>
      <c r="I21432" t="s">
        <v>29</v>
      </c>
      <c r="J21432" t="s">
        <v>29</v>
      </c>
    </row>
    <row r="21433" spans="1:10" x14ac:dyDescent="0.25">
      <c r="A21433" t="s">
        <v>21707</v>
      </c>
      <c r="B21433">
        <v>22</v>
      </c>
      <c r="C21433" s="1">
        <v>45585</v>
      </c>
      <c r="D21433" s="2">
        <v>0.89797465277777777</v>
      </c>
      <c r="E21433" t="s">
        <v>15209</v>
      </c>
      <c r="F21433" t="s">
        <v>10</v>
      </c>
      <c r="G21433" t="s">
        <v>32</v>
      </c>
      <c r="H21433" t="s">
        <v>37</v>
      </c>
      <c r="I21433" t="s">
        <v>29</v>
      </c>
      <c r="J21433" t="s">
        <v>29</v>
      </c>
    </row>
    <row r="21434" spans="1:10" x14ac:dyDescent="0.25">
      <c r="A21434" t="s">
        <v>21708</v>
      </c>
      <c r="B21434">
        <v>23</v>
      </c>
      <c r="C21434" s="1">
        <v>45588</v>
      </c>
      <c r="D21434" s="2">
        <v>0.25551681712962965</v>
      </c>
      <c r="E21434" t="s">
        <v>15209</v>
      </c>
      <c r="F21434" t="s">
        <v>10</v>
      </c>
      <c r="G21434" t="s">
        <v>32</v>
      </c>
      <c r="H21434" t="s">
        <v>1978</v>
      </c>
      <c r="I21434" t="s">
        <v>16</v>
      </c>
      <c r="J21434" t="s">
        <v>21</v>
      </c>
    </row>
    <row r="21435" spans="1:10" x14ac:dyDescent="0.25">
      <c r="A21435" t="s">
        <v>21709</v>
      </c>
      <c r="B21435">
        <v>42</v>
      </c>
      <c r="C21435" s="1">
        <v>45585</v>
      </c>
      <c r="D21435" s="2">
        <v>0.37789913194444447</v>
      </c>
      <c r="E21435" t="s">
        <v>15209</v>
      </c>
      <c r="F21435" t="s">
        <v>10</v>
      </c>
      <c r="G21435" t="s">
        <v>1038</v>
      </c>
      <c r="H21435" t="s">
        <v>1978</v>
      </c>
      <c r="I21435" t="s">
        <v>13</v>
      </c>
      <c r="J21435" t="s">
        <v>14</v>
      </c>
    </row>
    <row r="21436" spans="1:10" x14ac:dyDescent="0.25">
      <c r="A21436" t="s">
        <v>21710</v>
      </c>
      <c r="B21436">
        <v>38</v>
      </c>
      <c r="C21436" s="1">
        <v>45572</v>
      </c>
      <c r="D21436" s="2">
        <v>0.32788961805555555</v>
      </c>
      <c r="E21436" t="s">
        <v>15209</v>
      </c>
      <c r="F21436" t="s">
        <v>10</v>
      </c>
      <c r="G21436" t="s">
        <v>101</v>
      </c>
      <c r="H21436" t="s">
        <v>1978</v>
      </c>
      <c r="I21436" t="s">
        <v>13</v>
      </c>
      <c r="J21436" t="s">
        <v>14</v>
      </c>
    </row>
    <row r="21437" spans="1:10" x14ac:dyDescent="0.25">
      <c r="A21437" t="s">
        <v>21711</v>
      </c>
      <c r="B21437">
        <v>41</v>
      </c>
      <c r="C21437" s="1">
        <v>45583</v>
      </c>
      <c r="D21437" s="2">
        <v>0.32915648148148147</v>
      </c>
      <c r="E21437" t="s">
        <v>15209</v>
      </c>
      <c r="F21437" t="s">
        <v>10</v>
      </c>
      <c r="G21437" t="s">
        <v>27</v>
      </c>
      <c r="H21437" t="s">
        <v>1978</v>
      </c>
      <c r="I21437" t="s">
        <v>13</v>
      </c>
      <c r="J21437" t="s">
        <v>14</v>
      </c>
    </row>
    <row r="21438" spans="1:10" x14ac:dyDescent="0.25">
      <c r="A21438" t="s">
        <v>21712</v>
      </c>
      <c r="B21438">
        <v>33</v>
      </c>
      <c r="C21438" s="1">
        <v>45588</v>
      </c>
      <c r="D21438" s="2">
        <v>0.26692464120370368</v>
      </c>
      <c r="E21438" t="s">
        <v>15209</v>
      </c>
      <c r="F21438" t="s">
        <v>10</v>
      </c>
      <c r="G21438" t="s">
        <v>39</v>
      </c>
      <c r="H21438" t="s">
        <v>1978</v>
      </c>
      <c r="I21438" t="s">
        <v>13</v>
      </c>
      <c r="J21438" t="s">
        <v>14</v>
      </c>
    </row>
    <row r="21439" spans="1:10" x14ac:dyDescent="0.25">
      <c r="A21439" t="s">
        <v>21713</v>
      </c>
      <c r="B21439">
        <v>22</v>
      </c>
      <c r="C21439" s="1">
        <v>45588</v>
      </c>
      <c r="D21439" s="2">
        <v>0.27619609953703705</v>
      </c>
      <c r="E21439" t="s">
        <v>15209</v>
      </c>
      <c r="F21439" t="s">
        <v>10</v>
      </c>
      <c r="G21439" t="s">
        <v>39</v>
      </c>
      <c r="H21439" t="s">
        <v>1978</v>
      </c>
      <c r="I21439" t="s">
        <v>29</v>
      </c>
      <c r="J21439" t="s">
        <v>29</v>
      </c>
    </row>
    <row r="21440" spans="1:10" x14ac:dyDescent="0.25">
      <c r="A21440" t="s">
        <v>21714</v>
      </c>
      <c r="B21440">
        <v>27</v>
      </c>
      <c r="C21440" s="1">
        <v>45584</v>
      </c>
      <c r="D21440" s="2">
        <v>0.61027084490740746</v>
      </c>
      <c r="E21440" t="s">
        <v>15209</v>
      </c>
      <c r="F21440" t="s">
        <v>10</v>
      </c>
      <c r="G21440" t="s">
        <v>27</v>
      </c>
      <c r="H21440" t="s">
        <v>2024</v>
      </c>
      <c r="I21440" t="s">
        <v>13</v>
      </c>
      <c r="J21440" t="s">
        <v>14</v>
      </c>
    </row>
    <row r="21441" spans="1:10" x14ac:dyDescent="0.25">
      <c r="A21441" t="s">
        <v>21715</v>
      </c>
      <c r="B21441">
        <v>28</v>
      </c>
      <c r="C21441" s="1">
        <v>45585</v>
      </c>
      <c r="D21441" s="2">
        <v>0.39171234953703704</v>
      </c>
      <c r="E21441" t="s">
        <v>15209</v>
      </c>
      <c r="F21441" t="s">
        <v>10</v>
      </c>
      <c r="G21441" t="s">
        <v>101</v>
      </c>
      <c r="H21441" t="s">
        <v>1978</v>
      </c>
      <c r="I21441" t="s">
        <v>29</v>
      </c>
      <c r="J21441" t="s">
        <v>29</v>
      </c>
    </row>
    <row r="21442" spans="1:10" x14ac:dyDescent="0.25">
      <c r="A21442" t="s">
        <v>21716</v>
      </c>
      <c r="B21442">
        <v>41</v>
      </c>
      <c r="C21442" s="1">
        <v>45588</v>
      </c>
      <c r="D21442" s="2">
        <v>0.28025599537037038</v>
      </c>
      <c r="E21442" t="s">
        <v>15209</v>
      </c>
      <c r="F21442" t="s">
        <v>10</v>
      </c>
      <c r="G21442" t="s">
        <v>27</v>
      </c>
      <c r="H21442" t="s">
        <v>1978</v>
      </c>
      <c r="I21442" t="s">
        <v>16</v>
      </c>
      <c r="J21442" t="s">
        <v>14</v>
      </c>
    </row>
    <row r="21443" spans="1:10" x14ac:dyDescent="0.25">
      <c r="A21443" t="s">
        <v>21717</v>
      </c>
      <c r="B21443">
        <v>24</v>
      </c>
      <c r="C21443" s="1">
        <v>45585</v>
      </c>
      <c r="D21443" s="2">
        <v>0.96144856481481478</v>
      </c>
      <c r="E21443" t="s">
        <v>15209</v>
      </c>
      <c r="F21443" t="s">
        <v>10</v>
      </c>
      <c r="G21443" t="s">
        <v>101</v>
      </c>
      <c r="H21443" t="s">
        <v>1978</v>
      </c>
      <c r="I21443" t="s">
        <v>16</v>
      </c>
      <c r="J21443" t="s">
        <v>21</v>
      </c>
    </row>
    <row r="21444" spans="1:10" x14ac:dyDescent="0.25">
      <c r="A21444" t="s">
        <v>21718</v>
      </c>
      <c r="B21444">
        <v>18</v>
      </c>
      <c r="C21444" s="1">
        <v>45571</v>
      </c>
      <c r="D21444" s="2">
        <v>0.90201561342592596</v>
      </c>
      <c r="E21444" t="s">
        <v>15209</v>
      </c>
      <c r="F21444" t="s">
        <v>10</v>
      </c>
      <c r="G21444" t="s">
        <v>27</v>
      </c>
      <c r="H21444" t="s">
        <v>1978</v>
      </c>
      <c r="I21444" t="s">
        <v>29</v>
      </c>
      <c r="J21444" t="s">
        <v>29</v>
      </c>
    </row>
    <row r="21445" spans="1:10" x14ac:dyDescent="0.25">
      <c r="A21445" t="s">
        <v>21719</v>
      </c>
      <c r="B21445">
        <v>41</v>
      </c>
      <c r="C21445" s="1">
        <v>45571</v>
      </c>
      <c r="D21445" s="2">
        <v>0.39069451388888887</v>
      </c>
      <c r="E21445" t="s">
        <v>15209</v>
      </c>
      <c r="F21445" t="s">
        <v>10</v>
      </c>
      <c r="G21445" t="s">
        <v>27</v>
      </c>
      <c r="H21445" t="s">
        <v>1978</v>
      </c>
      <c r="I21445" t="s">
        <v>29</v>
      </c>
      <c r="J21445" t="s">
        <v>29</v>
      </c>
    </row>
    <row r="21446" spans="1:10" x14ac:dyDescent="0.25">
      <c r="A21446" t="s">
        <v>21720</v>
      </c>
      <c r="B21446">
        <v>22</v>
      </c>
      <c r="C21446" s="1">
        <v>45571</v>
      </c>
      <c r="D21446" s="2">
        <v>0.91486408564814814</v>
      </c>
      <c r="E21446" t="s">
        <v>15209</v>
      </c>
      <c r="F21446" t="s">
        <v>10</v>
      </c>
      <c r="G21446" t="s">
        <v>27</v>
      </c>
      <c r="H21446" t="s">
        <v>1978</v>
      </c>
      <c r="I21446" t="s">
        <v>29</v>
      </c>
      <c r="J21446" t="s">
        <v>29</v>
      </c>
    </row>
    <row r="21447" spans="1:10" x14ac:dyDescent="0.25">
      <c r="A21447" t="s">
        <v>21721</v>
      </c>
      <c r="B21447">
        <v>37</v>
      </c>
      <c r="C21447" s="1">
        <v>45585</v>
      </c>
      <c r="D21447" s="2">
        <v>0.40680260416666669</v>
      </c>
      <c r="E21447" t="s">
        <v>15209</v>
      </c>
      <c r="F21447" t="s">
        <v>10</v>
      </c>
      <c r="G21447" t="s">
        <v>39</v>
      </c>
      <c r="H21447" t="s">
        <v>1978</v>
      </c>
      <c r="I21447" t="s">
        <v>29</v>
      </c>
      <c r="J21447" t="s">
        <v>29</v>
      </c>
    </row>
    <row r="21448" spans="1:10" x14ac:dyDescent="0.25">
      <c r="A21448" t="s">
        <v>21722</v>
      </c>
      <c r="B21448">
        <v>33</v>
      </c>
      <c r="C21448" s="1">
        <v>45574</v>
      </c>
      <c r="D21448" s="2">
        <v>0.393900625</v>
      </c>
      <c r="E21448" t="s">
        <v>15209</v>
      </c>
      <c r="F21448" t="s">
        <v>10</v>
      </c>
      <c r="G21448" t="s">
        <v>32</v>
      </c>
      <c r="H21448" t="s">
        <v>1978</v>
      </c>
      <c r="I21448" t="s">
        <v>29</v>
      </c>
      <c r="J21448" t="s">
        <v>29</v>
      </c>
    </row>
    <row r="21449" spans="1:10" x14ac:dyDescent="0.25">
      <c r="A21449" t="s">
        <v>21723</v>
      </c>
      <c r="B21449">
        <v>38</v>
      </c>
      <c r="C21449" s="1">
        <v>45589</v>
      </c>
      <c r="D21449" s="2">
        <v>0.67691518518518523</v>
      </c>
      <c r="E21449" t="s">
        <v>15209</v>
      </c>
      <c r="F21449" t="s">
        <v>10</v>
      </c>
      <c r="G21449" t="s">
        <v>39</v>
      </c>
      <c r="H21449" t="s">
        <v>1978</v>
      </c>
      <c r="I21449" t="s">
        <v>13</v>
      </c>
      <c r="J21449" t="s">
        <v>14</v>
      </c>
    </row>
    <row r="21450" spans="1:10" x14ac:dyDescent="0.25">
      <c r="A21450" t="s">
        <v>21724</v>
      </c>
      <c r="B21450">
        <v>25</v>
      </c>
      <c r="C21450" s="1">
        <v>45774</v>
      </c>
      <c r="D21450" s="2">
        <v>0.99715903935185191</v>
      </c>
      <c r="E21450" t="s">
        <v>15209</v>
      </c>
      <c r="F21450" t="s">
        <v>10</v>
      </c>
      <c r="G21450" t="s">
        <v>27</v>
      </c>
      <c r="H21450" t="s">
        <v>2058</v>
      </c>
      <c r="I21450" t="s">
        <v>29</v>
      </c>
      <c r="J21450" t="s">
        <v>29</v>
      </c>
    </row>
    <row r="21451" spans="1:10" x14ac:dyDescent="0.25">
      <c r="A21451" t="s">
        <v>21725</v>
      </c>
      <c r="B21451">
        <v>24</v>
      </c>
      <c r="C21451" s="1">
        <v>45774</v>
      </c>
      <c r="D21451" s="2">
        <v>0.99815369212962968</v>
      </c>
      <c r="E21451" t="s">
        <v>15209</v>
      </c>
      <c r="F21451" t="s">
        <v>10</v>
      </c>
      <c r="G21451" t="s">
        <v>39</v>
      </c>
      <c r="H21451" t="s">
        <v>2024</v>
      </c>
      <c r="I21451" t="s">
        <v>16</v>
      </c>
      <c r="J21451" t="s">
        <v>21</v>
      </c>
    </row>
    <row r="21452" spans="1:10" x14ac:dyDescent="0.25">
      <c r="A21452" t="s">
        <v>21726</v>
      </c>
      <c r="B21452">
        <v>28</v>
      </c>
      <c r="C21452" s="1">
        <v>45974</v>
      </c>
      <c r="D21452" s="2">
        <v>0.52652162037037042</v>
      </c>
      <c r="E21452" t="s">
        <v>15209</v>
      </c>
      <c r="F21452" t="s">
        <v>10</v>
      </c>
      <c r="G21452" t="s">
        <v>19</v>
      </c>
      <c r="H21452" t="s">
        <v>79</v>
      </c>
      <c r="I21452" t="s">
        <v>29</v>
      </c>
      <c r="J21452" t="s">
        <v>29</v>
      </c>
    </row>
    <row r="21453" spans="1:10" x14ac:dyDescent="0.25">
      <c r="A21453" t="s">
        <v>21727</v>
      </c>
      <c r="B21453">
        <v>49</v>
      </c>
      <c r="C21453" s="1">
        <v>45574</v>
      </c>
      <c r="D21453" s="2">
        <v>0.40677890046296294</v>
      </c>
      <c r="E21453" t="s">
        <v>15209</v>
      </c>
      <c r="F21453" t="s">
        <v>10</v>
      </c>
      <c r="G21453" t="s">
        <v>101</v>
      </c>
      <c r="H21453" t="s">
        <v>1978</v>
      </c>
      <c r="I21453" t="s">
        <v>13</v>
      </c>
      <c r="J21453" t="s">
        <v>14</v>
      </c>
    </row>
    <row r="21454" spans="1:10" x14ac:dyDescent="0.25">
      <c r="A21454" t="s">
        <v>21728</v>
      </c>
      <c r="B21454">
        <v>20</v>
      </c>
      <c r="C21454" s="1">
        <v>45582</v>
      </c>
      <c r="D21454" s="2">
        <v>0.37377475694444445</v>
      </c>
      <c r="E21454" t="s">
        <v>15209</v>
      </c>
      <c r="F21454" t="s">
        <v>10</v>
      </c>
      <c r="G21454" t="s">
        <v>379</v>
      </c>
      <c r="H21454" t="s">
        <v>1982</v>
      </c>
      <c r="I21454" t="s">
        <v>16</v>
      </c>
      <c r="J21454" t="s">
        <v>14</v>
      </c>
    </row>
    <row r="21455" spans="1:10" x14ac:dyDescent="0.25">
      <c r="A21455" t="s">
        <v>21729</v>
      </c>
      <c r="B21455">
        <v>33</v>
      </c>
      <c r="C21455" s="1">
        <v>45515</v>
      </c>
      <c r="D21455" s="2">
        <v>0.89622953703703701</v>
      </c>
      <c r="E21455" t="s">
        <v>15209</v>
      </c>
      <c r="F21455" t="s">
        <v>10</v>
      </c>
      <c r="G21455" t="s">
        <v>27</v>
      </c>
      <c r="H21455" t="s">
        <v>1978</v>
      </c>
      <c r="I21455" t="s">
        <v>13</v>
      </c>
      <c r="J21455" t="s">
        <v>17</v>
      </c>
    </row>
    <row r="21456" spans="1:10" x14ac:dyDescent="0.25">
      <c r="A21456" t="s">
        <v>21730</v>
      </c>
      <c r="B21456">
        <v>26</v>
      </c>
      <c r="C21456" s="1">
        <v>45586</v>
      </c>
      <c r="D21456" s="2">
        <v>0.41267638888888891</v>
      </c>
      <c r="E21456" t="s">
        <v>15209</v>
      </c>
      <c r="F21456" t="s">
        <v>10</v>
      </c>
      <c r="G21456" t="s">
        <v>39</v>
      </c>
      <c r="H21456" t="s">
        <v>1978</v>
      </c>
      <c r="I21456" t="s">
        <v>29</v>
      </c>
      <c r="J21456" t="s">
        <v>29</v>
      </c>
    </row>
    <row r="21457" spans="1:10" x14ac:dyDescent="0.25">
      <c r="A21457" t="s">
        <v>21731</v>
      </c>
      <c r="B21457">
        <v>49</v>
      </c>
      <c r="C21457" s="1">
        <v>45575</v>
      </c>
      <c r="D21457" s="2">
        <v>0.39484887731481483</v>
      </c>
      <c r="E21457" t="s">
        <v>15209</v>
      </c>
      <c r="F21457" t="s">
        <v>10</v>
      </c>
      <c r="G21457" t="s">
        <v>101</v>
      </c>
      <c r="H21457" t="s">
        <v>1978</v>
      </c>
      <c r="I21457" t="s">
        <v>29</v>
      </c>
      <c r="J21457" t="s">
        <v>29</v>
      </c>
    </row>
    <row r="21458" spans="1:10" x14ac:dyDescent="0.25">
      <c r="A21458" t="s">
        <v>21732</v>
      </c>
      <c r="B21458">
        <v>22</v>
      </c>
      <c r="C21458" s="1">
        <v>45580</v>
      </c>
      <c r="D21458" s="2">
        <v>0.40417311342592593</v>
      </c>
      <c r="E21458" t="s">
        <v>15209</v>
      </c>
      <c r="F21458" t="s">
        <v>10</v>
      </c>
      <c r="G21458" t="s">
        <v>101</v>
      </c>
      <c r="H21458" t="s">
        <v>1978</v>
      </c>
      <c r="I21458" t="s">
        <v>29</v>
      </c>
      <c r="J21458" t="s">
        <v>29</v>
      </c>
    </row>
    <row r="21459" spans="1:10" x14ac:dyDescent="0.25">
      <c r="A21459" t="s">
        <v>21733</v>
      </c>
      <c r="B21459">
        <v>36</v>
      </c>
      <c r="C21459" s="1">
        <v>45589</v>
      </c>
      <c r="D21459" s="2">
        <v>0.69784504629629629</v>
      </c>
      <c r="E21459" t="s">
        <v>15209</v>
      </c>
      <c r="F21459" t="s">
        <v>10</v>
      </c>
      <c r="G21459" t="s">
        <v>179</v>
      </c>
      <c r="H21459" t="s">
        <v>1978</v>
      </c>
      <c r="I21459" t="s">
        <v>29</v>
      </c>
      <c r="J21459" t="s">
        <v>29</v>
      </c>
    </row>
    <row r="21460" spans="1:10" x14ac:dyDescent="0.25">
      <c r="A21460" t="s">
        <v>21734</v>
      </c>
      <c r="B21460">
        <v>37</v>
      </c>
      <c r="C21460" s="1">
        <v>45581</v>
      </c>
      <c r="D21460" s="2">
        <v>0.35773387731481482</v>
      </c>
      <c r="E21460" t="s">
        <v>15209</v>
      </c>
      <c r="F21460" t="s">
        <v>10</v>
      </c>
      <c r="G21460" t="s">
        <v>39</v>
      </c>
      <c r="H21460" t="s">
        <v>1978</v>
      </c>
      <c r="I21460" t="s">
        <v>16</v>
      </c>
      <c r="J21460" t="s">
        <v>14</v>
      </c>
    </row>
    <row r="21461" spans="1:10" x14ac:dyDescent="0.25">
      <c r="A21461" t="s">
        <v>21735</v>
      </c>
      <c r="B21461">
        <v>39</v>
      </c>
      <c r="C21461" s="1">
        <v>45590</v>
      </c>
      <c r="D21461" s="2">
        <v>0.28565396990740743</v>
      </c>
      <c r="E21461" t="s">
        <v>15209</v>
      </c>
      <c r="F21461" t="s">
        <v>10</v>
      </c>
      <c r="G21461" t="s">
        <v>419</v>
      </c>
      <c r="H21461" t="s">
        <v>1978</v>
      </c>
      <c r="I21461" t="s">
        <v>16</v>
      </c>
      <c r="J21461" t="s">
        <v>14</v>
      </c>
    </row>
    <row r="21462" spans="1:10" x14ac:dyDescent="0.25">
      <c r="A21462" t="s">
        <v>21736</v>
      </c>
      <c r="B21462">
        <v>41</v>
      </c>
      <c r="C21462" s="1">
        <v>45580</v>
      </c>
      <c r="D21462" s="2">
        <v>0.71297541666666664</v>
      </c>
      <c r="E21462" t="s">
        <v>15209</v>
      </c>
      <c r="F21462" t="s">
        <v>10</v>
      </c>
      <c r="G21462" t="s">
        <v>27</v>
      </c>
      <c r="H21462" t="s">
        <v>528</v>
      </c>
      <c r="I21462" t="s">
        <v>16</v>
      </c>
      <c r="J21462" t="s">
        <v>17</v>
      </c>
    </row>
    <row r="21463" spans="1:10" x14ac:dyDescent="0.25">
      <c r="A21463" t="s">
        <v>21737</v>
      </c>
      <c r="B21463">
        <v>21</v>
      </c>
      <c r="C21463" s="1">
        <v>45586</v>
      </c>
      <c r="D21463" s="2">
        <v>0.96679671296296299</v>
      </c>
      <c r="E21463" t="s">
        <v>15209</v>
      </c>
      <c r="F21463" t="s">
        <v>10</v>
      </c>
      <c r="G21463" t="s">
        <v>39</v>
      </c>
      <c r="H21463" t="s">
        <v>2080</v>
      </c>
      <c r="I21463" t="s">
        <v>16</v>
      </c>
      <c r="J21463" t="s">
        <v>17</v>
      </c>
    </row>
    <row r="21464" spans="1:10" x14ac:dyDescent="0.25">
      <c r="A21464" t="s">
        <v>21738</v>
      </c>
      <c r="B21464">
        <v>31</v>
      </c>
      <c r="C21464" s="1">
        <v>45572</v>
      </c>
      <c r="D21464" s="2">
        <v>0.3916618634259259</v>
      </c>
      <c r="E21464" t="s">
        <v>15209</v>
      </c>
      <c r="F21464" t="s">
        <v>10</v>
      </c>
      <c r="G21464" t="s">
        <v>32</v>
      </c>
      <c r="H21464" t="s">
        <v>1978</v>
      </c>
      <c r="I21464" t="s">
        <v>13</v>
      </c>
      <c r="J21464" t="s">
        <v>17</v>
      </c>
    </row>
    <row r="21465" spans="1:10" x14ac:dyDescent="0.25">
      <c r="A21465" t="s">
        <v>21739</v>
      </c>
      <c r="B21465">
        <v>22</v>
      </c>
      <c r="C21465" s="1">
        <v>45587</v>
      </c>
      <c r="D21465" s="2">
        <v>0.74112586805555558</v>
      </c>
      <c r="E21465" t="s">
        <v>15209</v>
      </c>
      <c r="F21465" t="s">
        <v>10</v>
      </c>
      <c r="G21465" t="s">
        <v>101</v>
      </c>
      <c r="H21465" t="s">
        <v>1978</v>
      </c>
      <c r="I21465" t="s">
        <v>16</v>
      </c>
      <c r="J21465" t="s">
        <v>17</v>
      </c>
    </row>
    <row r="21466" spans="1:10" x14ac:dyDescent="0.25">
      <c r="A21466" t="s">
        <v>21740</v>
      </c>
      <c r="B21466">
        <v>55</v>
      </c>
      <c r="C21466" s="1">
        <v>45590</v>
      </c>
      <c r="D21466" s="2">
        <v>0.4883532523148148</v>
      </c>
      <c r="E21466" t="s">
        <v>15209</v>
      </c>
      <c r="F21466" t="s">
        <v>10</v>
      </c>
      <c r="G21466" t="s">
        <v>32</v>
      </c>
      <c r="H21466" t="s">
        <v>1978</v>
      </c>
      <c r="I21466" t="s">
        <v>13</v>
      </c>
      <c r="J21466" t="s">
        <v>21</v>
      </c>
    </row>
    <row r="21467" spans="1:10" x14ac:dyDescent="0.25">
      <c r="A21467" t="s">
        <v>21741</v>
      </c>
      <c r="B21467">
        <v>32</v>
      </c>
      <c r="C21467" s="1">
        <v>45590</v>
      </c>
      <c r="D21467" s="2">
        <v>0.31303096064814817</v>
      </c>
      <c r="E21467" t="s">
        <v>15209</v>
      </c>
      <c r="F21467" t="s">
        <v>10</v>
      </c>
      <c r="G21467" t="s">
        <v>39</v>
      </c>
      <c r="H21467" t="s">
        <v>1978</v>
      </c>
      <c r="I21467" t="s">
        <v>29</v>
      </c>
      <c r="J21467" t="s">
        <v>29</v>
      </c>
    </row>
    <row r="21468" spans="1:10" x14ac:dyDescent="0.25">
      <c r="A21468" t="s">
        <v>21742</v>
      </c>
      <c r="B21468">
        <v>27</v>
      </c>
      <c r="C21468" s="1">
        <v>45574</v>
      </c>
      <c r="D21468" s="2">
        <v>0.82693724537037039</v>
      </c>
      <c r="E21468" t="s">
        <v>15209</v>
      </c>
      <c r="F21468" t="s">
        <v>10</v>
      </c>
      <c r="G21468" t="s">
        <v>39</v>
      </c>
      <c r="H21468" t="s">
        <v>2024</v>
      </c>
      <c r="I21468" t="s">
        <v>16</v>
      </c>
      <c r="J21468" t="s">
        <v>21</v>
      </c>
    </row>
    <row r="21469" spans="1:10" x14ac:dyDescent="0.25">
      <c r="A21469" t="s">
        <v>21743</v>
      </c>
      <c r="B21469">
        <v>18</v>
      </c>
      <c r="C21469" s="1">
        <v>45584</v>
      </c>
      <c r="D21469" s="2">
        <v>0.86248417824074075</v>
      </c>
      <c r="E21469" t="s">
        <v>15209</v>
      </c>
      <c r="F21469" t="s">
        <v>10</v>
      </c>
      <c r="G21469" t="s">
        <v>32</v>
      </c>
      <c r="H21469" t="s">
        <v>1978</v>
      </c>
      <c r="I21469" t="s">
        <v>29</v>
      </c>
      <c r="J21469" t="s">
        <v>29</v>
      </c>
    </row>
    <row r="21470" spans="1:10" x14ac:dyDescent="0.25">
      <c r="A21470" t="s">
        <v>21744</v>
      </c>
      <c r="B21470">
        <v>32</v>
      </c>
      <c r="C21470" s="1">
        <v>45590</v>
      </c>
      <c r="D21470" s="2">
        <v>0.32132917824074075</v>
      </c>
      <c r="E21470" t="s">
        <v>15209</v>
      </c>
      <c r="F21470" t="s">
        <v>10</v>
      </c>
      <c r="G21470" t="s">
        <v>27</v>
      </c>
      <c r="H21470" t="s">
        <v>1978</v>
      </c>
      <c r="I21470" t="s">
        <v>29</v>
      </c>
      <c r="J21470" t="s">
        <v>29</v>
      </c>
    </row>
    <row r="21471" spans="1:10" x14ac:dyDescent="0.25">
      <c r="A21471" t="s">
        <v>21745</v>
      </c>
      <c r="B21471">
        <v>32</v>
      </c>
      <c r="C21471" s="1">
        <v>45581</v>
      </c>
      <c r="D21471" s="2">
        <v>0.38043902777777777</v>
      </c>
      <c r="E21471" t="s">
        <v>15209</v>
      </c>
      <c r="F21471" t="s">
        <v>10</v>
      </c>
      <c r="G21471" t="s">
        <v>32</v>
      </c>
      <c r="H21471" t="s">
        <v>1978</v>
      </c>
      <c r="I21471" t="s">
        <v>29</v>
      </c>
      <c r="J21471" t="s">
        <v>29</v>
      </c>
    </row>
    <row r="21472" spans="1:10" x14ac:dyDescent="0.25">
      <c r="A21472" t="s">
        <v>21746</v>
      </c>
      <c r="B21472">
        <v>40</v>
      </c>
      <c r="C21472" s="1">
        <v>45573</v>
      </c>
      <c r="D21472" s="2">
        <v>0.79080460648148143</v>
      </c>
      <c r="E21472" t="s">
        <v>15209</v>
      </c>
      <c r="F21472" t="s">
        <v>10</v>
      </c>
      <c r="G21472" t="s">
        <v>101</v>
      </c>
      <c r="H21472" t="s">
        <v>1978</v>
      </c>
      <c r="I21472" t="s">
        <v>29</v>
      </c>
      <c r="J21472" t="s">
        <v>29</v>
      </c>
    </row>
    <row r="21473" spans="1:10" x14ac:dyDescent="0.25">
      <c r="A21473" t="s">
        <v>21747</v>
      </c>
      <c r="B21473">
        <v>17</v>
      </c>
      <c r="C21473" s="1">
        <v>45588</v>
      </c>
      <c r="D21473" s="2">
        <v>0.56179759259259254</v>
      </c>
      <c r="E21473" t="s">
        <v>15209</v>
      </c>
      <c r="F21473" t="s">
        <v>10</v>
      </c>
      <c r="G21473" t="s">
        <v>19</v>
      </c>
      <c r="H21473" t="s">
        <v>131</v>
      </c>
      <c r="I21473" t="s">
        <v>16</v>
      </c>
      <c r="J21473" t="s">
        <v>17</v>
      </c>
    </row>
    <row r="21474" spans="1:10" x14ac:dyDescent="0.25">
      <c r="A21474" t="s">
        <v>21748</v>
      </c>
      <c r="B21474">
        <v>27</v>
      </c>
      <c r="C21474" s="1">
        <v>45572</v>
      </c>
      <c r="D21474" s="2">
        <v>0.86258584490740742</v>
      </c>
      <c r="E21474" t="s">
        <v>15209</v>
      </c>
      <c r="F21474" t="s">
        <v>10</v>
      </c>
      <c r="G21474" t="s">
        <v>54</v>
      </c>
      <c r="H21474" t="s">
        <v>1982</v>
      </c>
      <c r="I21474" t="s">
        <v>29</v>
      </c>
      <c r="J21474" t="s">
        <v>29</v>
      </c>
    </row>
    <row r="21475" spans="1:10" x14ac:dyDescent="0.25">
      <c r="A21475" t="s">
        <v>21749</v>
      </c>
      <c r="B21475">
        <v>23</v>
      </c>
      <c r="C21475" s="1">
        <v>45572</v>
      </c>
      <c r="D21475" s="2">
        <v>0.86560835648148149</v>
      </c>
      <c r="E21475" t="s">
        <v>15209</v>
      </c>
      <c r="F21475" t="s">
        <v>10</v>
      </c>
      <c r="G21475" t="s">
        <v>419</v>
      </c>
      <c r="H21475" t="s">
        <v>1978</v>
      </c>
      <c r="I21475" t="s">
        <v>13</v>
      </c>
      <c r="J21475" t="s">
        <v>14</v>
      </c>
    </row>
    <row r="21476" spans="1:10" x14ac:dyDescent="0.25">
      <c r="A21476" t="s">
        <v>21750</v>
      </c>
      <c r="B21476">
        <v>42</v>
      </c>
      <c r="C21476" s="1">
        <v>45588</v>
      </c>
      <c r="D21476" s="2">
        <v>0.37062550925925924</v>
      </c>
      <c r="E21476" t="s">
        <v>15209</v>
      </c>
      <c r="F21476" t="s">
        <v>10</v>
      </c>
      <c r="G21476" t="s">
        <v>32</v>
      </c>
      <c r="H21476" t="s">
        <v>1978</v>
      </c>
      <c r="I21476" t="s">
        <v>29</v>
      </c>
      <c r="J21476" t="s">
        <v>29</v>
      </c>
    </row>
    <row r="21477" spans="1:10" x14ac:dyDescent="0.25">
      <c r="A21477" t="s">
        <v>21751</v>
      </c>
      <c r="B21477">
        <v>21</v>
      </c>
      <c r="C21477" s="1">
        <v>45572</v>
      </c>
      <c r="D21477" s="2">
        <v>0.87357263888888892</v>
      </c>
      <c r="E21477" t="s">
        <v>15209</v>
      </c>
      <c r="F21477" t="s">
        <v>10</v>
      </c>
      <c r="G21477" t="s">
        <v>27</v>
      </c>
      <c r="H21477" t="s">
        <v>1978</v>
      </c>
      <c r="I21477" t="s">
        <v>29</v>
      </c>
      <c r="J21477" t="s">
        <v>29</v>
      </c>
    </row>
    <row r="21478" spans="1:10" x14ac:dyDescent="0.25">
      <c r="A21478" t="s">
        <v>21752</v>
      </c>
      <c r="B21478">
        <v>29</v>
      </c>
      <c r="C21478" s="1">
        <v>45862</v>
      </c>
      <c r="D21478" s="2">
        <v>0.37927047453703705</v>
      </c>
      <c r="E21478" t="s">
        <v>15209</v>
      </c>
      <c r="F21478" t="s">
        <v>10</v>
      </c>
      <c r="G21478" t="s">
        <v>27</v>
      </c>
      <c r="H21478" t="s">
        <v>146</v>
      </c>
      <c r="I21478" t="s">
        <v>29</v>
      </c>
      <c r="J21478" t="s">
        <v>29</v>
      </c>
    </row>
    <row r="21479" spans="1:10" x14ac:dyDescent="0.25">
      <c r="A21479" t="s">
        <v>21753</v>
      </c>
      <c r="B21479">
        <v>21</v>
      </c>
      <c r="C21479" s="1">
        <v>45583</v>
      </c>
      <c r="D21479" s="2">
        <v>0.59856942129629631</v>
      </c>
      <c r="E21479" t="s">
        <v>15209</v>
      </c>
      <c r="F21479" t="s">
        <v>10</v>
      </c>
      <c r="G21479" t="s">
        <v>34</v>
      </c>
      <c r="H21479" t="s">
        <v>1982</v>
      </c>
      <c r="I21479" t="s">
        <v>29</v>
      </c>
      <c r="J21479" t="s">
        <v>29</v>
      </c>
    </row>
    <row r="21480" spans="1:10" x14ac:dyDescent="0.25">
      <c r="A21480" t="s">
        <v>21754</v>
      </c>
      <c r="B21480">
        <v>38</v>
      </c>
      <c r="C21480" s="1">
        <v>45587</v>
      </c>
      <c r="D21480" s="2">
        <v>0.30936305555555554</v>
      </c>
      <c r="E21480" t="s">
        <v>15209</v>
      </c>
      <c r="F21480" t="s">
        <v>10</v>
      </c>
      <c r="G21480" t="s">
        <v>27</v>
      </c>
      <c r="H21480" t="s">
        <v>1978</v>
      </c>
      <c r="I21480" t="s">
        <v>16</v>
      </c>
      <c r="J21480" t="s">
        <v>21</v>
      </c>
    </row>
    <row r="21481" spans="1:10" x14ac:dyDescent="0.25">
      <c r="A21481" t="s">
        <v>21755</v>
      </c>
      <c r="B21481">
        <v>40</v>
      </c>
      <c r="C21481" s="1">
        <v>45589</v>
      </c>
      <c r="D21481" s="2">
        <v>0.73530893518518514</v>
      </c>
      <c r="E21481" t="s">
        <v>15209</v>
      </c>
      <c r="F21481" t="s">
        <v>10</v>
      </c>
      <c r="G21481" t="s">
        <v>101</v>
      </c>
      <c r="H21481" t="s">
        <v>1978</v>
      </c>
      <c r="I21481" t="s">
        <v>16</v>
      </c>
      <c r="J21481" t="s">
        <v>21</v>
      </c>
    </row>
    <row r="21482" spans="1:10" x14ac:dyDescent="0.25">
      <c r="A21482" t="s">
        <v>21756</v>
      </c>
      <c r="B21482">
        <v>40</v>
      </c>
      <c r="C21482" s="1">
        <v>45589</v>
      </c>
      <c r="D21482" s="2">
        <v>0.27041590277777777</v>
      </c>
      <c r="E21482" t="s">
        <v>15209</v>
      </c>
      <c r="F21482" t="s">
        <v>10</v>
      </c>
      <c r="G21482" t="s">
        <v>32</v>
      </c>
      <c r="H21482" t="s">
        <v>1978</v>
      </c>
      <c r="I21482" t="s">
        <v>13</v>
      </c>
      <c r="J21482" t="s">
        <v>14</v>
      </c>
    </row>
    <row r="21483" spans="1:10" x14ac:dyDescent="0.25">
      <c r="A21483" t="s">
        <v>21757</v>
      </c>
      <c r="B21483">
        <v>26</v>
      </c>
      <c r="C21483" s="1">
        <v>45580</v>
      </c>
      <c r="D21483" s="2">
        <v>0.74747421296296301</v>
      </c>
      <c r="E21483" t="s">
        <v>15209</v>
      </c>
      <c r="F21483" t="s">
        <v>10</v>
      </c>
      <c r="G21483" t="s">
        <v>34</v>
      </c>
      <c r="H21483" t="s">
        <v>1982</v>
      </c>
      <c r="I21483" t="s">
        <v>29</v>
      </c>
      <c r="J21483" t="s">
        <v>29</v>
      </c>
    </row>
    <row r="21484" spans="1:10" x14ac:dyDescent="0.25">
      <c r="A21484" t="s">
        <v>21758</v>
      </c>
      <c r="B21484">
        <v>29</v>
      </c>
      <c r="C21484" s="1">
        <v>45572</v>
      </c>
      <c r="D21484" s="2">
        <v>0.90979219907407405</v>
      </c>
      <c r="E21484" t="s">
        <v>15209</v>
      </c>
      <c r="F21484" t="s">
        <v>10</v>
      </c>
      <c r="G21484" t="s">
        <v>179</v>
      </c>
      <c r="H21484" t="s">
        <v>20</v>
      </c>
      <c r="I21484" t="s">
        <v>16</v>
      </c>
      <c r="J21484" t="s">
        <v>17</v>
      </c>
    </row>
    <row r="21485" spans="1:10" x14ac:dyDescent="0.25">
      <c r="A21485" t="s">
        <v>21759</v>
      </c>
      <c r="B21485">
        <v>31</v>
      </c>
      <c r="C21485" s="1">
        <v>45583</v>
      </c>
      <c r="D21485" s="2">
        <v>0.4122883449074074</v>
      </c>
      <c r="E21485" t="s">
        <v>15209</v>
      </c>
      <c r="F21485" t="s">
        <v>10</v>
      </c>
      <c r="G21485" t="s">
        <v>32</v>
      </c>
      <c r="H21485" t="s">
        <v>1978</v>
      </c>
      <c r="I21485" t="s">
        <v>16</v>
      </c>
      <c r="J21485" t="s">
        <v>17</v>
      </c>
    </row>
    <row r="21486" spans="1:10" x14ac:dyDescent="0.25">
      <c r="A21486" t="s">
        <v>21760</v>
      </c>
      <c r="B21486">
        <v>38</v>
      </c>
      <c r="C21486" s="1">
        <v>45583</v>
      </c>
      <c r="D21486" s="2">
        <v>0.41256769675925925</v>
      </c>
      <c r="E21486" t="s">
        <v>15209</v>
      </c>
      <c r="F21486" t="s">
        <v>10</v>
      </c>
      <c r="G21486" t="s">
        <v>39</v>
      </c>
      <c r="H21486" t="s">
        <v>1978</v>
      </c>
      <c r="I21486" t="s">
        <v>29</v>
      </c>
      <c r="J21486" t="s">
        <v>29</v>
      </c>
    </row>
    <row r="21487" spans="1:10" x14ac:dyDescent="0.25">
      <c r="A21487" t="s">
        <v>21761</v>
      </c>
      <c r="B21487">
        <v>18</v>
      </c>
      <c r="C21487" s="1">
        <v>45588</v>
      </c>
      <c r="D21487" s="2">
        <v>0.62924024305555559</v>
      </c>
      <c r="E21487" t="s">
        <v>15209</v>
      </c>
      <c r="F21487" t="s">
        <v>10</v>
      </c>
      <c r="G21487" t="s">
        <v>39</v>
      </c>
      <c r="H21487" t="s">
        <v>1978</v>
      </c>
      <c r="I21487" t="s">
        <v>29</v>
      </c>
      <c r="J21487" t="s">
        <v>29</v>
      </c>
    </row>
    <row r="21488" spans="1:10" x14ac:dyDescent="0.25">
      <c r="A21488" t="s">
        <v>21762</v>
      </c>
      <c r="B21488">
        <v>49</v>
      </c>
      <c r="C21488" s="1">
        <v>45589</v>
      </c>
      <c r="D21488" s="2">
        <v>0.26210993055555554</v>
      </c>
      <c r="E21488" t="s">
        <v>15209</v>
      </c>
      <c r="F21488" t="s">
        <v>10</v>
      </c>
      <c r="G21488" t="s">
        <v>27</v>
      </c>
      <c r="H21488" t="s">
        <v>1978</v>
      </c>
      <c r="I21488" t="s">
        <v>13</v>
      </c>
      <c r="J21488" t="s">
        <v>14</v>
      </c>
    </row>
    <row r="21489" spans="1:10" x14ac:dyDescent="0.25">
      <c r="A21489" t="s">
        <v>21763</v>
      </c>
      <c r="B21489">
        <v>26</v>
      </c>
      <c r="C21489" s="1">
        <v>45583</v>
      </c>
      <c r="D21489" s="2">
        <v>0.80497074074074071</v>
      </c>
      <c r="E21489" t="s">
        <v>15209</v>
      </c>
      <c r="F21489" t="s">
        <v>10</v>
      </c>
      <c r="G21489" t="s">
        <v>32</v>
      </c>
      <c r="H21489" t="s">
        <v>1978</v>
      </c>
      <c r="I21489" t="s">
        <v>29</v>
      </c>
      <c r="J21489" t="s">
        <v>29</v>
      </c>
    </row>
    <row r="21490" spans="1:10" x14ac:dyDescent="0.25">
      <c r="A21490" t="s">
        <v>21764</v>
      </c>
      <c r="B21490">
        <v>40</v>
      </c>
      <c r="C21490" s="1">
        <v>45573</v>
      </c>
      <c r="D21490" s="2">
        <v>0.82187341435185191</v>
      </c>
      <c r="E21490" t="s">
        <v>15209</v>
      </c>
      <c r="F21490" t="s">
        <v>10</v>
      </c>
      <c r="G21490" t="s">
        <v>39</v>
      </c>
      <c r="H21490" t="s">
        <v>1978</v>
      </c>
      <c r="I21490" t="s">
        <v>16</v>
      </c>
      <c r="J21490" t="s">
        <v>21</v>
      </c>
    </row>
    <row r="21491" spans="1:10" x14ac:dyDescent="0.25">
      <c r="A21491" t="s">
        <v>21765</v>
      </c>
      <c r="B21491">
        <v>17</v>
      </c>
      <c r="C21491" s="1">
        <v>45590</v>
      </c>
      <c r="D21491" s="2">
        <v>0.64837736111111111</v>
      </c>
      <c r="E21491" t="s">
        <v>15209</v>
      </c>
      <c r="F21491" t="s">
        <v>10</v>
      </c>
      <c r="G21491" t="s">
        <v>27</v>
      </c>
      <c r="H21491" t="s">
        <v>1978</v>
      </c>
      <c r="I21491" t="s">
        <v>29</v>
      </c>
      <c r="J21491" t="s">
        <v>29</v>
      </c>
    </row>
    <row r="21492" spans="1:10" x14ac:dyDescent="0.25">
      <c r="A21492" t="s">
        <v>21766</v>
      </c>
      <c r="B21492">
        <v>31</v>
      </c>
      <c r="C21492" s="1">
        <v>45590</v>
      </c>
      <c r="D21492" s="2">
        <v>0.34865644675925928</v>
      </c>
      <c r="E21492" t="s">
        <v>15209</v>
      </c>
      <c r="F21492" t="s">
        <v>10</v>
      </c>
      <c r="G21492" t="s">
        <v>101</v>
      </c>
      <c r="H21492" t="s">
        <v>1978</v>
      </c>
      <c r="I21492" t="s">
        <v>16</v>
      </c>
      <c r="J21492" t="s">
        <v>14</v>
      </c>
    </row>
    <row r="21493" spans="1:10" x14ac:dyDescent="0.25">
      <c r="A21493" t="s">
        <v>21767</v>
      </c>
      <c r="B21493">
        <v>21</v>
      </c>
      <c r="C21493" s="1">
        <v>45586</v>
      </c>
      <c r="D21493" s="2">
        <v>0.66515001157407405</v>
      </c>
      <c r="E21493" t="s">
        <v>15209</v>
      </c>
      <c r="F21493" t="s">
        <v>10</v>
      </c>
      <c r="G21493" t="s">
        <v>39</v>
      </c>
      <c r="H21493" t="s">
        <v>1978</v>
      </c>
      <c r="I21493" t="s">
        <v>29</v>
      </c>
      <c r="J21493" t="s">
        <v>29</v>
      </c>
    </row>
    <row r="21494" spans="1:10" x14ac:dyDescent="0.25">
      <c r="A21494" t="s">
        <v>21768</v>
      </c>
      <c r="B21494">
        <v>29</v>
      </c>
      <c r="C21494" s="1">
        <v>45580</v>
      </c>
      <c r="D21494" s="2">
        <v>0.44524520833333331</v>
      </c>
      <c r="E21494" t="s">
        <v>15209</v>
      </c>
      <c r="F21494" t="s">
        <v>10</v>
      </c>
      <c r="G21494" t="s">
        <v>27</v>
      </c>
      <c r="H21494" t="s">
        <v>28</v>
      </c>
      <c r="I21494" t="s">
        <v>13</v>
      </c>
      <c r="J21494" t="s">
        <v>21</v>
      </c>
    </row>
    <row r="21495" spans="1:10" x14ac:dyDescent="0.25">
      <c r="A21495" t="s">
        <v>21769</v>
      </c>
      <c r="B21495">
        <v>17</v>
      </c>
      <c r="C21495" s="1">
        <v>45573</v>
      </c>
      <c r="D21495" s="2">
        <v>0.82523431712962958</v>
      </c>
      <c r="E21495" t="s">
        <v>15209</v>
      </c>
      <c r="F21495" t="s">
        <v>10</v>
      </c>
      <c r="G21495" t="s">
        <v>27</v>
      </c>
      <c r="H21495" t="s">
        <v>1978</v>
      </c>
      <c r="I21495" t="s">
        <v>13</v>
      </c>
      <c r="J21495" t="s">
        <v>17</v>
      </c>
    </row>
    <row r="21496" spans="1:10" x14ac:dyDescent="0.25">
      <c r="A21496" t="s">
        <v>21770</v>
      </c>
      <c r="B21496">
        <v>25</v>
      </c>
      <c r="C21496" s="1">
        <v>45586</v>
      </c>
      <c r="D21496" s="2">
        <v>0.46389002314814815</v>
      </c>
      <c r="E21496" t="s">
        <v>15209</v>
      </c>
      <c r="F21496" t="s">
        <v>10</v>
      </c>
      <c r="G21496" t="s">
        <v>39</v>
      </c>
      <c r="H21496" t="s">
        <v>1978</v>
      </c>
      <c r="I21496" t="s">
        <v>29</v>
      </c>
      <c r="J21496" t="s">
        <v>29</v>
      </c>
    </row>
    <row r="21497" spans="1:10" x14ac:dyDescent="0.25">
      <c r="A21497" t="s">
        <v>21771</v>
      </c>
      <c r="B21497">
        <v>25</v>
      </c>
      <c r="C21497" s="1">
        <v>45862</v>
      </c>
      <c r="D21497" s="2">
        <v>0.38637954861111112</v>
      </c>
      <c r="E21497" t="s">
        <v>15209</v>
      </c>
      <c r="F21497" t="s">
        <v>10</v>
      </c>
      <c r="G21497" t="s">
        <v>70</v>
      </c>
      <c r="H21497" t="s">
        <v>28</v>
      </c>
      <c r="I21497" t="s">
        <v>16</v>
      </c>
      <c r="J21497" t="s">
        <v>14</v>
      </c>
    </row>
    <row r="21498" spans="1:10" x14ac:dyDescent="0.25">
      <c r="A21498" t="s">
        <v>21772</v>
      </c>
      <c r="B21498">
        <v>31</v>
      </c>
      <c r="C21498" s="1">
        <v>45581</v>
      </c>
      <c r="D21498" s="2">
        <v>0.40644334490740741</v>
      </c>
      <c r="E21498" t="s">
        <v>15209</v>
      </c>
      <c r="F21498" t="s">
        <v>10</v>
      </c>
      <c r="G21498" t="s">
        <v>101</v>
      </c>
      <c r="H21498" t="s">
        <v>1978</v>
      </c>
      <c r="I21498" t="s">
        <v>29</v>
      </c>
      <c r="J21498" t="s">
        <v>29</v>
      </c>
    </row>
    <row r="21499" spans="1:10" x14ac:dyDescent="0.25">
      <c r="A21499" t="s">
        <v>21773</v>
      </c>
      <c r="B21499">
        <v>14</v>
      </c>
      <c r="C21499" s="1">
        <v>45570</v>
      </c>
      <c r="D21499" s="2">
        <v>0.99042479166666664</v>
      </c>
      <c r="E21499" t="s">
        <v>15209</v>
      </c>
      <c r="F21499" t="s">
        <v>10</v>
      </c>
      <c r="G21499" t="s">
        <v>27</v>
      </c>
      <c r="H21499" t="s">
        <v>1978</v>
      </c>
      <c r="I21499" t="s">
        <v>29</v>
      </c>
      <c r="J21499" t="s">
        <v>29</v>
      </c>
    </row>
    <row r="21500" spans="1:10" x14ac:dyDescent="0.25">
      <c r="A21500" t="s">
        <v>21774</v>
      </c>
      <c r="B21500">
        <v>29</v>
      </c>
      <c r="C21500" s="1">
        <v>45590</v>
      </c>
      <c r="D21500" s="2">
        <v>0.36542592592592593</v>
      </c>
      <c r="E21500" t="s">
        <v>15209</v>
      </c>
      <c r="F21500" t="s">
        <v>10</v>
      </c>
      <c r="G21500" t="s">
        <v>2020</v>
      </c>
      <c r="H21500" t="s">
        <v>1978</v>
      </c>
      <c r="I21500" t="s">
        <v>29</v>
      </c>
      <c r="J21500" t="s">
        <v>29</v>
      </c>
    </row>
    <row r="21501" spans="1:10" x14ac:dyDescent="0.25">
      <c r="A21501" t="s">
        <v>21775</v>
      </c>
      <c r="B21501">
        <v>32</v>
      </c>
      <c r="C21501" s="1">
        <v>45572</v>
      </c>
      <c r="D21501" s="2">
        <v>0.43933106481481482</v>
      </c>
      <c r="E21501" t="s">
        <v>15209</v>
      </c>
      <c r="F21501" t="s">
        <v>10</v>
      </c>
      <c r="G21501" t="s">
        <v>39</v>
      </c>
      <c r="H21501" t="s">
        <v>1978</v>
      </c>
      <c r="I21501" t="s">
        <v>29</v>
      </c>
      <c r="J21501" t="s">
        <v>29</v>
      </c>
    </row>
    <row r="21502" spans="1:10" x14ac:dyDescent="0.25">
      <c r="A21502" t="s">
        <v>21776</v>
      </c>
      <c r="B21502">
        <v>20</v>
      </c>
      <c r="C21502" s="1">
        <v>45862</v>
      </c>
      <c r="D21502" s="2">
        <v>0.39051111111111109</v>
      </c>
      <c r="E21502" t="s">
        <v>15209</v>
      </c>
      <c r="F21502" t="s">
        <v>10</v>
      </c>
      <c r="G21502" t="s">
        <v>32</v>
      </c>
      <c r="H21502" t="s">
        <v>146</v>
      </c>
      <c r="I21502" t="s">
        <v>29</v>
      </c>
      <c r="J21502" t="s">
        <v>29</v>
      </c>
    </row>
    <row r="21503" spans="1:10" x14ac:dyDescent="0.25">
      <c r="A21503" t="s">
        <v>21777</v>
      </c>
      <c r="B21503">
        <v>24</v>
      </c>
      <c r="C21503" s="1">
        <v>45573</v>
      </c>
      <c r="D21503" s="2">
        <v>0.27624429398148148</v>
      </c>
      <c r="E21503" t="s">
        <v>15209</v>
      </c>
      <c r="F21503" t="s">
        <v>10</v>
      </c>
      <c r="G21503" t="s">
        <v>32</v>
      </c>
      <c r="H21503" t="s">
        <v>1978</v>
      </c>
      <c r="I21503" t="s">
        <v>109</v>
      </c>
      <c r="J21503" t="s">
        <v>21</v>
      </c>
    </row>
    <row r="21504" spans="1:10" x14ac:dyDescent="0.25">
      <c r="A21504" t="s">
        <v>21778</v>
      </c>
      <c r="B21504">
        <v>30</v>
      </c>
      <c r="C21504" s="1">
        <v>45585</v>
      </c>
      <c r="D21504" s="2">
        <v>0.75768922453703702</v>
      </c>
      <c r="E21504" t="s">
        <v>15209</v>
      </c>
      <c r="F21504" t="s">
        <v>10</v>
      </c>
      <c r="G21504" t="s">
        <v>2115</v>
      </c>
      <c r="H21504" t="s">
        <v>1978</v>
      </c>
      <c r="I21504" t="s">
        <v>16</v>
      </c>
      <c r="J21504" t="s">
        <v>17</v>
      </c>
    </row>
    <row r="21505" spans="1:10" x14ac:dyDescent="0.25">
      <c r="A21505" t="s">
        <v>21779</v>
      </c>
      <c r="B21505">
        <v>34</v>
      </c>
      <c r="C21505" s="1">
        <v>45587</v>
      </c>
      <c r="D21505" s="2">
        <v>0.80981081018518519</v>
      </c>
      <c r="E21505" t="s">
        <v>15209</v>
      </c>
      <c r="F21505" t="s">
        <v>10</v>
      </c>
      <c r="G21505" t="s">
        <v>19</v>
      </c>
      <c r="H21505" t="s">
        <v>28</v>
      </c>
      <c r="I21505" t="s">
        <v>109</v>
      </c>
      <c r="J21505" t="s">
        <v>14</v>
      </c>
    </row>
    <row r="21506" spans="1:10" x14ac:dyDescent="0.25">
      <c r="A21506" t="s">
        <v>21780</v>
      </c>
      <c r="B21506">
        <v>34</v>
      </c>
      <c r="C21506" s="1">
        <v>45574</v>
      </c>
      <c r="D21506" s="2">
        <v>0.91819663194444445</v>
      </c>
      <c r="E21506" t="s">
        <v>15209</v>
      </c>
      <c r="F21506" t="s">
        <v>10</v>
      </c>
      <c r="G21506" t="s">
        <v>1038</v>
      </c>
      <c r="H21506" t="s">
        <v>1978</v>
      </c>
      <c r="I21506" t="s">
        <v>13</v>
      </c>
      <c r="J21506" t="s">
        <v>17</v>
      </c>
    </row>
    <row r="21507" spans="1:10" x14ac:dyDescent="0.25">
      <c r="A21507" t="s">
        <v>21781</v>
      </c>
      <c r="B21507">
        <v>28</v>
      </c>
      <c r="C21507" s="1">
        <v>45582</v>
      </c>
      <c r="D21507" s="2">
        <v>0.9095472916666667</v>
      </c>
      <c r="E21507" t="s">
        <v>15209</v>
      </c>
      <c r="F21507" t="s">
        <v>10</v>
      </c>
      <c r="G21507" t="s">
        <v>39</v>
      </c>
      <c r="H21507" t="s">
        <v>2024</v>
      </c>
      <c r="I21507" t="s">
        <v>13</v>
      </c>
      <c r="J21507" t="s">
        <v>21</v>
      </c>
    </row>
    <row r="21508" spans="1:10" x14ac:dyDescent="0.25">
      <c r="A21508" t="s">
        <v>21782</v>
      </c>
      <c r="B21508">
        <v>21</v>
      </c>
      <c r="C21508" s="1">
        <v>45589</v>
      </c>
      <c r="D21508" s="2">
        <v>0.58050152777777775</v>
      </c>
      <c r="E21508" t="s">
        <v>15209</v>
      </c>
      <c r="F21508" t="s">
        <v>10</v>
      </c>
      <c r="G21508" t="s">
        <v>2020</v>
      </c>
      <c r="H21508" t="s">
        <v>1978</v>
      </c>
      <c r="I21508" t="s">
        <v>29</v>
      </c>
      <c r="J21508" t="s">
        <v>29</v>
      </c>
    </row>
    <row r="21509" spans="1:10" x14ac:dyDescent="0.25">
      <c r="A21509" t="s">
        <v>21783</v>
      </c>
      <c r="B21509">
        <v>22</v>
      </c>
      <c r="C21509" s="1">
        <v>45574</v>
      </c>
      <c r="D21509" s="2">
        <v>0.93392062499999995</v>
      </c>
      <c r="E21509" t="s">
        <v>15209</v>
      </c>
      <c r="F21509" t="s">
        <v>10</v>
      </c>
      <c r="G21509" t="s">
        <v>19</v>
      </c>
      <c r="H21509" t="s">
        <v>146</v>
      </c>
      <c r="I21509" t="s">
        <v>13</v>
      </c>
      <c r="J21509" t="s">
        <v>14</v>
      </c>
    </row>
    <row r="21510" spans="1:10" x14ac:dyDescent="0.25">
      <c r="A21510" t="s">
        <v>21784</v>
      </c>
      <c r="B21510">
        <v>47</v>
      </c>
      <c r="C21510" s="1">
        <v>45588</v>
      </c>
      <c r="D21510" s="2">
        <v>0.40321628472222221</v>
      </c>
      <c r="E21510" t="s">
        <v>15209</v>
      </c>
      <c r="F21510" t="s">
        <v>10</v>
      </c>
      <c r="G21510" t="s">
        <v>32</v>
      </c>
      <c r="H21510" t="s">
        <v>1978</v>
      </c>
      <c r="I21510" t="s">
        <v>16</v>
      </c>
      <c r="J21510" t="s">
        <v>21</v>
      </c>
    </row>
    <row r="21511" spans="1:10" x14ac:dyDescent="0.25">
      <c r="A21511" t="s">
        <v>21785</v>
      </c>
      <c r="B21511">
        <v>22</v>
      </c>
      <c r="C21511" s="1">
        <v>45589</v>
      </c>
      <c r="D21511" s="2">
        <v>0.78025395833333333</v>
      </c>
      <c r="E21511" t="s">
        <v>15209</v>
      </c>
      <c r="F21511" t="s">
        <v>10</v>
      </c>
      <c r="G21511" t="s">
        <v>32</v>
      </c>
      <c r="H21511" t="s">
        <v>1978</v>
      </c>
      <c r="I21511" t="s">
        <v>16</v>
      </c>
      <c r="J21511" t="s">
        <v>21</v>
      </c>
    </row>
    <row r="21512" spans="1:10" x14ac:dyDescent="0.25">
      <c r="A21512" t="s">
        <v>21786</v>
      </c>
      <c r="B21512">
        <v>22</v>
      </c>
      <c r="C21512" s="1">
        <v>45574</v>
      </c>
      <c r="D21512" s="2">
        <v>0.95681938657407406</v>
      </c>
      <c r="E21512" t="s">
        <v>15209</v>
      </c>
      <c r="F21512" t="s">
        <v>10</v>
      </c>
      <c r="G21512" t="s">
        <v>39</v>
      </c>
      <c r="H21512" t="s">
        <v>1978</v>
      </c>
      <c r="I21512" t="s">
        <v>13</v>
      </c>
      <c r="J21512" t="s">
        <v>14</v>
      </c>
    </row>
    <row r="21513" spans="1:10" x14ac:dyDescent="0.25">
      <c r="A21513" t="s">
        <v>21787</v>
      </c>
      <c r="B21513">
        <v>24</v>
      </c>
      <c r="C21513" s="1">
        <v>45573</v>
      </c>
      <c r="D21513" s="2">
        <v>0.91026136574074079</v>
      </c>
      <c r="E21513" t="s">
        <v>15209</v>
      </c>
      <c r="F21513" t="s">
        <v>10</v>
      </c>
      <c r="G21513" t="s">
        <v>179</v>
      </c>
      <c r="H21513" t="s">
        <v>1978</v>
      </c>
      <c r="I21513" t="s">
        <v>13</v>
      </c>
      <c r="J21513" t="s">
        <v>17</v>
      </c>
    </row>
    <row r="21514" spans="1:10" x14ac:dyDescent="0.25">
      <c r="A21514" t="s">
        <v>21788</v>
      </c>
      <c r="B21514">
        <v>38</v>
      </c>
      <c r="C21514" s="1">
        <v>45589</v>
      </c>
      <c r="D21514" s="2">
        <v>0.7831825925925926</v>
      </c>
      <c r="E21514" t="s">
        <v>15209</v>
      </c>
      <c r="F21514" t="s">
        <v>10</v>
      </c>
      <c r="G21514" t="s">
        <v>179</v>
      </c>
      <c r="H21514" t="s">
        <v>1978</v>
      </c>
      <c r="I21514" t="s">
        <v>29</v>
      </c>
      <c r="J21514" t="s">
        <v>29</v>
      </c>
    </row>
    <row r="21515" spans="1:10" x14ac:dyDescent="0.25">
      <c r="A21515" t="s">
        <v>21789</v>
      </c>
      <c r="B21515">
        <v>35</v>
      </c>
      <c r="C21515" s="1">
        <v>45589</v>
      </c>
      <c r="D21515" s="2">
        <v>0.78372918981481476</v>
      </c>
      <c r="E21515" t="s">
        <v>15209</v>
      </c>
      <c r="F21515" t="s">
        <v>10</v>
      </c>
      <c r="G21515" t="s">
        <v>32</v>
      </c>
      <c r="H21515" t="s">
        <v>528</v>
      </c>
      <c r="I21515" t="s">
        <v>13</v>
      </c>
      <c r="J21515" t="s">
        <v>17</v>
      </c>
    </row>
    <row r="21516" spans="1:10" x14ac:dyDescent="0.25">
      <c r="A21516" t="s">
        <v>21790</v>
      </c>
      <c r="B21516">
        <v>35</v>
      </c>
      <c r="C21516" s="1">
        <v>45590</v>
      </c>
      <c r="D21516" s="2">
        <v>0.38829981481481479</v>
      </c>
      <c r="E21516" t="s">
        <v>15209</v>
      </c>
      <c r="F21516" t="s">
        <v>10</v>
      </c>
      <c r="G21516" t="s">
        <v>32</v>
      </c>
      <c r="H21516" t="s">
        <v>1978</v>
      </c>
      <c r="I21516" t="s">
        <v>13</v>
      </c>
      <c r="J21516" t="s">
        <v>14</v>
      </c>
    </row>
    <row r="21517" spans="1:10" x14ac:dyDescent="0.25">
      <c r="A21517" t="s">
        <v>21791</v>
      </c>
      <c r="B21517">
        <v>43</v>
      </c>
      <c r="C21517" s="1">
        <v>45572</v>
      </c>
      <c r="D21517" s="2">
        <v>0.46309409722222222</v>
      </c>
      <c r="E21517" t="s">
        <v>15209</v>
      </c>
      <c r="F21517" t="s">
        <v>10</v>
      </c>
      <c r="G21517" t="s">
        <v>101</v>
      </c>
      <c r="H21517" t="s">
        <v>1978</v>
      </c>
      <c r="I21517" t="s">
        <v>29</v>
      </c>
      <c r="J21517" t="s">
        <v>29</v>
      </c>
    </row>
    <row r="21518" spans="1:10" x14ac:dyDescent="0.25">
      <c r="A21518" t="s">
        <v>21792</v>
      </c>
      <c r="B21518">
        <v>35</v>
      </c>
      <c r="C21518" s="1">
        <v>45591</v>
      </c>
      <c r="D21518" s="2">
        <v>0.7972244444444444</v>
      </c>
      <c r="E21518" t="s">
        <v>15209</v>
      </c>
      <c r="F21518" t="s">
        <v>10</v>
      </c>
      <c r="G21518" t="s">
        <v>32</v>
      </c>
      <c r="H21518" t="s">
        <v>1978</v>
      </c>
      <c r="I21518" t="s">
        <v>29</v>
      </c>
      <c r="J21518" t="s">
        <v>29</v>
      </c>
    </row>
    <row r="21519" spans="1:10" x14ac:dyDescent="0.25">
      <c r="A21519" t="s">
        <v>21793</v>
      </c>
      <c r="B21519">
        <v>19</v>
      </c>
      <c r="C21519" s="1">
        <v>45591</v>
      </c>
      <c r="D21519" s="2">
        <v>0.79823408564814813</v>
      </c>
      <c r="E21519" t="s">
        <v>15209</v>
      </c>
      <c r="F21519" t="s">
        <v>10</v>
      </c>
      <c r="G21519" t="s">
        <v>27</v>
      </c>
      <c r="H21519" t="s">
        <v>1978</v>
      </c>
      <c r="I21519" t="s">
        <v>29</v>
      </c>
      <c r="J21519" t="s">
        <v>29</v>
      </c>
    </row>
    <row r="21520" spans="1:10" x14ac:dyDescent="0.25">
      <c r="A21520" t="s">
        <v>21794</v>
      </c>
      <c r="B21520">
        <v>18</v>
      </c>
      <c r="C21520" s="1">
        <v>45573</v>
      </c>
      <c r="D21520" s="2">
        <v>0.33450678240740739</v>
      </c>
      <c r="E21520" t="s">
        <v>15209</v>
      </c>
      <c r="F21520" t="s">
        <v>10</v>
      </c>
      <c r="G21520" t="s">
        <v>54</v>
      </c>
      <c r="H21520" t="s">
        <v>1982</v>
      </c>
      <c r="I21520" t="s">
        <v>29</v>
      </c>
      <c r="J21520" t="s">
        <v>29</v>
      </c>
    </row>
    <row r="21521" spans="1:10" x14ac:dyDescent="0.25">
      <c r="A21521" t="s">
        <v>21795</v>
      </c>
      <c r="B21521">
        <v>20</v>
      </c>
      <c r="C21521" s="1">
        <v>45585</v>
      </c>
      <c r="D21521" s="2">
        <v>0.77361548611111108</v>
      </c>
      <c r="E21521" t="s">
        <v>15209</v>
      </c>
      <c r="F21521" t="s">
        <v>10</v>
      </c>
      <c r="G21521" t="s">
        <v>32</v>
      </c>
      <c r="H21521" t="s">
        <v>528</v>
      </c>
      <c r="I21521" t="s">
        <v>16</v>
      </c>
      <c r="J21521" t="s">
        <v>14</v>
      </c>
    </row>
    <row r="21522" spans="1:10" x14ac:dyDescent="0.25">
      <c r="A21522" t="s">
        <v>21796</v>
      </c>
      <c r="B21522">
        <v>17</v>
      </c>
      <c r="C21522" s="1">
        <v>45591</v>
      </c>
      <c r="D21522" s="2">
        <v>0.88907986111111115</v>
      </c>
      <c r="E21522" t="s">
        <v>15209</v>
      </c>
      <c r="F21522" t="s">
        <v>10</v>
      </c>
      <c r="G21522" t="s">
        <v>39</v>
      </c>
      <c r="H21522" t="s">
        <v>146</v>
      </c>
      <c r="I21522" t="s">
        <v>13</v>
      </c>
      <c r="J21522" t="s">
        <v>14</v>
      </c>
    </row>
    <row r="21523" spans="1:10" x14ac:dyDescent="0.25">
      <c r="A21523" t="s">
        <v>21797</v>
      </c>
      <c r="B21523">
        <v>19</v>
      </c>
      <c r="C21523" s="1">
        <v>45582</v>
      </c>
      <c r="D21523" s="2">
        <v>0.46261865740740743</v>
      </c>
      <c r="E21523" t="s">
        <v>15209</v>
      </c>
      <c r="F21523" t="s">
        <v>10</v>
      </c>
      <c r="G21523" t="s">
        <v>27</v>
      </c>
      <c r="H21523" t="s">
        <v>1978</v>
      </c>
      <c r="I21523" t="s">
        <v>16</v>
      </c>
      <c r="J21523" t="s">
        <v>21</v>
      </c>
    </row>
    <row r="21524" spans="1:10" x14ac:dyDescent="0.25">
      <c r="A21524" t="s">
        <v>21798</v>
      </c>
      <c r="B21524">
        <v>30</v>
      </c>
      <c r="C21524" s="1">
        <v>45588</v>
      </c>
      <c r="D21524" s="2">
        <v>0.40862462962962964</v>
      </c>
      <c r="E21524" t="s">
        <v>15209</v>
      </c>
      <c r="F21524" t="s">
        <v>10</v>
      </c>
      <c r="G21524" t="s">
        <v>101</v>
      </c>
      <c r="H21524" t="s">
        <v>1978</v>
      </c>
      <c r="I21524" t="s">
        <v>13</v>
      </c>
      <c r="J21524" t="s">
        <v>14</v>
      </c>
    </row>
    <row r="21525" spans="1:10" x14ac:dyDescent="0.25">
      <c r="A21525" t="s">
        <v>21799</v>
      </c>
      <c r="B21525">
        <v>57</v>
      </c>
      <c r="C21525" s="1">
        <v>45587</v>
      </c>
      <c r="D21525" s="2">
        <v>0.59892109953703698</v>
      </c>
      <c r="E21525" t="s">
        <v>15209</v>
      </c>
      <c r="F21525" t="s">
        <v>10</v>
      </c>
      <c r="G21525" t="s">
        <v>39</v>
      </c>
      <c r="H21525" t="s">
        <v>1978</v>
      </c>
      <c r="I21525" t="s">
        <v>29</v>
      </c>
      <c r="J21525" t="s">
        <v>29</v>
      </c>
    </row>
    <row r="21526" spans="1:10" x14ac:dyDescent="0.25">
      <c r="A21526" t="s">
        <v>21800</v>
      </c>
      <c r="B21526">
        <v>30</v>
      </c>
      <c r="C21526" s="1">
        <v>45589</v>
      </c>
      <c r="D21526" s="2">
        <v>0.36513555555555555</v>
      </c>
      <c r="E21526" t="s">
        <v>15209</v>
      </c>
      <c r="F21526" t="s">
        <v>10</v>
      </c>
      <c r="G21526" t="s">
        <v>39</v>
      </c>
      <c r="H21526" t="s">
        <v>1978</v>
      </c>
      <c r="I21526" t="s">
        <v>29</v>
      </c>
      <c r="J21526" t="s">
        <v>29</v>
      </c>
    </row>
    <row r="21527" spans="1:10" x14ac:dyDescent="0.25">
      <c r="A21527" t="s">
        <v>21801</v>
      </c>
      <c r="B21527">
        <v>30</v>
      </c>
      <c r="C21527" s="1">
        <v>45582</v>
      </c>
      <c r="D21527" s="2">
        <v>0.66148071759259264</v>
      </c>
      <c r="E21527" t="s">
        <v>15209</v>
      </c>
      <c r="F21527" t="s">
        <v>10</v>
      </c>
      <c r="G21527" t="s">
        <v>1290</v>
      </c>
      <c r="H21527" t="s">
        <v>1978</v>
      </c>
      <c r="I21527" t="s">
        <v>13</v>
      </c>
      <c r="J21527" t="s">
        <v>21</v>
      </c>
    </row>
    <row r="21528" spans="1:10" x14ac:dyDescent="0.25">
      <c r="A21528" t="s">
        <v>21802</v>
      </c>
      <c r="B21528">
        <v>31</v>
      </c>
      <c r="C21528" s="1">
        <v>45587</v>
      </c>
      <c r="D21528" s="2">
        <v>0.84821475694444448</v>
      </c>
      <c r="E21528" t="s">
        <v>15209</v>
      </c>
      <c r="F21528" t="s">
        <v>10</v>
      </c>
      <c r="G21528" t="s">
        <v>27</v>
      </c>
      <c r="H21528" t="s">
        <v>528</v>
      </c>
      <c r="I21528" t="s">
        <v>16</v>
      </c>
      <c r="J21528" t="s">
        <v>14</v>
      </c>
    </row>
    <row r="21529" spans="1:10" x14ac:dyDescent="0.25">
      <c r="A21529" t="s">
        <v>21803</v>
      </c>
      <c r="B21529">
        <v>58</v>
      </c>
      <c r="C21529" s="1">
        <v>45571</v>
      </c>
      <c r="D21529" s="2">
        <v>0.77662425925925926</v>
      </c>
      <c r="E21529" t="s">
        <v>15209</v>
      </c>
      <c r="F21529" t="s">
        <v>10</v>
      </c>
      <c r="G21529" t="s">
        <v>27</v>
      </c>
      <c r="H21529" t="s">
        <v>1978</v>
      </c>
      <c r="I21529" t="s">
        <v>29</v>
      </c>
      <c r="J21529" t="s">
        <v>29</v>
      </c>
    </row>
    <row r="21530" spans="1:10" x14ac:dyDescent="0.25">
      <c r="A21530" t="s">
        <v>21804</v>
      </c>
      <c r="B21530">
        <v>33</v>
      </c>
      <c r="C21530" s="1">
        <v>45574</v>
      </c>
      <c r="D21530" s="2">
        <v>0.51707651620370365</v>
      </c>
      <c r="E21530" t="s">
        <v>15209</v>
      </c>
      <c r="F21530" t="s">
        <v>10</v>
      </c>
      <c r="G21530" t="s">
        <v>101</v>
      </c>
      <c r="H21530" t="s">
        <v>800</v>
      </c>
      <c r="I21530" t="s">
        <v>109</v>
      </c>
      <c r="J21530" t="s">
        <v>14</v>
      </c>
    </row>
    <row r="21531" spans="1:10" x14ac:dyDescent="0.25">
      <c r="A21531" t="s">
        <v>21805</v>
      </c>
      <c r="B21531">
        <v>19</v>
      </c>
      <c r="C21531" s="1">
        <v>45586</v>
      </c>
      <c r="D21531" s="2">
        <v>0.50785793981481486</v>
      </c>
      <c r="E21531" t="s">
        <v>15209</v>
      </c>
      <c r="F21531" t="s">
        <v>10</v>
      </c>
      <c r="G21531" t="s">
        <v>379</v>
      </c>
      <c r="H21531" t="s">
        <v>1982</v>
      </c>
      <c r="I21531" t="s">
        <v>13</v>
      </c>
      <c r="J21531" t="s">
        <v>14</v>
      </c>
    </row>
    <row r="21532" spans="1:10" x14ac:dyDescent="0.25">
      <c r="A21532" t="s">
        <v>21806</v>
      </c>
      <c r="B21532">
        <v>57</v>
      </c>
      <c r="C21532" s="1">
        <v>45571</v>
      </c>
      <c r="D21532" s="2">
        <v>0.78193050925925922</v>
      </c>
      <c r="E21532" t="s">
        <v>15209</v>
      </c>
      <c r="F21532" t="s">
        <v>10</v>
      </c>
      <c r="G21532" t="s">
        <v>27</v>
      </c>
      <c r="H21532" t="s">
        <v>528</v>
      </c>
      <c r="I21532" t="s">
        <v>16</v>
      </c>
      <c r="J21532" t="s">
        <v>21</v>
      </c>
    </row>
    <row r="21533" spans="1:10" x14ac:dyDescent="0.25">
      <c r="A21533" t="s">
        <v>21807</v>
      </c>
      <c r="B21533">
        <v>30</v>
      </c>
      <c r="C21533" s="1">
        <v>45587</v>
      </c>
      <c r="D21533" s="2">
        <v>0.86070778935185188</v>
      </c>
      <c r="E21533" t="s">
        <v>15209</v>
      </c>
      <c r="F21533" t="s">
        <v>10</v>
      </c>
      <c r="G21533" t="s">
        <v>27</v>
      </c>
      <c r="H21533" t="s">
        <v>2058</v>
      </c>
      <c r="I21533" t="s">
        <v>16</v>
      </c>
      <c r="J21533" t="s">
        <v>14</v>
      </c>
    </row>
    <row r="21534" spans="1:10" x14ac:dyDescent="0.25">
      <c r="A21534" t="s">
        <v>21808</v>
      </c>
      <c r="B21534">
        <v>22</v>
      </c>
      <c r="C21534" s="1">
        <v>45580</v>
      </c>
      <c r="D21534" s="2">
        <v>0.80161604166666667</v>
      </c>
      <c r="E21534" t="s">
        <v>15209</v>
      </c>
      <c r="F21534" t="s">
        <v>10</v>
      </c>
      <c r="G21534" t="s">
        <v>32</v>
      </c>
      <c r="H21534" t="s">
        <v>1978</v>
      </c>
      <c r="I21534" t="s">
        <v>29</v>
      </c>
      <c r="J21534" t="s">
        <v>29</v>
      </c>
    </row>
    <row r="21535" spans="1:10" x14ac:dyDescent="0.25">
      <c r="A21535" t="s">
        <v>21809</v>
      </c>
      <c r="B21535">
        <v>18</v>
      </c>
      <c r="C21535" s="1">
        <v>45574</v>
      </c>
      <c r="D21535" s="2">
        <v>0.23614038194444445</v>
      </c>
      <c r="E21535" t="s">
        <v>15209</v>
      </c>
      <c r="F21535" t="s">
        <v>10</v>
      </c>
      <c r="G21535" t="s">
        <v>101</v>
      </c>
      <c r="H21535" t="s">
        <v>1978</v>
      </c>
      <c r="I21535" t="s">
        <v>16</v>
      </c>
      <c r="J21535" t="s">
        <v>21</v>
      </c>
    </row>
    <row r="21536" spans="1:10" x14ac:dyDescent="0.25">
      <c r="A21536" t="s">
        <v>21810</v>
      </c>
      <c r="B21536">
        <v>33</v>
      </c>
      <c r="C21536" s="1">
        <v>45574</v>
      </c>
      <c r="D21536" s="2">
        <v>0.24988622685185186</v>
      </c>
      <c r="E21536" t="s">
        <v>15209</v>
      </c>
      <c r="F21536" t="s">
        <v>10</v>
      </c>
      <c r="G21536" t="s">
        <v>419</v>
      </c>
      <c r="H21536" t="s">
        <v>1978</v>
      </c>
      <c r="I21536" t="s">
        <v>13</v>
      </c>
      <c r="J21536" t="s">
        <v>17</v>
      </c>
    </row>
    <row r="21537" spans="1:10" x14ac:dyDescent="0.25">
      <c r="A21537" t="s">
        <v>21811</v>
      </c>
      <c r="B21537">
        <v>47</v>
      </c>
      <c r="C21537" s="1">
        <v>45574</v>
      </c>
      <c r="D21537" s="2">
        <v>0.25190425925925924</v>
      </c>
      <c r="E21537" t="s">
        <v>15209</v>
      </c>
      <c r="F21537" t="s">
        <v>10</v>
      </c>
      <c r="G21537" t="s">
        <v>27</v>
      </c>
      <c r="H21537" t="s">
        <v>1978</v>
      </c>
      <c r="I21537" t="s">
        <v>29</v>
      </c>
      <c r="J21537" t="s">
        <v>29</v>
      </c>
    </row>
    <row r="21538" spans="1:10" x14ac:dyDescent="0.25">
      <c r="A21538" t="s">
        <v>21812</v>
      </c>
      <c r="B21538">
        <v>20</v>
      </c>
      <c r="C21538" s="1">
        <v>45587</v>
      </c>
      <c r="D21538" s="2">
        <v>0.87105971064814813</v>
      </c>
      <c r="E21538" t="s">
        <v>15209</v>
      </c>
      <c r="F21538" t="s">
        <v>10</v>
      </c>
      <c r="G21538" t="s">
        <v>32</v>
      </c>
      <c r="H21538" t="s">
        <v>1978</v>
      </c>
      <c r="I21538" t="s">
        <v>29</v>
      </c>
      <c r="J21538" t="s">
        <v>29</v>
      </c>
    </row>
    <row r="21539" spans="1:10" x14ac:dyDescent="0.25">
      <c r="A21539" t="s">
        <v>21813</v>
      </c>
      <c r="B21539">
        <v>30</v>
      </c>
      <c r="C21539" s="1">
        <v>45591</v>
      </c>
      <c r="D21539" s="2">
        <v>0.6376545023148148</v>
      </c>
      <c r="E21539" t="s">
        <v>15209</v>
      </c>
      <c r="F21539" t="s">
        <v>10</v>
      </c>
      <c r="G21539" t="s">
        <v>104</v>
      </c>
      <c r="H21539" t="s">
        <v>1982</v>
      </c>
      <c r="I21539" t="s">
        <v>13</v>
      </c>
      <c r="J21539" t="s">
        <v>21</v>
      </c>
    </row>
    <row r="21540" spans="1:10" x14ac:dyDescent="0.25">
      <c r="A21540" t="s">
        <v>21814</v>
      </c>
      <c r="B21540">
        <v>18</v>
      </c>
      <c r="C21540" s="1">
        <v>45573</v>
      </c>
      <c r="D21540" s="2">
        <v>0.35853812499999999</v>
      </c>
      <c r="E21540" t="s">
        <v>15209</v>
      </c>
      <c r="F21540" t="s">
        <v>10</v>
      </c>
      <c r="G21540" t="s">
        <v>27</v>
      </c>
      <c r="H21540" t="s">
        <v>1978</v>
      </c>
      <c r="I21540" t="s">
        <v>16</v>
      </c>
      <c r="J21540" t="s">
        <v>17</v>
      </c>
    </row>
    <row r="21541" spans="1:10" x14ac:dyDescent="0.25">
      <c r="A21541" t="s">
        <v>21815</v>
      </c>
      <c r="B21541">
        <v>29</v>
      </c>
      <c r="C21541" s="1">
        <v>45581</v>
      </c>
      <c r="D21541" s="2">
        <v>0.64778996527777777</v>
      </c>
      <c r="E21541" t="s">
        <v>15209</v>
      </c>
      <c r="F21541" t="s">
        <v>10</v>
      </c>
      <c r="G21541" t="s">
        <v>101</v>
      </c>
      <c r="H21541" t="s">
        <v>1978</v>
      </c>
      <c r="I21541" t="s">
        <v>16</v>
      </c>
      <c r="J21541" t="s">
        <v>17</v>
      </c>
    </row>
    <row r="21542" spans="1:10" x14ac:dyDescent="0.25">
      <c r="A21542" t="s">
        <v>21816</v>
      </c>
      <c r="B21542">
        <v>30</v>
      </c>
      <c r="C21542" s="1">
        <v>45589</v>
      </c>
      <c r="D21542" s="2">
        <v>0.81558750000000002</v>
      </c>
      <c r="E21542" t="s">
        <v>15209</v>
      </c>
      <c r="F21542" t="s">
        <v>10</v>
      </c>
      <c r="G21542" t="s">
        <v>32</v>
      </c>
      <c r="H21542" t="s">
        <v>1978</v>
      </c>
      <c r="I21542" t="s">
        <v>13</v>
      </c>
      <c r="J21542" t="s">
        <v>17</v>
      </c>
    </row>
    <row r="21543" spans="1:10" x14ac:dyDescent="0.25">
      <c r="A21543" t="s">
        <v>21817</v>
      </c>
      <c r="B21543">
        <v>50</v>
      </c>
      <c r="C21543" s="1">
        <v>45585</v>
      </c>
      <c r="D21543" s="2">
        <v>0.58819302083333336</v>
      </c>
      <c r="E21543" t="s">
        <v>15209</v>
      </c>
      <c r="F21543" t="s">
        <v>10</v>
      </c>
      <c r="G21543" t="s">
        <v>1038</v>
      </c>
      <c r="H21543" t="s">
        <v>13517</v>
      </c>
      <c r="I21543" t="s">
        <v>16</v>
      </c>
      <c r="J21543" t="s">
        <v>14</v>
      </c>
    </row>
    <row r="21544" spans="1:10" x14ac:dyDescent="0.25">
      <c r="A21544" t="s">
        <v>21818</v>
      </c>
      <c r="B21544">
        <v>30</v>
      </c>
      <c r="C21544" s="1">
        <v>45589</v>
      </c>
      <c r="D21544" s="2">
        <v>0.61822034722222219</v>
      </c>
      <c r="E21544" t="s">
        <v>15209</v>
      </c>
      <c r="F21544" t="s">
        <v>10</v>
      </c>
      <c r="G21544" t="s">
        <v>179</v>
      </c>
      <c r="H21544" t="s">
        <v>1978</v>
      </c>
      <c r="I21544" t="s">
        <v>13</v>
      </c>
      <c r="J21544" t="s">
        <v>14</v>
      </c>
    </row>
    <row r="21545" spans="1:10" x14ac:dyDescent="0.25">
      <c r="A21545" t="s">
        <v>21819</v>
      </c>
      <c r="B21545">
        <v>19</v>
      </c>
      <c r="C21545" s="1">
        <v>45573</v>
      </c>
      <c r="D21545" s="2">
        <v>0.36636466435185183</v>
      </c>
      <c r="E21545" t="s">
        <v>15209</v>
      </c>
      <c r="F21545" t="s">
        <v>10</v>
      </c>
      <c r="G21545" t="s">
        <v>318</v>
      </c>
      <c r="H21545" t="s">
        <v>1982</v>
      </c>
      <c r="I21545" t="s">
        <v>29</v>
      </c>
      <c r="J21545" t="s">
        <v>29</v>
      </c>
    </row>
    <row r="21546" spans="1:10" x14ac:dyDescent="0.25">
      <c r="A21546" t="s">
        <v>21820</v>
      </c>
      <c r="B21546">
        <v>33</v>
      </c>
      <c r="C21546" s="1">
        <v>45574</v>
      </c>
      <c r="D21546" s="2">
        <v>0.28869318287037038</v>
      </c>
      <c r="E21546" t="s">
        <v>15209</v>
      </c>
      <c r="F21546" t="s">
        <v>10</v>
      </c>
      <c r="G21546" t="s">
        <v>101</v>
      </c>
      <c r="H21546" t="s">
        <v>1978</v>
      </c>
      <c r="I21546" t="s">
        <v>13</v>
      </c>
      <c r="J21546" t="s">
        <v>14</v>
      </c>
    </row>
    <row r="21547" spans="1:10" x14ac:dyDescent="0.25">
      <c r="A21547" t="s">
        <v>21821</v>
      </c>
      <c r="B21547">
        <v>49</v>
      </c>
      <c r="C21547" s="1">
        <v>45572</v>
      </c>
      <c r="D21547" s="2">
        <v>0.4954944097222222</v>
      </c>
      <c r="E21547" t="s">
        <v>15209</v>
      </c>
      <c r="F21547" t="s">
        <v>10</v>
      </c>
      <c r="G21547" t="s">
        <v>1730</v>
      </c>
      <c r="H21547" t="s">
        <v>1978</v>
      </c>
      <c r="I21547" t="s">
        <v>29</v>
      </c>
      <c r="J21547" t="s">
        <v>29</v>
      </c>
    </row>
    <row r="21548" spans="1:10" x14ac:dyDescent="0.25">
      <c r="A21548" t="s">
        <v>21822</v>
      </c>
      <c r="B21548">
        <v>38</v>
      </c>
      <c r="C21548" s="1">
        <v>45574</v>
      </c>
      <c r="D21548" s="2">
        <v>0.29667642361111113</v>
      </c>
      <c r="E21548" t="s">
        <v>15209</v>
      </c>
      <c r="F21548" t="s">
        <v>10</v>
      </c>
      <c r="G21548" t="s">
        <v>1038</v>
      </c>
      <c r="H21548" t="s">
        <v>1978</v>
      </c>
      <c r="I21548" t="s">
        <v>13</v>
      </c>
      <c r="J21548" t="s">
        <v>21</v>
      </c>
    </row>
    <row r="21549" spans="1:10" x14ac:dyDescent="0.25">
      <c r="A21549" t="s">
        <v>21823</v>
      </c>
      <c r="B21549">
        <v>35</v>
      </c>
      <c r="C21549" s="1">
        <v>45573</v>
      </c>
      <c r="D21549" s="2">
        <v>0.37373626157407408</v>
      </c>
      <c r="E21549" t="s">
        <v>15209</v>
      </c>
      <c r="F21549" t="s">
        <v>10</v>
      </c>
      <c r="G21549" t="s">
        <v>27</v>
      </c>
      <c r="H21549" t="s">
        <v>1978</v>
      </c>
      <c r="I21549" t="s">
        <v>29</v>
      </c>
      <c r="J21549" t="s">
        <v>29</v>
      </c>
    </row>
    <row r="21550" spans="1:10" x14ac:dyDescent="0.25">
      <c r="A21550" t="s">
        <v>21824</v>
      </c>
      <c r="B21550">
        <v>13</v>
      </c>
      <c r="C21550" s="1">
        <v>45571</v>
      </c>
      <c r="D21550" s="2">
        <v>0.80292549768518517</v>
      </c>
      <c r="E21550" t="s">
        <v>15209</v>
      </c>
      <c r="F21550" t="s">
        <v>10</v>
      </c>
      <c r="G21550" t="s">
        <v>54</v>
      </c>
      <c r="H21550" t="s">
        <v>1982</v>
      </c>
      <c r="I21550" t="s">
        <v>29</v>
      </c>
      <c r="J21550" t="s">
        <v>29</v>
      </c>
    </row>
    <row r="21551" spans="1:10" x14ac:dyDescent="0.25">
      <c r="A21551" t="s">
        <v>21825</v>
      </c>
      <c r="B21551">
        <v>24</v>
      </c>
      <c r="C21551" s="1">
        <v>45590</v>
      </c>
      <c r="D21551" s="2">
        <v>0.42294222222222222</v>
      </c>
      <c r="E21551" t="s">
        <v>15209</v>
      </c>
      <c r="F21551" t="s">
        <v>10</v>
      </c>
      <c r="G21551" t="s">
        <v>2115</v>
      </c>
      <c r="H21551" t="s">
        <v>1978</v>
      </c>
      <c r="I21551" t="s">
        <v>16</v>
      </c>
      <c r="J21551" t="s">
        <v>21</v>
      </c>
    </row>
    <row r="21552" spans="1:10" x14ac:dyDescent="0.25">
      <c r="A21552" t="s">
        <v>21826</v>
      </c>
      <c r="B21552">
        <v>48</v>
      </c>
      <c r="C21552" s="1">
        <v>45585</v>
      </c>
      <c r="D21552" s="2">
        <v>7.125046296296296E-3</v>
      </c>
      <c r="E21552" t="s">
        <v>15209</v>
      </c>
      <c r="F21552" t="s">
        <v>10</v>
      </c>
      <c r="G21552" t="s">
        <v>27</v>
      </c>
      <c r="H21552" t="s">
        <v>37</v>
      </c>
      <c r="I21552" t="s">
        <v>16</v>
      </c>
      <c r="J21552" t="s">
        <v>21</v>
      </c>
    </row>
    <row r="21553" spans="1:10" x14ac:dyDescent="0.25">
      <c r="A21553" t="s">
        <v>21827</v>
      </c>
      <c r="B21553">
        <v>19</v>
      </c>
      <c r="C21553" s="1">
        <v>45585</v>
      </c>
      <c r="D21553" s="2">
        <v>0.81635908564814819</v>
      </c>
      <c r="E21553" t="s">
        <v>15209</v>
      </c>
      <c r="F21553" t="s">
        <v>10</v>
      </c>
      <c r="G21553" t="s">
        <v>27</v>
      </c>
      <c r="H21553" t="s">
        <v>1978</v>
      </c>
      <c r="I21553" t="s">
        <v>16</v>
      </c>
      <c r="J21553" t="s">
        <v>21</v>
      </c>
    </row>
    <row r="21554" spans="1:10" x14ac:dyDescent="0.25">
      <c r="A21554" t="s">
        <v>21828</v>
      </c>
      <c r="B21554">
        <v>20</v>
      </c>
      <c r="C21554" s="1">
        <v>45591</v>
      </c>
      <c r="D21554" s="2">
        <v>0.65477572916666671</v>
      </c>
      <c r="E21554" t="s">
        <v>15209</v>
      </c>
      <c r="F21554" t="s">
        <v>10</v>
      </c>
      <c r="G21554" t="s">
        <v>101</v>
      </c>
      <c r="H21554" t="s">
        <v>1978</v>
      </c>
      <c r="I21554" t="s">
        <v>29</v>
      </c>
      <c r="J21554" t="s">
        <v>29</v>
      </c>
    </row>
    <row r="21555" spans="1:10" x14ac:dyDescent="0.25">
      <c r="A21555" t="s">
        <v>21829</v>
      </c>
      <c r="B21555">
        <v>32</v>
      </c>
      <c r="C21555" s="1">
        <v>45583</v>
      </c>
      <c r="D21555" s="2">
        <v>0.4929488310185185</v>
      </c>
      <c r="E21555" t="s">
        <v>15209</v>
      </c>
      <c r="F21555" t="s">
        <v>10</v>
      </c>
      <c r="G21555" t="s">
        <v>27</v>
      </c>
      <c r="H21555" t="s">
        <v>1978</v>
      </c>
      <c r="I21555" t="s">
        <v>13</v>
      </c>
      <c r="J21555" t="s">
        <v>21</v>
      </c>
    </row>
    <row r="21556" spans="1:10" x14ac:dyDescent="0.25">
      <c r="A21556" t="s">
        <v>21830</v>
      </c>
      <c r="B21556">
        <v>22</v>
      </c>
      <c r="C21556" s="1">
        <v>45774</v>
      </c>
      <c r="D21556" s="2">
        <v>0.97187223379629628</v>
      </c>
      <c r="E21556" t="s">
        <v>15209</v>
      </c>
      <c r="F21556" t="s">
        <v>10</v>
      </c>
      <c r="G21556" t="s">
        <v>27</v>
      </c>
      <c r="H21556" t="s">
        <v>800</v>
      </c>
      <c r="I21556" t="s">
        <v>13</v>
      </c>
      <c r="J21556" t="s">
        <v>14</v>
      </c>
    </row>
    <row r="21557" spans="1:10" x14ac:dyDescent="0.25">
      <c r="A21557" t="s">
        <v>21831</v>
      </c>
      <c r="B21557">
        <v>35</v>
      </c>
      <c r="C21557" s="1">
        <v>45582</v>
      </c>
      <c r="D21557" s="2">
        <v>0.27151163194444444</v>
      </c>
      <c r="E21557" t="s">
        <v>15209</v>
      </c>
      <c r="F21557" t="s">
        <v>10</v>
      </c>
      <c r="G21557" t="s">
        <v>101</v>
      </c>
      <c r="H21557" t="s">
        <v>1978</v>
      </c>
      <c r="I21557" t="s">
        <v>16</v>
      </c>
      <c r="J21557" t="s">
        <v>14</v>
      </c>
    </row>
    <row r="21558" spans="1:10" x14ac:dyDescent="0.25">
      <c r="A21558" t="s">
        <v>21832</v>
      </c>
      <c r="B21558">
        <v>32</v>
      </c>
      <c r="C21558" s="1">
        <v>45591</v>
      </c>
      <c r="D21558" s="2">
        <v>0.78779755787037042</v>
      </c>
      <c r="E21558" t="s">
        <v>15209</v>
      </c>
      <c r="F21558" t="s">
        <v>10</v>
      </c>
      <c r="G21558" t="s">
        <v>32</v>
      </c>
      <c r="H21558" t="s">
        <v>1978</v>
      </c>
      <c r="I21558" t="s">
        <v>16</v>
      </c>
      <c r="J21558" t="s">
        <v>21</v>
      </c>
    </row>
    <row r="21559" spans="1:10" x14ac:dyDescent="0.25">
      <c r="A21559" t="s">
        <v>21833</v>
      </c>
      <c r="B21559">
        <v>27</v>
      </c>
      <c r="C21559" s="1">
        <v>45602</v>
      </c>
      <c r="D21559" s="2">
        <v>0.3390238078703704</v>
      </c>
      <c r="E21559" t="s">
        <v>15209</v>
      </c>
      <c r="F21559" t="s">
        <v>10</v>
      </c>
      <c r="G21559" t="s">
        <v>39</v>
      </c>
      <c r="H21559" t="s">
        <v>1978</v>
      </c>
      <c r="I21559" t="s">
        <v>29</v>
      </c>
      <c r="J21559" t="s">
        <v>29</v>
      </c>
    </row>
    <row r="21560" spans="1:10" x14ac:dyDescent="0.25">
      <c r="A21560" t="s">
        <v>21834</v>
      </c>
      <c r="B21560">
        <v>45</v>
      </c>
      <c r="C21560" s="1">
        <v>45601</v>
      </c>
      <c r="D21560" s="2">
        <v>0.21623457175925925</v>
      </c>
      <c r="E21560" t="s">
        <v>15209</v>
      </c>
      <c r="F21560" t="s">
        <v>10</v>
      </c>
      <c r="G21560" t="s">
        <v>39</v>
      </c>
      <c r="H21560" t="s">
        <v>1978</v>
      </c>
      <c r="I21560" t="s">
        <v>29</v>
      </c>
      <c r="J21560" t="s">
        <v>29</v>
      </c>
    </row>
    <row r="21561" spans="1:10" x14ac:dyDescent="0.25">
      <c r="A21561" t="s">
        <v>21835</v>
      </c>
      <c r="B21561">
        <v>36</v>
      </c>
      <c r="C21561" s="1">
        <v>45604</v>
      </c>
      <c r="D21561" s="2">
        <v>0.73776020833333333</v>
      </c>
      <c r="E21561" t="s">
        <v>15209</v>
      </c>
      <c r="F21561" t="s">
        <v>10</v>
      </c>
      <c r="G21561" t="s">
        <v>39</v>
      </c>
      <c r="H21561" t="s">
        <v>1978</v>
      </c>
      <c r="I21561" t="s">
        <v>29</v>
      </c>
      <c r="J21561" t="s">
        <v>29</v>
      </c>
    </row>
    <row r="21562" spans="1:10" x14ac:dyDescent="0.25">
      <c r="A21562" t="s">
        <v>21836</v>
      </c>
      <c r="B21562">
        <v>39</v>
      </c>
      <c r="C21562" s="1">
        <v>45602</v>
      </c>
      <c r="D21562" s="2">
        <v>0.23708976851851851</v>
      </c>
      <c r="E21562" t="s">
        <v>15209</v>
      </c>
      <c r="F21562" t="s">
        <v>10</v>
      </c>
      <c r="G21562" t="s">
        <v>27</v>
      </c>
      <c r="H21562" t="s">
        <v>1978</v>
      </c>
      <c r="I21562" t="s">
        <v>29</v>
      </c>
      <c r="J21562" t="s">
        <v>29</v>
      </c>
    </row>
    <row r="21563" spans="1:10" x14ac:dyDescent="0.25">
      <c r="A21563" t="s">
        <v>21837</v>
      </c>
      <c r="B21563">
        <v>42</v>
      </c>
      <c r="C21563" s="1">
        <v>45602</v>
      </c>
      <c r="D21563" s="2">
        <v>0.25293079861111112</v>
      </c>
      <c r="E21563" t="s">
        <v>15209</v>
      </c>
      <c r="F21563" t="s">
        <v>10</v>
      </c>
      <c r="G21563" t="s">
        <v>179</v>
      </c>
      <c r="H21563" t="s">
        <v>1978</v>
      </c>
      <c r="I21563" t="s">
        <v>13</v>
      </c>
      <c r="J21563" t="s">
        <v>14</v>
      </c>
    </row>
    <row r="21564" spans="1:10" x14ac:dyDescent="0.25">
      <c r="A21564" t="s">
        <v>21838</v>
      </c>
      <c r="B21564">
        <v>29</v>
      </c>
      <c r="C21564" s="1">
        <v>45596</v>
      </c>
      <c r="D21564" s="2">
        <v>0.98246716435185188</v>
      </c>
      <c r="E21564" t="s">
        <v>15209</v>
      </c>
      <c r="F21564" t="s">
        <v>10</v>
      </c>
      <c r="G21564" t="s">
        <v>419</v>
      </c>
      <c r="H21564" t="s">
        <v>1978</v>
      </c>
      <c r="I21564" t="s">
        <v>29</v>
      </c>
      <c r="J21564" t="s">
        <v>29</v>
      </c>
    </row>
    <row r="21565" spans="1:10" x14ac:dyDescent="0.25">
      <c r="A21565" t="s">
        <v>21839</v>
      </c>
      <c r="B21565">
        <v>20</v>
      </c>
      <c r="C21565" s="1">
        <v>45603</v>
      </c>
      <c r="D21565" s="2">
        <v>0.51687166666666662</v>
      </c>
      <c r="E21565" t="s">
        <v>15209</v>
      </c>
      <c r="F21565" t="s">
        <v>10</v>
      </c>
      <c r="G21565" t="s">
        <v>379</v>
      </c>
      <c r="H21565" t="s">
        <v>1982</v>
      </c>
      <c r="I21565" t="s">
        <v>29</v>
      </c>
      <c r="J21565" t="s">
        <v>29</v>
      </c>
    </row>
    <row r="21566" spans="1:10" x14ac:dyDescent="0.25">
      <c r="A21566" t="s">
        <v>21840</v>
      </c>
      <c r="B21566">
        <v>16</v>
      </c>
      <c r="C21566" s="1">
        <v>45592</v>
      </c>
      <c r="D21566" s="2">
        <v>0.32184467592592592</v>
      </c>
      <c r="E21566" t="s">
        <v>15209</v>
      </c>
      <c r="F21566" t="s">
        <v>10</v>
      </c>
      <c r="G21566" t="s">
        <v>54</v>
      </c>
      <c r="H21566" t="s">
        <v>1982</v>
      </c>
      <c r="I21566" t="s">
        <v>29</v>
      </c>
      <c r="J21566" t="s">
        <v>29</v>
      </c>
    </row>
    <row r="21567" spans="1:10" x14ac:dyDescent="0.25">
      <c r="A21567" t="s">
        <v>21841</v>
      </c>
      <c r="B21567">
        <v>25</v>
      </c>
      <c r="C21567" s="1">
        <v>45601</v>
      </c>
      <c r="D21567" s="2">
        <v>0.26633879629629631</v>
      </c>
      <c r="E21567" t="s">
        <v>15209</v>
      </c>
      <c r="F21567" t="s">
        <v>10</v>
      </c>
      <c r="G21567" t="s">
        <v>2020</v>
      </c>
      <c r="H21567" t="s">
        <v>1978</v>
      </c>
      <c r="I21567" t="s">
        <v>13</v>
      </c>
      <c r="J21567" t="s">
        <v>14</v>
      </c>
    </row>
    <row r="21568" spans="1:10" x14ac:dyDescent="0.25">
      <c r="A21568" t="s">
        <v>21842</v>
      </c>
      <c r="B21568">
        <v>19</v>
      </c>
      <c r="C21568" s="1">
        <v>45603</v>
      </c>
      <c r="D21568" s="2">
        <v>0.74433155092592596</v>
      </c>
      <c r="E21568" t="s">
        <v>15209</v>
      </c>
      <c r="F21568" t="s">
        <v>10</v>
      </c>
      <c r="G21568" t="s">
        <v>318</v>
      </c>
      <c r="H21568" t="s">
        <v>1982</v>
      </c>
      <c r="I21568" t="s">
        <v>13</v>
      </c>
      <c r="J21568" t="s">
        <v>21</v>
      </c>
    </row>
    <row r="21569" spans="1:10" x14ac:dyDescent="0.25">
      <c r="A21569" t="s">
        <v>21843</v>
      </c>
      <c r="B21569">
        <v>23</v>
      </c>
      <c r="C21569" s="1">
        <v>45594</v>
      </c>
      <c r="D21569" s="2">
        <v>0.30410572916666667</v>
      </c>
      <c r="E21569" t="s">
        <v>15209</v>
      </c>
      <c r="F21569" t="s">
        <v>10</v>
      </c>
      <c r="G21569" t="s">
        <v>101</v>
      </c>
      <c r="H21569" t="s">
        <v>1978</v>
      </c>
      <c r="I21569" t="s">
        <v>13</v>
      </c>
      <c r="J21569" t="s">
        <v>14</v>
      </c>
    </row>
    <row r="21570" spans="1:10" x14ac:dyDescent="0.25">
      <c r="A21570" t="s">
        <v>21844</v>
      </c>
      <c r="B21570">
        <v>40</v>
      </c>
      <c r="C21570" s="1">
        <v>45608</v>
      </c>
      <c r="D21570" s="2">
        <v>0.90082053240740745</v>
      </c>
      <c r="E21570" t="s">
        <v>15209</v>
      </c>
      <c r="F21570" t="s">
        <v>10</v>
      </c>
      <c r="G21570" t="s">
        <v>101</v>
      </c>
      <c r="H21570" t="s">
        <v>1978</v>
      </c>
      <c r="I21570" t="s">
        <v>13</v>
      </c>
      <c r="J21570" t="s">
        <v>21</v>
      </c>
    </row>
    <row r="21571" spans="1:10" x14ac:dyDescent="0.25">
      <c r="A21571" t="s">
        <v>21845</v>
      </c>
      <c r="B21571">
        <v>44</v>
      </c>
      <c r="C21571" s="1">
        <v>45596</v>
      </c>
      <c r="D21571" s="2">
        <v>0.58537871527777774</v>
      </c>
      <c r="E21571" t="s">
        <v>15209</v>
      </c>
      <c r="F21571" t="s">
        <v>10</v>
      </c>
      <c r="G21571" t="s">
        <v>27</v>
      </c>
      <c r="H21571" t="s">
        <v>1978</v>
      </c>
      <c r="I21571" t="s">
        <v>16</v>
      </c>
      <c r="J21571" t="s">
        <v>14</v>
      </c>
    </row>
    <row r="21572" spans="1:10" x14ac:dyDescent="0.25">
      <c r="A21572" t="s">
        <v>21846</v>
      </c>
      <c r="B21572">
        <v>40</v>
      </c>
      <c r="C21572" s="1">
        <v>45599</v>
      </c>
      <c r="D21572" s="2">
        <v>0.84329346064814814</v>
      </c>
      <c r="E21572" t="s">
        <v>15209</v>
      </c>
      <c r="F21572" t="s">
        <v>10</v>
      </c>
      <c r="G21572" t="s">
        <v>39</v>
      </c>
      <c r="H21572" t="s">
        <v>1978</v>
      </c>
      <c r="I21572" t="s">
        <v>29</v>
      </c>
      <c r="J21572" t="s">
        <v>29</v>
      </c>
    </row>
    <row r="21573" spans="1:10" x14ac:dyDescent="0.25">
      <c r="A21573" t="s">
        <v>21847</v>
      </c>
      <c r="B21573">
        <v>30</v>
      </c>
      <c r="C21573" s="1">
        <v>45594</v>
      </c>
      <c r="D21573" s="2">
        <v>0.31174900462962962</v>
      </c>
      <c r="E21573" t="s">
        <v>15209</v>
      </c>
      <c r="F21573" t="s">
        <v>10</v>
      </c>
      <c r="G21573" t="s">
        <v>32</v>
      </c>
      <c r="H21573" t="s">
        <v>28</v>
      </c>
      <c r="I21573" t="s">
        <v>13</v>
      </c>
      <c r="J21573" t="s">
        <v>21</v>
      </c>
    </row>
    <row r="21574" spans="1:10" x14ac:dyDescent="0.25">
      <c r="A21574" t="s">
        <v>21848</v>
      </c>
      <c r="B21574">
        <v>63</v>
      </c>
      <c r="C21574" s="1">
        <v>45597</v>
      </c>
      <c r="D21574" s="2">
        <v>0.21850425925925926</v>
      </c>
      <c r="E21574" t="s">
        <v>15209</v>
      </c>
      <c r="F21574" t="s">
        <v>10</v>
      </c>
      <c r="G21574" t="s">
        <v>32</v>
      </c>
      <c r="H21574" t="s">
        <v>1978</v>
      </c>
      <c r="I21574" t="s">
        <v>16</v>
      </c>
      <c r="J21574" t="s">
        <v>14</v>
      </c>
    </row>
    <row r="21575" spans="1:10" x14ac:dyDescent="0.25">
      <c r="A21575" t="s">
        <v>21849</v>
      </c>
      <c r="B21575">
        <v>31</v>
      </c>
      <c r="C21575" s="1">
        <v>45862</v>
      </c>
      <c r="D21575" s="2">
        <v>0.5815210648148148</v>
      </c>
      <c r="E21575" t="s">
        <v>15209</v>
      </c>
      <c r="F21575" t="s">
        <v>302</v>
      </c>
      <c r="G21575" t="s">
        <v>179</v>
      </c>
      <c r="H21575" t="s">
        <v>146</v>
      </c>
      <c r="I21575" t="s">
        <v>29</v>
      </c>
      <c r="J21575" t="s">
        <v>29</v>
      </c>
    </row>
    <row r="21576" spans="1:10" x14ac:dyDescent="0.25">
      <c r="A21576" t="s">
        <v>21850</v>
      </c>
      <c r="B21576">
        <v>24</v>
      </c>
      <c r="C21576" s="1">
        <v>45467</v>
      </c>
      <c r="D21576" s="2">
        <v>0.87998350694444449</v>
      </c>
      <c r="E21576" t="s">
        <v>15209</v>
      </c>
      <c r="F21576" t="s">
        <v>10</v>
      </c>
      <c r="G21576" t="s">
        <v>27</v>
      </c>
      <c r="H21576" t="s">
        <v>2058</v>
      </c>
      <c r="I21576" t="s">
        <v>13</v>
      </c>
      <c r="J21576" t="s">
        <v>21</v>
      </c>
    </row>
    <row r="21577" spans="1:10" x14ac:dyDescent="0.25">
      <c r="A21577" t="s">
        <v>21851</v>
      </c>
      <c r="B21577">
        <v>22</v>
      </c>
      <c r="C21577" s="1">
        <v>45598</v>
      </c>
      <c r="D21577" s="2">
        <v>0.7957502314814815</v>
      </c>
      <c r="E21577" t="s">
        <v>15209</v>
      </c>
      <c r="F21577" t="s">
        <v>10</v>
      </c>
      <c r="G21577" t="s">
        <v>32</v>
      </c>
      <c r="H21577" t="s">
        <v>163</v>
      </c>
      <c r="I21577" t="s">
        <v>16</v>
      </c>
      <c r="J21577" t="s">
        <v>21</v>
      </c>
    </row>
    <row r="21578" spans="1:10" x14ac:dyDescent="0.25">
      <c r="A21578" t="s">
        <v>21852</v>
      </c>
      <c r="B21578">
        <v>60</v>
      </c>
      <c r="C21578" s="1">
        <v>45602</v>
      </c>
      <c r="D21578" s="2">
        <v>0.33396178240740743</v>
      </c>
      <c r="E21578" t="s">
        <v>15209</v>
      </c>
      <c r="F21578" t="s">
        <v>10</v>
      </c>
      <c r="G21578" t="s">
        <v>32</v>
      </c>
      <c r="H21578" t="s">
        <v>1978</v>
      </c>
      <c r="I21578" t="s">
        <v>29</v>
      </c>
      <c r="J21578" t="s">
        <v>29</v>
      </c>
    </row>
    <row r="21579" spans="1:10" x14ac:dyDescent="0.25">
      <c r="A21579" t="s">
        <v>21853</v>
      </c>
      <c r="B21579">
        <v>22</v>
      </c>
      <c r="C21579" s="1">
        <v>45593</v>
      </c>
      <c r="D21579" s="2">
        <v>0.31214290509259257</v>
      </c>
      <c r="E21579" t="s">
        <v>15209</v>
      </c>
      <c r="F21579" t="s">
        <v>10</v>
      </c>
      <c r="G21579" t="s">
        <v>32</v>
      </c>
      <c r="H21579" t="s">
        <v>1978</v>
      </c>
      <c r="I21579" t="s">
        <v>16</v>
      </c>
      <c r="J21579" t="s">
        <v>21</v>
      </c>
    </row>
    <row r="21580" spans="1:10" x14ac:dyDescent="0.25">
      <c r="A21580" t="s">
        <v>21854</v>
      </c>
      <c r="B21580">
        <v>18</v>
      </c>
      <c r="C21580" s="1">
        <v>45603</v>
      </c>
      <c r="D21580" s="2">
        <v>0.7716762962962963</v>
      </c>
      <c r="E21580" t="s">
        <v>15209</v>
      </c>
      <c r="F21580" t="s">
        <v>10</v>
      </c>
      <c r="G21580" t="s">
        <v>39</v>
      </c>
      <c r="H21580" t="s">
        <v>1978</v>
      </c>
      <c r="I21580" t="s">
        <v>29</v>
      </c>
      <c r="J21580" t="s">
        <v>29</v>
      </c>
    </row>
    <row r="21581" spans="1:10" x14ac:dyDescent="0.25">
      <c r="A21581" t="s">
        <v>21855</v>
      </c>
      <c r="B21581">
        <v>18</v>
      </c>
      <c r="C21581" s="1">
        <v>45593</v>
      </c>
      <c r="D21581" s="2">
        <v>0.31263583333333334</v>
      </c>
      <c r="E21581" t="s">
        <v>15209</v>
      </c>
      <c r="F21581" t="s">
        <v>10</v>
      </c>
      <c r="G21581" t="s">
        <v>101</v>
      </c>
      <c r="H21581" t="s">
        <v>163</v>
      </c>
      <c r="I21581" t="s">
        <v>13</v>
      </c>
      <c r="J21581" t="s">
        <v>21</v>
      </c>
    </row>
    <row r="21582" spans="1:10" x14ac:dyDescent="0.25">
      <c r="A21582" t="s">
        <v>21856</v>
      </c>
      <c r="B21582">
        <v>18</v>
      </c>
      <c r="C21582" s="1">
        <v>45603</v>
      </c>
      <c r="D21582" s="2">
        <v>0.77286206018518522</v>
      </c>
      <c r="E21582" t="s">
        <v>15209</v>
      </c>
      <c r="F21582" t="s">
        <v>10</v>
      </c>
      <c r="G21582" t="s">
        <v>32</v>
      </c>
      <c r="H21582" t="s">
        <v>146</v>
      </c>
      <c r="I21582" t="s">
        <v>29</v>
      </c>
      <c r="J21582" t="s">
        <v>29</v>
      </c>
    </row>
    <row r="21583" spans="1:10" x14ac:dyDescent="0.25">
      <c r="A21583" t="s">
        <v>21857</v>
      </c>
      <c r="B21583">
        <v>19</v>
      </c>
      <c r="C21583" s="1">
        <v>45598</v>
      </c>
      <c r="D21583" s="2">
        <v>0.79924780092592596</v>
      </c>
      <c r="E21583" t="s">
        <v>15209</v>
      </c>
      <c r="F21583" t="s">
        <v>10</v>
      </c>
      <c r="G21583" t="s">
        <v>39</v>
      </c>
      <c r="H21583" t="s">
        <v>1978</v>
      </c>
      <c r="I21583" t="s">
        <v>29</v>
      </c>
      <c r="J21583" t="s">
        <v>29</v>
      </c>
    </row>
    <row r="21584" spans="1:10" x14ac:dyDescent="0.25">
      <c r="A21584" t="s">
        <v>21858</v>
      </c>
      <c r="B21584">
        <v>45</v>
      </c>
      <c r="C21584" s="1">
        <v>45593</v>
      </c>
      <c r="D21584" s="2">
        <v>0.31735194444444442</v>
      </c>
      <c r="E21584" t="s">
        <v>15209</v>
      </c>
      <c r="F21584" t="s">
        <v>10</v>
      </c>
      <c r="G21584" t="s">
        <v>27</v>
      </c>
      <c r="H21584" t="s">
        <v>28</v>
      </c>
      <c r="I21584" t="s">
        <v>16</v>
      </c>
      <c r="J21584" t="s">
        <v>14</v>
      </c>
    </row>
    <row r="21585" spans="1:10" x14ac:dyDescent="0.25">
      <c r="A21585" t="s">
        <v>21859</v>
      </c>
      <c r="B21585">
        <v>48</v>
      </c>
      <c r="C21585" s="1">
        <v>45593</v>
      </c>
      <c r="D21585" s="2">
        <v>0.31828387731481483</v>
      </c>
      <c r="E21585" t="s">
        <v>15209</v>
      </c>
      <c r="F21585" t="s">
        <v>10</v>
      </c>
      <c r="G21585" t="s">
        <v>101</v>
      </c>
      <c r="H21585" t="s">
        <v>1978</v>
      </c>
      <c r="I21585" t="s">
        <v>29</v>
      </c>
      <c r="J21585" t="s">
        <v>29</v>
      </c>
    </row>
    <row r="21586" spans="1:10" x14ac:dyDescent="0.25">
      <c r="A21586" t="s">
        <v>21860</v>
      </c>
      <c r="B21586">
        <v>36</v>
      </c>
      <c r="C21586" s="1">
        <v>45594</v>
      </c>
      <c r="D21586" s="2">
        <v>0.32843552083333333</v>
      </c>
      <c r="E21586" t="s">
        <v>15209</v>
      </c>
      <c r="F21586" t="s">
        <v>10</v>
      </c>
      <c r="G21586" t="s">
        <v>39</v>
      </c>
      <c r="H21586" t="s">
        <v>1978</v>
      </c>
      <c r="I21586" t="s">
        <v>29</v>
      </c>
      <c r="J21586" t="s">
        <v>29</v>
      </c>
    </row>
    <row r="21587" spans="1:10" x14ac:dyDescent="0.25">
      <c r="A21587" t="s">
        <v>21861</v>
      </c>
      <c r="B21587">
        <v>24</v>
      </c>
      <c r="C21587" s="1">
        <v>45602</v>
      </c>
      <c r="D21587" s="2">
        <v>0.37372792824074075</v>
      </c>
      <c r="E21587" t="s">
        <v>15209</v>
      </c>
      <c r="F21587" t="s">
        <v>10</v>
      </c>
      <c r="G21587" t="s">
        <v>157</v>
      </c>
      <c r="H21587" t="s">
        <v>1982</v>
      </c>
      <c r="I21587" t="s">
        <v>29</v>
      </c>
      <c r="J21587" t="s">
        <v>29</v>
      </c>
    </row>
    <row r="21588" spans="1:10" x14ac:dyDescent="0.25">
      <c r="A21588" t="s">
        <v>21862</v>
      </c>
      <c r="B21588">
        <v>24</v>
      </c>
      <c r="C21588" s="1">
        <v>45587</v>
      </c>
      <c r="D21588" s="2">
        <v>0.81326021990740738</v>
      </c>
      <c r="E21588" t="s">
        <v>15209</v>
      </c>
      <c r="F21588" t="s">
        <v>10</v>
      </c>
      <c r="G21588" t="s">
        <v>39</v>
      </c>
      <c r="H21588" t="s">
        <v>2080</v>
      </c>
      <c r="I21588" t="s">
        <v>13</v>
      </c>
      <c r="J21588" t="s">
        <v>17</v>
      </c>
    </row>
    <row r="21589" spans="1:10" x14ac:dyDescent="0.25">
      <c r="A21589" t="s">
        <v>21863</v>
      </c>
      <c r="B21589">
        <v>57</v>
      </c>
      <c r="C21589" s="1">
        <v>45605</v>
      </c>
      <c r="D21589" s="2">
        <v>0.31232928240740743</v>
      </c>
      <c r="E21589" t="s">
        <v>15209</v>
      </c>
      <c r="F21589" t="s">
        <v>10</v>
      </c>
      <c r="G21589" t="s">
        <v>34</v>
      </c>
      <c r="H21589" t="s">
        <v>1982</v>
      </c>
      <c r="I21589" t="s">
        <v>16</v>
      </c>
      <c r="J21589" t="s">
        <v>21</v>
      </c>
    </row>
    <row r="21590" spans="1:10" x14ac:dyDescent="0.25">
      <c r="A21590" t="s">
        <v>21864</v>
      </c>
      <c r="B21590">
        <v>28</v>
      </c>
      <c r="C21590" s="1">
        <v>45594</v>
      </c>
      <c r="D21590" s="2">
        <v>0.33479276620370368</v>
      </c>
      <c r="E21590" t="s">
        <v>15209</v>
      </c>
      <c r="F21590" t="s">
        <v>10</v>
      </c>
      <c r="G21590" t="s">
        <v>39</v>
      </c>
      <c r="H21590" t="s">
        <v>1978</v>
      </c>
      <c r="I21590" t="s">
        <v>16</v>
      </c>
      <c r="J21590" t="s">
        <v>21</v>
      </c>
    </row>
    <row r="21591" spans="1:10" x14ac:dyDescent="0.25">
      <c r="A21591" t="s">
        <v>21865</v>
      </c>
      <c r="B21591">
        <v>24</v>
      </c>
      <c r="C21591" s="1">
        <v>45593</v>
      </c>
      <c r="D21591" s="2">
        <v>0.3298362037037037</v>
      </c>
      <c r="E21591" t="s">
        <v>15209</v>
      </c>
      <c r="F21591" t="s">
        <v>10</v>
      </c>
      <c r="G21591" t="s">
        <v>32</v>
      </c>
      <c r="H21591" t="s">
        <v>1978</v>
      </c>
      <c r="I21591" t="s">
        <v>13</v>
      </c>
      <c r="J21591" t="s">
        <v>14</v>
      </c>
    </row>
    <row r="21592" spans="1:10" x14ac:dyDescent="0.25">
      <c r="A21592" t="s">
        <v>21866</v>
      </c>
      <c r="B21592">
        <v>22</v>
      </c>
      <c r="C21592" s="1">
        <v>45602</v>
      </c>
      <c r="D21592" s="2">
        <v>0.57624619212962958</v>
      </c>
      <c r="E21592" t="s">
        <v>15209</v>
      </c>
      <c r="F21592" t="s">
        <v>10</v>
      </c>
      <c r="G21592" t="s">
        <v>39</v>
      </c>
      <c r="H21592" t="s">
        <v>1978</v>
      </c>
      <c r="I21592" t="s">
        <v>29</v>
      </c>
      <c r="J21592" t="s">
        <v>29</v>
      </c>
    </row>
    <row r="21593" spans="1:10" x14ac:dyDescent="0.25">
      <c r="A21593" t="s">
        <v>21867</v>
      </c>
      <c r="B21593">
        <v>34</v>
      </c>
      <c r="C21593" s="1">
        <v>45601</v>
      </c>
      <c r="D21593" s="2">
        <v>0.3231602199074074</v>
      </c>
      <c r="E21593" t="s">
        <v>15209</v>
      </c>
      <c r="F21593" t="s">
        <v>10</v>
      </c>
      <c r="G21593" t="s">
        <v>27</v>
      </c>
      <c r="H21593" t="s">
        <v>1978</v>
      </c>
      <c r="I21593" t="s">
        <v>13</v>
      </c>
      <c r="J21593" t="s">
        <v>14</v>
      </c>
    </row>
    <row r="21594" spans="1:10" x14ac:dyDescent="0.25">
      <c r="A21594" t="s">
        <v>21868</v>
      </c>
      <c r="B21594">
        <v>41</v>
      </c>
      <c r="C21594" s="1">
        <v>45593</v>
      </c>
      <c r="D21594" s="2">
        <v>0.33074668981481481</v>
      </c>
      <c r="E21594" t="s">
        <v>15209</v>
      </c>
      <c r="F21594" t="s">
        <v>10</v>
      </c>
      <c r="G21594" t="s">
        <v>27</v>
      </c>
      <c r="H21594" t="s">
        <v>1978</v>
      </c>
      <c r="I21594" t="s">
        <v>29</v>
      </c>
      <c r="J21594" t="s">
        <v>29</v>
      </c>
    </row>
    <row r="21595" spans="1:10" x14ac:dyDescent="0.25">
      <c r="A21595" t="s">
        <v>21869</v>
      </c>
      <c r="B21595">
        <v>17</v>
      </c>
      <c r="C21595" s="1">
        <v>45605</v>
      </c>
      <c r="D21595" s="2">
        <v>0.32550410879629632</v>
      </c>
      <c r="E21595" t="s">
        <v>15209</v>
      </c>
      <c r="F21595" t="s">
        <v>10</v>
      </c>
      <c r="G21595" t="s">
        <v>318</v>
      </c>
      <c r="H21595" t="s">
        <v>1982</v>
      </c>
      <c r="I21595" t="s">
        <v>29</v>
      </c>
      <c r="J21595" t="s">
        <v>29</v>
      </c>
    </row>
    <row r="21596" spans="1:10" x14ac:dyDescent="0.25">
      <c r="A21596" t="s">
        <v>21870</v>
      </c>
      <c r="B21596">
        <v>37</v>
      </c>
      <c r="C21596" s="1">
        <v>45608</v>
      </c>
      <c r="D21596" s="2">
        <v>0.97887092592592595</v>
      </c>
      <c r="E21596" t="s">
        <v>15209</v>
      </c>
      <c r="F21596" t="s">
        <v>10</v>
      </c>
      <c r="G21596" t="s">
        <v>19</v>
      </c>
      <c r="H21596" t="s">
        <v>528</v>
      </c>
      <c r="I21596" t="s">
        <v>16</v>
      </c>
      <c r="J21596" t="s">
        <v>14</v>
      </c>
    </row>
    <row r="21597" spans="1:10" x14ac:dyDescent="0.25">
      <c r="A21597" t="s">
        <v>21871</v>
      </c>
      <c r="B21597">
        <v>22</v>
      </c>
      <c r="C21597" s="1">
        <v>45592</v>
      </c>
      <c r="D21597" s="2">
        <v>0.8559096643518519</v>
      </c>
      <c r="E21597" t="s">
        <v>15209</v>
      </c>
      <c r="F21597" t="s">
        <v>10</v>
      </c>
      <c r="G21597" t="s">
        <v>27</v>
      </c>
      <c r="H21597" t="s">
        <v>1623</v>
      </c>
      <c r="I21597" t="s">
        <v>13</v>
      </c>
      <c r="J21597" t="s">
        <v>17</v>
      </c>
    </row>
    <row r="21598" spans="1:10" x14ac:dyDescent="0.25">
      <c r="A21598" t="s">
        <v>21872</v>
      </c>
      <c r="B21598">
        <v>34</v>
      </c>
      <c r="C21598" s="1">
        <v>45594</v>
      </c>
      <c r="D21598" s="2">
        <v>0.34868281249999999</v>
      </c>
      <c r="E21598" t="s">
        <v>15209</v>
      </c>
      <c r="F21598" t="s">
        <v>10</v>
      </c>
      <c r="G21598" t="s">
        <v>32</v>
      </c>
      <c r="H21598" t="s">
        <v>1978</v>
      </c>
      <c r="I21598" t="s">
        <v>13</v>
      </c>
      <c r="J21598" t="s">
        <v>14</v>
      </c>
    </row>
    <row r="21599" spans="1:10" x14ac:dyDescent="0.25">
      <c r="A21599" t="s">
        <v>21873</v>
      </c>
      <c r="B21599">
        <v>44</v>
      </c>
      <c r="C21599" s="1">
        <v>45607</v>
      </c>
      <c r="D21599" s="2">
        <v>0.4428682986111111</v>
      </c>
      <c r="E21599" t="s">
        <v>15209</v>
      </c>
      <c r="F21599" t="s">
        <v>10</v>
      </c>
      <c r="G21599" t="s">
        <v>419</v>
      </c>
      <c r="H21599" t="s">
        <v>146</v>
      </c>
      <c r="I21599" t="s">
        <v>13</v>
      </c>
      <c r="J21599" t="s">
        <v>14</v>
      </c>
    </row>
    <row r="21600" spans="1:10" x14ac:dyDescent="0.25">
      <c r="A21600" t="s">
        <v>21874</v>
      </c>
      <c r="B21600">
        <v>18</v>
      </c>
      <c r="C21600" s="1">
        <v>45602</v>
      </c>
      <c r="D21600" s="2">
        <v>0.58540381944444442</v>
      </c>
      <c r="E21600" t="s">
        <v>15209</v>
      </c>
      <c r="F21600" t="s">
        <v>10</v>
      </c>
      <c r="G21600" t="s">
        <v>27</v>
      </c>
      <c r="H21600" t="s">
        <v>2080</v>
      </c>
      <c r="I21600" t="s">
        <v>13</v>
      </c>
      <c r="J21600" t="s">
        <v>21</v>
      </c>
    </row>
    <row r="21601" spans="1:10" x14ac:dyDescent="0.25">
      <c r="A21601" t="s">
        <v>21875</v>
      </c>
      <c r="B21601">
        <v>23</v>
      </c>
      <c r="C21601" s="1">
        <v>45596</v>
      </c>
      <c r="D21601" s="2">
        <v>0.60932356481481487</v>
      </c>
      <c r="E21601" t="s">
        <v>15209</v>
      </c>
      <c r="F21601" t="s">
        <v>10</v>
      </c>
      <c r="G21601" t="s">
        <v>39</v>
      </c>
      <c r="H21601" t="s">
        <v>79</v>
      </c>
      <c r="I21601" t="s">
        <v>13</v>
      </c>
      <c r="J21601" t="s">
        <v>14</v>
      </c>
    </row>
    <row r="21602" spans="1:10" x14ac:dyDescent="0.25">
      <c r="A21602" t="s">
        <v>21876</v>
      </c>
      <c r="B21602">
        <v>17</v>
      </c>
      <c r="C21602" s="1">
        <v>45601</v>
      </c>
      <c r="D21602" s="2">
        <v>0.34627263888888887</v>
      </c>
      <c r="E21602" t="s">
        <v>15209</v>
      </c>
      <c r="F21602" t="s">
        <v>10</v>
      </c>
      <c r="G21602" t="s">
        <v>27</v>
      </c>
      <c r="H21602" t="s">
        <v>1978</v>
      </c>
      <c r="I21602" t="s">
        <v>29</v>
      </c>
      <c r="J21602" t="s">
        <v>29</v>
      </c>
    </row>
    <row r="21603" spans="1:10" x14ac:dyDescent="0.25">
      <c r="A21603" t="s">
        <v>21877</v>
      </c>
      <c r="B21603">
        <v>34</v>
      </c>
      <c r="C21603" s="1">
        <v>45609</v>
      </c>
      <c r="D21603" s="2">
        <v>0.24601769675925925</v>
      </c>
      <c r="E21603" t="s">
        <v>15209</v>
      </c>
      <c r="F21603" t="s">
        <v>10</v>
      </c>
      <c r="G21603" t="s">
        <v>101</v>
      </c>
      <c r="H21603" t="s">
        <v>37</v>
      </c>
      <c r="I21603" t="s">
        <v>16</v>
      </c>
      <c r="J21603" t="s">
        <v>21</v>
      </c>
    </row>
    <row r="21604" spans="1:10" x14ac:dyDescent="0.25">
      <c r="A21604" t="s">
        <v>21878</v>
      </c>
      <c r="B21604">
        <v>30</v>
      </c>
      <c r="C21604" s="1">
        <v>45601</v>
      </c>
      <c r="D21604" s="2">
        <v>0.34899826388888888</v>
      </c>
      <c r="E21604" t="s">
        <v>15209</v>
      </c>
      <c r="F21604" t="s">
        <v>10</v>
      </c>
      <c r="G21604" t="s">
        <v>32</v>
      </c>
      <c r="H21604" t="s">
        <v>1978</v>
      </c>
      <c r="I21604" t="s">
        <v>29</v>
      </c>
      <c r="J21604" t="s">
        <v>29</v>
      </c>
    </row>
    <row r="21605" spans="1:10" x14ac:dyDescent="0.25">
      <c r="A21605" t="s">
        <v>21879</v>
      </c>
      <c r="B21605">
        <v>30</v>
      </c>
      <c r="C21605" s="1">
        <v>45597</v>
      </c>
      <c r="D21605" s="2">
        <v>0.37974432870370373</v>
      </c>
      <c r="E21605" t="s">
        <v>15209</v>
      </c>
      <c r="F21605" t="s">
        <v>10</v>
      </c>
      <c r="G21605" t="s">
        <v>32</v>
      </c>
      <c r="H21605" t="s">
        <v>1978</v>
      </c>
      <c r="I21605" t="s">
        <v>29</v>
      </c>
      <c r="J21605" t="s">
        <v>29</v>
      </c>
    </row>
    <row r="21606" spans="1:10" x14ac:dyDescent="0.25">
      <c r="A21606" t="s">
        <v>21880</v>
      </c>
      <c r="B21606">
        <v>20</v>
      </c>
      <c r="C21606" s="1">
        <v>45601</v>
      </c>
      <c r="D21606" s="2">
        <v>0.54012925925925925</v>
      </c>
      <c r="E21606" t="s">
        <v>15209</v>
      </c>
      <c r="F21606" t="s">
        <v>10</v>
      </c>
      <c r="G21606" t="s">
        <v>32</v>
      </c>
      <c r="H21606" t="s">
        <v>1978</v>
      </c>
      <c r="I21606" t="s">
        <v>16</v>
      </c>
      <c r="J21606" t="s">
        <v>14</v>
      </c>
    </row>
    <row r="21607" spans="1:10" x14ac:dyDescent="0.25">
      <c r="A21607" t="s">
        <v>21881</v>
      </c>
      <c r="B21607">
        <v>29</v>
      </c>
      <c r="C21607" s="1">
        <v>45593</v>
      </c>
      <c r="D21607" s="2">
        <v>0.55551221064814815</v>
      </c>
      <c r="E21607" t="s">
        <v>15209</v>
      </c>
      <c r="F21607" t="s">
        <v>10</v>
      </c>
      <c r="G21607" t="s">
        <v>179</v>
      </c>
      <c r="H21607" t="s">
        <v>1978</v>
      </c>
      <c r="I21607" t="s">
        <v>13</v>
      </c>
      <c r="J21607" t="s">
        <v>14</v>
      </c>
    </row>
    <row r="21608" spans="1:10" x14ac:dyDescent="0.25">
      <c r="A21608" t="s">
        <v>21882</v>
      </c>
      <c r="B21608">
        <v>33</v>
      </c>
      <c r="C21608" s="1">
        <v>45593</v>
      </c>
      <c r="D21608" s="2">
        <v>0.35790533564814814</v>
      </c>
      <c r="E21608" t="s">
        <v>15209</v>
      </c>
      <c r="F21608" t="s">
        <v>10</v>
      </c>
      <c r="G21608" t="s">
        <v>39</v>
      </c>
      <c r="H21608" t="s">
        <v>1978</v>
      </c>
      <c r="I21608" t="s">
        <v>109</v>
      </c>
      <c r="J21608" t="s">
        <v>14</v>
      </c>
    </row>
    <row r="21609" spans="1:10" x14ac:dyDescent="0.25">
      <c r="A21609" t="s">
        <v>21883</v>
      </c>
      <c r="B21609">
        <v>36</v>
      </c>
      <c r="C21609" s="1">
        <v>45601</v>
      </c>
      <c r="D21609" s="2">
        <v>0.71346002314814816</v>
      </c>
      <c r="E21609" t="s">
        <v>15209</v>
      </c>
      <c r="F21609" t="s">
        <v>10</v>
      </c>
      <c r="G21609" t="s">
        <v>32</v>
      </c>
      <c r="H21609" t="s">
        <v>800</v>
      </c>
      <c r="I21609" t="s">
        <v>16</v>
      </c>
      <c r="J21609" t="s">
        <v>21</v>
      </c>
    </row>
    <row r="21610" spans="1:10" x14ac:dyDescent="0.25">
      <c r="A21610" t="s">
        <v>21884</v>
      </c>
      <c r="B21610">
        <v>54</v>
      </c>
      <c r="C21610" s="1">
        <v>45593</v>
      </c>
      <c r="D21610" s="2">
        <v>0.55984353009259258</v>
      </c>
      <c r="E21610" t="s">
        <v>15209</v>
      </c>
      <c r="F21610" t="s">
        <v>10</v>
      </c>
      <c r="G21610" t="s">
        <v>27</v>
      </c>
      <c r="H21610" t="s">
        <v>1978</v>
      </c>
      <c r="I21610" t="s">
        <v>29</v>
      </c>
      <c r="J21610" t="s">
        <v>29</v>
      </c>
    </row>
    <row r="21611" spans="1:10" x14ac:dyDescent="0.25">
      <c r="A21611" t="s">
        <v>21885</v>
      </c>
      <c r="B21611">
        <v>25</v>
      </c>
      <c r="C21611" s="1">
        <v>45605</v>
      </c>
      <c r="D21611" s="2">
        <v>0.84023579861111108</v>
      </c>
      <c r="E21611" t="s">
        <v>15209</v>
      </c>
      <c r="F21611" t="s">
        <v>10</v>
      </c>
      <c r="G21611" t="s">
        <v>101</v>
      </c>
      <c r="H21611" t="s">
        <v>1978</v>
      </c>
      <c r="I21611" t="s">
        <v>13</v>
      </c>
      <c r="J21611" t="s">
        <v>21</v>
      </c>
    </row>
    <row r="21612" spans="1:10" x14ac:dyDescent="0.25">
      <c r="A21612" t="s">
        <v>21886</v>
      </c>
      <c r="B21612">
        <v>35</v>
      </c>
      <c r="C21612" s="1">
        <v>45592</v>
      </c>
      <c r="D21612" s="2">
        <v>0.99222042824074075</v>
      </c>
      <c r="E21612" t="s">
        <v>15209</v>
      </c>
      <c r="F21612" t="s">
        <v>10</v>
      </c>
      <c r="G21612" t="s">
        <v>27</v>
      </c>
      <c r="H21612" t="s">
        <v>1623</v>
      </c>
      <c r="I21612" t="s">
        <v>13</v>
      </c>
      <c r="J21612" t="s">
        <v>17</v>
      </c>
    </row>
    <row r="21613" spans="1:10" x14ac:dyDescent="0.25">
      <c r="A21613" t="s">
        <v>21887</v>
      </c>
      <c r="B21613">
        <v>20</v>
      </c>
      <c r="C21613" s="1">
        <v>45602</v>
      </c>
      <c r="D21613" s="2">
        <v>0.60705528935185182</v>
      </c>
      <c r="E21613" t="s">
        <v>15209</v>
      </c>
      <c r="F21613" t="s">
        <v>10</v>
      </c>
      <c r="G21613" t="s">
        <v>32</v>
      </c>
      <c r="H21613" t="s">
        <v>1978</v>
      </c>
      <c r="I21613" t="s">
        <v>13</v>
      </c>
      <c r="J21613" t="s">
        <v>14</v>
      </c>
    </row>
    <row r="21614" spans="1:10" x14ac:dyDescent="0.25">
      <c r="A21614" t="s">
        <v>21888</v>
      </c>
      <c r="B21614">
        <v>18</v>
      </c>
      <c r="C21614" s="1">
        <v>45515</v>
      </c>
      <c r="D21614" s="2">
        <v>0.93717648148148147</v>
      </c>
      <c r="E21614" t="s">
        <v>15209</v>
      </c>
      <c r="F21614" t="s">
        <v>10</v>
      </c>
      <c r="G21614" t="s">
        <v>27</v>
      </c>
      <c r="H21614" t="s">
        <v>1978</v>
      </c>
      <c r="I21614" t="s">
        <v>13</v>
      </c>
      <c r="J21614" t="s">
        <v>17</v>
      </c>
    </row>
    <row r="21615" spans="1:10" x14ac:dyDescent="0.25">
      <c r="A21615" t="s">
        <v>21889</v>
      </c>
      <c r="B21615">
        <v>19</v>
      </c>
      <c r="C21615" s="1">
        <v>45603</v>
      </c>
      <c r="D21615" s="2">
        <v>0.84860468749999995</v>
      </c>
      <c r="E21615" t="s">
        <v>15209</v>
      </c>
      <c r="F21615" t="s">
        <v>10</v>
      </c>
      <c r="G21615" t="s">
        <v>379</v>
      </c>
      <c r="H21615" t="s">
        <v>1982</v>
      </c>
      <c r="I21615" t="s">
        <v>29</v>
      </c>
      <c r="J21615" t="s">
        <v>29</v>
      </c>
    </row>
    <row r="21616" spans="1:10" x14ac:dyDescent="0.25">
      <c r="A21616" t="s">
        <v>21890</v>
      </c>
      <c r="B21616">
        <v>27</v>
      </c>
      <c r="C21616" s="1">
        <v>45601</v>
      </c>
      <c r="D21616" s="2">
        <v>0.72353181712962966</v>
      </c>
      <c r="E21616" t="s">
        <v>15209</v>
      </c>
      <c r="F21616" t="s">
        <v>10</v>
      </c>
      <c r="G21616" t="s">
        <v>27</v>
      </c>
      <c r="H21616" t="s">
        <v>131</v>
      </c>
      <c r="I21616" t="s">
        <v>16</v>
      </c>
      <c r="J21616" t="s">
        <v>21</v>
      </c>
    </row>
    <row r="21617" spans="1:10" x14ac:dyDescent="0.25">
      <c r="A21617" t="s">
        <v>21891</v>
      </c>
      <c r="B21617">
        <v>24</v>
      </c>
      <c r="C21617" s="1">
        <v>45603</v>
      </c>
      <c r="D21617" s="2">
        <v>0.8490774884259259</v>
      </c>
      <c r="E21617" t="s">
        <v>15209</v>
      </c>
      <c r="F21617" t="s">
        <v>10</v>
      </c>
      <c r="G21617" t="s">
        <v>19</v>
      </c>
      <c r="H21617" t="s">
        <v>2058</v>
      </c>
      <c r="I21617" t="s">
        <v>13</v>
      </c>
      <c r="J21617" t="s">
        <v>14</v>
      </c>
    </row>
    <row r="21618" spans="1:10" x14ac:dyDescent="0.25">
      <c r="A21618" t="s">
        <v>21892</v>
      </c>
      <c r="B21618">
        <v>30</v>
      </c>
      <c r="C21618" s="1">
        <v>45609</v>
      </c>
      <c r="D21618" s="2">
        <v>0.932687025462963</v>
      </c>
      <c r="E21618" t="s">
        <v>15209</v>
      </c>
      <c r="F21618" t="s">
        <v>10</v>
      </c>
      <c r="G21618" t="s">
        <v>379</v>
      </c>
      <c r="H21618" t="s">
        <v>1982</v>
      </c>
      <c r="I21618" t="s">
        <v>13</v>
      </c>
      <c r="J21618" t="s">
        <v>17</v>
      </c>
    </row>
    <row r="21619" spans="1:10" x14ac:dyDescent="0.25">
      <c r="A21619" t="s">
        <v>21893</v>
      </c>
      <c r="B21619">
        <v>34</v>
      </c>
      <c r="C21619" s="1">
        <v>45603</v>
      </c>
      <c r="D21619" s="2">
        <v>0.85162107638888884</v>
      </c>
      <c r="E21619" t="s">
        <v>15209</v>
      </c>
      <c r="F21619" t="s">
        <v>10</v>
      </c>
      <c r="G21619" t="s">
        <v>101</v>
      </c>
      <c r="H21619" t="s">
        <v>800</v>
      </c>
      <c r="I21619" t="s">
        <v>16</v>
      </c>
      <c r="J21619" t="s">
        <v>17</v>
      </c>
    </row>
    <row r="21620" spans="1:10" x14ac:dyDescent="0.25">
      <c r="A21620" t="s">
        <v>21894</v>
      </c>
      <c r="B21620">
        <v>23</v>
      </c>
      <c r="C21620" s="1">
        <v>45593</v>
      </c>
      <c r="D21620" s="2">
        <v>0.37516923611111114</v>
      </c>
      <c r="E21620" t="s">
        <v>15209</v>
      </c>
      <c r="F21620" t="s">
        <v>10</v>
      </c>
      <c r="G21620" t="s">
        <v>39</v>
      </c>
      <c r="H21620" t="s">
        <v>1978</v>
      </c>
      <c r="I21620" t="s">
        <v>29</v>
      </c>
      <c r="J21620" t="s">
        <v>29</v>
      </c>
    </row>
    <row r="21621" spans="1:10" x14ac:dyDescent="0.25">
      <c r="A21621" t="s">
        <v>21895</v>
      </c>
      <c r="B21621">
        <v>22</v>
      </c>
      <c r="C21621" s="1">
        <v>45602</v>
      </c>
      <c r="D21621" s="2">
        <v>0.81205755787037037</v>
      </c>
      <c r="E21621" t="s">
        <v>15209</v>
      </c>
      <c r="F21621" t="s">
        <v>10</v>
      </c>
      <c r="G21621" t="s">
        <v>39</v>
      </c>
      <c r="H21621" t="s">
        <v>2080</v>
      </c>
      <c r="I21621" t="s">
        <v>13</v>
      </c>
      <c r="J21621" t="s">
        <v>17</v>
      </c>
    </row>
    <row r="21622" spans="1:10" x14ac:dyDescent="0.25">
      <c r="A21622" t="s">
        <v>21896</v>
      </c>
      <c r="B21622">
        <v>20</v>
      </c>
      <c r="C21622" s="1">
        <v>45597</v>
      </c>
      <c r="D21622" s="2">
        <v>0.52715636574074076</v>
      </c>
      <c r="E21622" t="s">
        <v>15209</v>
      </c>
      <c r="F21622" t="s">
        <v>10</v>
      </c>
      <c r="G21622" t="s">
        <v>27</v>
      </c>
      <c r="H21622" t="s">
        <v>1978</v>
      </c>
      <c r="I21622" t="s">
        <v>29</v>
      </c>
      <c r="J21622" t="s">
        <v>29</v>
      </c>
    </row>
    <row r="21623" spans="1:10" x14ac:dyDescent="0.25">
      <c r="A21623" t="s">
        <v>21897</v>
      </c>
      <c r="B21623">
        <v>21</v>
      </c>
      <c r="C21623" s="1">
        <v>45600</v>
      </c>
      <c r="D21623" s="2">
        <v>0.70326020833333336</v>
      </c>
      <c r="E21623" t="s">
        <v>15209</v>
      </c>
      <c r="F21623" t="s">
        <v>10</v>
      </c>
      <c r="G21623" t="s">
        <v>27</v>
      </c>
      <c r="H21623" t="s">
        <v>1978</v>
      </c>
      <c r="I21623" t="s">
        <v>13</v>
      </c>
      <c r="J21623" t="s">
        <v>21</v>
      </c>
    </row>
    <row r="21624" spans="1:10" x14ac:dyDescent="0.25">
      <c r="A21624" t="s">
        <v>21898</v>
      </c>
      <c r="B21624">
        <v>59</v>
      </c>
      <c r="C21624" s="1">
        <v>45593</v>
      </c>
      <c r="D21624" s="2">
        <v>0.57428472222222227</v>
      </c>
      <c r="E21624" t="s">
        <v>15209</v>
      </c>
      <c r="F21624" t="s">
        <v>10</v>
      </c>
      <c r="G21624" t="s">
        <v>32</v>
      </c>
      <c r="H21624" t="s">
        <v>1978</v>
      </c>
      <c r="I21624" t="s">
        <v>29</v>
      </c>
      <c r="J21624" t="s">
        <v>29</v>
      </c>
    </row>
    <row r="21625" spans="1:10" x14ac:dyDescent="0.25">
      <c r="A21625" t="s">
        <v>21899</v>
      </c>
      <c r="B21625">
        <v>32</v>
      </c>
      <c r="C21625" s="1">
        <v>45601</v>
      </c>
      <c r="D21625" s="2">
        <v>0.5597770138888889</v>
      </c>
      <c r="E21625" t="s">
        <v>15209</v>
      </c>
      <c r="F21625" t="s">
        <v>10</v>
      </c>
      <c r="G21625" t="s">
        <v>27</v>
      </c>
      <c r="H21625" t="s">
        <v>1978</v>
      </c>
      <c r="I21625" t="s">
        <v>16</v>
      </c>
      <c r="J21625" t="s">
        <v>14</v>
      </c>
    </row>
    <row r="21626" spans="1:10" x14ac:dyDescent="0.25">
      <c r="A21626" t="s">
        <v>21900</v>
      </c>
      <c r="B21626">
        <v>26</v>
      </c>
      <c r="C21626" s="1">
        <v>45596</v>
      </c>
      <c r="D21626" s="2">
        <v>0.45466793981481479</v>
      </c>
      <c r="E21626" t="s">
        <v>15209</v>
      </c>
      <c r="F21626" t="s">
        <v>10</v>
      </c>
      <c r="G21626" t="s">
        <v>27</v>
      </c>
      <c r="H21626" t="s">
        <v>1978</v>
      </c>
      <c r="I21626" t="s">
        <v>29</v>
      </c>
      <c r="J21626" t="s">
        <v>29</v>
      </c>
    </row>
    <row r="21627" spans="1:10" x14ac:dyDescent="0.25">
      <c r="A21627" t="s">
        <v>21901</v>
      </c>
      <c r="B21627">
        <v>33</v>
      </c>
      <c r="C21627" s="1">
        <v>45593</v>
      </c>
      <c r="D21627" s="2">
        <v>0.7771639930555555</v>
      </c>
      <c r="E21627" t="s">
        <v>15209</v>
      </c>
      <c r="F21627" t="s">
        <v>46</v>
      </c>
      <c r="G21627" t="s">
        <v>148</v>
      </c>
      <c r="H21627" t="s">
        <v>1978</v>
      </c>
      <c r="I21627" t="s">
        <v>29</v>
      </c>
      <c r="J21627" t="s">
        <v>29</v>
      </c>
    </row>
    <row r="21628" spans="1:10" x14ac:dyDescent="0.25">
      <c r="A21628" t="s">
        <v>21902</v>
      </c>
      <c r="B21628">
        <v>27</v>
      </c>
      <c r="C21628" s="1">
        <v>45602</v>
      </c>
      <c r="D21628" s="2">
        <v>0.42434531250000002</v>
      </c>
      <c r="E21628" t="s">
        <v>15209</v>
      </c>
      <c r="F21628" t="s">
        <v>10</v>
      </c>
      <c r="G21628" t="s">
        <v>32</v>
      </c>
      <c r="H21628" t="s">
        <v>1978</v>
      </c>
      <c r="I21628" t="s">
        <v>29</v>
      </c>
      <c r="J21628" t="s">
        <v>29</v>
      </c>
    </row>
    <row r="21629" spans="1:10" x14ac:dyDescent="0.25">
      <c r="A21629" t="s">
        <v>21903</v>
      </c>
      <c r="B21629">
        <v>29</v>
      </c>
      <c r="C21629" s="1">
        <v>45593</v>
      </c>
      <c r="D21629" s="2">
        <v>0.57714638888888892</v>
      </c>
      <c r="E21629" t="s">
        <v>15209</v>
      </c>
      <c r="F21629" t="s">
        <v>10</v>
      </c>
      <c r="G21629" t="s">
        <v>32</v>
      </c>
      <c r="H21629" t="s">
        <v>1978</v>
      </c>
      <c r="I21629" t="s">
        <v>29</v>
      </c>
      <c r="J21629" t="s">
        <v>29</v>
      </c>
    </row>
    <row r="21630" spans="1:10" x14ac:dyDescent="0.25">
      <c r="A21630" t="s">
        <v>21904</v>
      </c>
      <c r="B21630">
        <v>15</v>
      </c>
      <c r="C21630" s="1">
        <v>45606</v>
      </c>
      <c r="D21630" s="2">
        <v>0.58001878472222224</v>
      </c>
      <c r="E21630" t="s">
        <v>15209</v>
      </c>
      <c r="F21630" t="s">
        <v>10</v>
      </c>
      <c r="G21630" t="s">
        <v>27</v>
      </c>
      <c r="H21630" t="s">
        <v>2080</v>
      </c>
      <c r="I21630" t="s">
        <v>13</v>
      </c>
      <c r="J21630" t="s">
        <v>17</v>
      </c>
    </row>
    <row r="21631" spans="1:10" x14ac:dyDescent="0.25">
      <c r="A21631" t="s">
        <v>21905</v>
      </c>
      <c r="B21631">
        <v>18</v>
      </c>
      <c r="C21631" s="1">
        <v>45609</v>
      </c>
      <c r="D21631" s="2">
        <v>0.61222631944444439</v>
      </c>
      <c r="E21631" t="s">
        <v>15209</v>
      </c>
      <c r="F21631" t="s">
        <v>10</v>
      </c>
      <c r="G21631" t="s">
        <v>32</v>
      </c>
      <c r="H21631" t="s">
        <v>1978</v>
      </c>
      <c r="I21631" t="s">
        <v>29</v>
      </c>
      <c r="J21631" t="s">
        <v>29</v>
      </c>
    </row>
    <row r="21632" spans="1:10" x14ac:dyDescent="0.25">
      <c r="A21632" t="s">
        <v>21906</v>
      </c>
      <c r="B21632">
        <v>50</v>
      </c>
      <c r="C21632" s="1">
        <v>45596</v>
      </c>
      <c r="D21632" s="2">
        <v>0.46120383101851853</v>
      </c>
      <c r="E21632" t="s">
        <v>15209</v>
      </c>
      <c r="F21632" t="s">
        <v>10</v>
      </c>
      <c r="G21632" t="s">
        <v>32</v>
      </c>
      <c r="H21632" t="s">
        <v>1978</v>
      </c>
      <c r="I21632" t="s">
        <v>29</v>
      </c>
      <c r="J21632" t="s">
        <v>29</v>
      </c>
    </row>
    <row r="21633" spans="1:10" x14ac:dyDescent="0.25">
      <c r="A21633" t="s">
        <v>21907</v>
      </c>
      <c r="B21633">
        <v>24</v>
      </c>
      <c r="C21633" s="1">
        <v>45599</v>
      </c>
      <c r="D21633" s="2">
        <v>0.70487577546296298</v>
      </c>
      <c r="E21633" t="s">
        <v>15209</v>
      </c>
      <c r="F21633" t="s">
        <v>10</v>
      </c>
      <c r="G21633" t="s">
        <v>27</v>
      </c>
      <c r="H21633" t="s">
        <v>1978</v>
      </c>
      <c r="I21633" t="s">
        <v>13</v>
      </c>
      <c r="J21633" t="s">
        <v>14</v>
      </c>
    </row>
    <row r="21634" spans="1:10" x14ac:dyDescent="0.25">
      <c r="A21634" t="s">
        <v>21908</v>
      </c>
      <c r="B21634">
        <v>50</v>
      </c>
      <c r="C21634" s="1">
        <v>45926</v>
      </c>
      <c r="D21634" s="2">
        <v>0.66935145833333332</v>
      </c>
      <c r="E21634" t="s">
        <v>15209</v>
      </c>
      <c r="F21634" t="s">
        <v>10</v>
      </c>
      <c r="G21634" t="s">
        <v>39</v>
      </c>
      <c r="H21634" t="s">
        <v>528</v>
      </c>
      <c r="I21634" t="s">
        <v>29</v>
      </c>
      <c r="J21634" t="s">
        <v>29</v>
      </c>
    </row>
    <row r="21635" spans="1:10" x14ac:dyDescent="0.25">
      <c r="A21635" t="s">
        <v>21909</v>
      </c>
      <c r="B21635">
        <v>23</v>
      </c>
      <c r="C21635" s="1">
        <v>45607</v>
      </c>
      <c r="D21635" s="2">
        <v>0.7724667476851852</v>
      </c>
      <c r="E21635" t="s">
        <v>15209</v>
      </c>
      <c r="F21635" t="s">
        <v>10</v>
      </c>
      <c r="G21635" t="s">
        <v>179</v>
      </c>
      <c r="H21635" t="s">
        <v>2024</v>
      </c>
      <c r="I21635" t="s">
        <v>109</v>
      </c>
      <c r="J21635" t="s">
        <v>21</v>
      </c>
    </row>
    <row r="21636" spans="1:10" x14ac:dyDescent="0.25">
      <c r="A21636" t="s">
        <v>21910</v>
      </c>
      <c r="B21636">
        <v>33</v>
      </c>
      <c r="C21636" s="1">
        <v>45604</v>
      </c>
      <c r="D21636" s="2">
        <v>0.41171268518518517</v>
      </c>
      <c r="E21636" t="s">
        <v>15209</v>
      </c>
      <c r="F21636" t="s">
        <v>10</v>
      </c>
      <c r="G21636" t="s">
        <v>32</v>
      </c>
      <c r="H21636" t="s">
        <v>1978</v>
      </c>
      <c r="I21636" t="s">
        <v>29</v>
      </c>
      <c r="J21636" t="s">
        <v>29</v>
      </c>
    </row>
    <row r="21637" spans="1:10" x14ac:dyDescent="0.25">
      <c r="A21637" t="s">
        <v>21911</v>
      </c>
      <c r="B21637">
        <v>22</v>
      </c>
      <c r="C21637" s="1">
        <v>45605</v>
      </c>
      <c r="D21637" s="2">
        <v>0.92628210648148146</v>
      </c>
      <c r="E21637" t="s">
        <v>15209</v>
      </c>
      <c r="F21637" t="s">
        <v>10</v>
      </c>
      <c r="G21637" t="s">
        <v>2115</v>
      </c>
      <c r="H21637" t="s">
        <v>1978</v>
      </c>
      <c r="I21637" t="s">
        <v>16</v>
      </c>
      <c r="J21637" t="s">
        <v>14</v>
      </c>
    </row>
    <row r="21638" spans="1:10" x14ac:dyDescent="0.25">
      <c r="A21638" t="s">
        <v>21912</v>
      </c>
      <c r="B21638">
        <v>26</v>
      </c>
      <c r="C21638" s="1">
        <v>45596</v>
      </c>
      <c r="D21638" s="2">
        <v>0.47669460648148149</v>
      </c>
      <c r="E21638" t="s">
        <v>15209</v>
      </c>
      <c r="F21638" t="s">
        <v>10</v>
      </c>
      <c r="G21638" t="s">
        <v>101</v>
      </c>
      <c r="H21638" t="s">
        <v>1978</v>
      </c>
      <c r="I21638" t="s">
        <v>16</v>
      </c>
      <c r="J21638" t="s">
        <v>14</v>
      </c>
    </row>
    <row r="21639" spans="1:10" x14ac:dyDescent="0.25">
      <c r="A21639" t="s">
        <v>21913</v>
      </c>
      <c r="B21639">
        <v>56</v>
      </c>
      <c r="C21639" s="1">
        <v>45807</v>
      </c>
      <c r="D21639" s="2">
        <v>0.42896488425925927</v>
      </c>
      <c r="E21639" t="s">
        <v>15209</v>
      </c>
      <c r="F21639" t="s">
        <v>10</v>
      </c>
      <c r="G21639" t="s">
        <v>39</v>
      </c>
      <c r="H21639" t="s">
        <v>1623</v>
      </c>
      <c r="I21639" t="s">
        <v>13</v>
      </c>
      <c r="J21639" t="s">
        <v>17</v>
      </c>
    </row>
    <row r="21640" spans="1:10" x14ac:dyDescent="0.25">
      <c r="A21640" t="s">
        <v>21914</v>
      </c>
      <c r="B21640">
        <v>33</v>
      </c>
      <c r="C21640" s="1">
        <v>45601</v>
      </c>
      <c r="D21640" s="2">
        <v>0.5870708912037037</v>
      </c>
      <c r="E21640" t="s">
        <v>15209</v>
      </c>
      <c r="F21640" t="s">
        <v>10</v>
      </c>
      <c r="G21640" t="s">
        <v>27</v>
      </c>
      <c r="H21640" t="s">
        <v>1978</v>
      </c>
      <c r="I21640" t="s">
        <v>29</v>
      </c>
      <c r="J21640" t="s">
        <v>29</v>
      </c>
    </row>
    <row r="21641" spans="1:10" x14ac:dyDescent="0.25">
      <c r="A21641" t="s">
        <v>21915</v>
      </c>
      <c r="B21641">
        <v>38</v>
      </c>
      <c r="C21641" s="1">
        <v>45609</v>
      </c>
      <c r="D21641" s="2">
        <v>0.76583844907407406</v>
      </c>
      <c r="E21641" t="s">
        <v>15209</v>
      </c>
      <c r="F21641" t="s">
        <v>10</v>
      </c>
      <c r="G21641" t="s">
        <v>179</v>
      </c>
      <c r="H21641" t="s">
        <v>79</v>
      </c>
      <c r="I21641" t="s">
        <v>13</v>
      </c>
      <c r="J21641" t="s">
        <v>17</v>
      </c>
    </row>
    <row r="21642" spans="1:10" x14ac:dyDescent="0.25">
      <c r="A21642" t="s">
        <v>21916</v>
      </c>
      <c r="B21642">
        <v>50</v>
      </c>
      <c r="C21642" s="1">
        <v>45592</v>
      </c>
      <c r="D21642" s="2">
        <v>0.51508291666666661</v>
      </c>
      <c r="E21642" t="s">
        <v>15209</v>
      </c>
      <c r="F21642" t="s">
        <v>10</v>
      </c>
      <c r="G21642" t="s">
        <v>39</v>
      </c>
      <c r="H21642" t="s">
        <v>1978</v>
      </c>
      <c r="I21642" t="s">
        <v>29</v>
      </c>
      <c r="J21642" t="s">
        <v>29</v>
      </c>
    </row>
    <row r="21643" spans="1:10" x14ac:dyDescent="0.25">
      <c r="A21643" t="s">
        <v>21917</v>
      </c>
      <c r="B21643">
        <v>23</v>
      </c>
      <c r="C21643" s="1">
        <v>45604</v>
      </c>
      <c r="D21643" s="2">
        <v>0.64274182870370367</v>
      </c>
      <c r="E21643" t="s">
        <v>15209</v>
      </c>
      <c r="F21643" t="s">
        <v>10</v>
      </c>
      <c r="G21643" t="s">
        <v>101</v>
      </c>
      <c r="H21643" t="s">
        <v>1978</v>
      </c>
      <c r="I21643" t="s">
        <v>29</v>
      </c>
      <c r="J21643" t="s">
        <v>29</v>
      </c>
    </row>
    <row r="21644" spans="1:10" x14ac:dyDescent="0.25">
      <c r="A21644" t="s">
        <v>21918</v>
      </c>
      <c r="B21644">
        <v>29</v>
      </c>
      <c r="C21644" s="1">
        <v>45610</v>
      </c>
      <c r="D21644" s="2">
        <v>0.40892954861111114</v>
      </c>
      <c r="E21644" t="s">
        <v>15209</v>
      </c>
      <c r="F21644" t="s">
        <v>10</v>
      </c>
      <c r="G21644" t="s">
        <v>101</v>
      </c>
      <c r="H21644" t="s">
        <v>1978</v>
      </c>
      <c r="I21644" t="s">
        <v>29</v>
      </c>
      <c r="J21644" t="s">
        <v>29</v>
      </c>
    </row>
    <row r="21645" spans="1:10" x14ac:dyDescent="0.25">
      <c r="A21645" t="s">
        <v>21919</v>
      </c>
      <c r="B21645">
        <v>22</v>
      </c>
      <c r="C21645" s="1">
        <v>45606</v>
      </c>
      <c r="D21645" s="2">
        <v>4.6412037037037038E-3</v>
      </c>
      <c r="E21645" t="s">
        <v>15209</v>
      </c>
      <c r="F21645" t="s">
        <v>10</v>
      </c>
      <c r="G21645" t="s">
        <v>32</v>
      </c>
      <c r="H21645" t="s">
        <v>1623</v>
      </c>
      <c r="I21645" t="s">
        <v>13</v>
      </c>
      <c r="J21645" t="s">
        <v>21</v>
      </c>
    </row>
    <row r="21646" spans="1:10" x14ac:dyDescent="0.25">
      <c r="A21646" t="s">
        <v>21920</v>
      </c>
      <c r="B21646">
        <v>13</v>
      </c>
      <c r="C21646" s="1">
        <v>45596</v>
      </c>
      <c r="D21646" s="2">
        <v>0.82903604166666667</v>
      </c>
      <c r="E21646" t="s">
        <v>15209</v>
      </c>
      <c r="F21646" t="s">
        <v>10</v>
      </c>
      <c r="G21646" t="s">
        <v>101</v>
      </c>
      <c r="H21646" t="s">
        <v>2058</v>
      </c>
      <c r="I21646" t="s">
        <v>16</v>
      </c>
      <c r="J21646" t="s">
        <v>21</v>
      </c>
    </row>
    <row r="21647" spans="1:10" x14ac:dyDescent="0.25">
      <c r="A21647" t="s">
        <v>21921</v>
      </c>
      <c r="B21647">
        <v>22</v>
      </c>
      <c r="C21647" s="1">
        <v>45608</v>
      </c>
      <c r="D21647" s="2">
        <v>0.59027246527777777</v>
      </c>
      <c r="E21647" t="s">
        <v>15209</v>
      </c>
      <c r="F21647" t="s">
        <v>10</v>
      </c>
      <c r="G21647" t="s">
        <v>39</v>
      </c>
      <c r="H21647" t="s">
        <v>1978</v>
      </c>
      <c r="I21647" t="s">
        <v>29</v>
      </c>
      <c r="J21647" t="s">
        <v>29</v>
      </c>
    </row>
    <row r="21648" spans="1:10" x14ac:dyDescent="0.25">
      <c r="A21648" t="s">
        <v>21922</v>
      </c>
      <c r="B21648">
        <v>18</v>
      </c>
      <c r="C21648" s="1">
        <v>45609</v>
      </c>
      <c r="D21648" s="2">
        <v>0.50978988425925931</v>
      </c>
      <c r="E21648" t="s">
        <v>15209</v>
      </c>
      <c r="F21648" t="s">
        <v>10</v>
      </c>
      <c r="G21648" t="s">
        <v>27</v>
      </c>
      <c r="H21648" t="s">
        <v>79</v>
      </c>
      <c r="I21648" t="s">
        <v>16</v>
      </c>
      <c r="J21648" t="s">
        <v>17</v>
      </c>
    </row>
    <row r="21649" spans="1:10" x14ac:dyDescent="0.25">
      <c r="A21649" t="s">
        <v>21923</v>
      </c>
      <c r="B21649">
        <v>22</v>
      </c>
      <c r="C21649" s="1">
        <v>45609</v>
      </c>
      <c r="D21649" s="2">
        <v>0.77307518518518514</v>
      </c>
      <c r="E21649" t="s">
        <v>15209</v>
      </c>
      <c r="F21649" t="s">
        <v>10</v>
      </c>
      <c r="G21649" t="s">
        <v>32</v>
      </c>
      <c r="H21649" t="s">
        <v>800</v>
      </c>
      <c r="I21649" t="s">
        <v>29</v>
      </c>
      <c r="J21649" t="s">
        <v>29</v>
      </c>
    </row>
    <row r="21650" spans="1:10" x14ac:dyDescent="0.25">
      <c r="A21650" t="s">
        <v>21924</v>
      </c>
      <c r="B21650">
        <v>20</v>
      </c>
      <c r="C21650" s="1">
        <v>45599</v>
      </c>
      <c r="D21650" s="2">
        <v>0.53743225694444441</v>
      </c>
      <c r="E21650" t="s">
        <v>15209</v>
      </c>
      <c r="F21650" t="s">
        <v>10</v>
      </c>
      <c r="G21650" t="s">
        <v>379</v>
      </c>
      <c r="H21650" t="s">
        <v>1982</v>
      </c>
      <c r="I21650" t="s">
        <v>16</v>
      </c>
      <c r="J21650" t="s">
        <v>14</v>
      </c>
    </row>
    <row r="21651" spans="1:10" x14ac:dyDescent="0.25">
      <c r="A21651" t="s">
        <v>21925</v>
      </c>
      <c r="B21651">
        <v>32</v>
      </c>
      <c r="C21651" s="1">
        <v>45608</v>
      </c>
      <c r="D21651" s="2">
        <v>0.76420832175925923</v>
      </c>
      <c r="E21651" t="s">
        <v>15209</v>
      </c>
      <c r="F21651" t="s">
        <v>10</v>
      </c>
      <c r="G21651" t="s">
        <v>39</v>
      </c>
      <c r="H21651" t="s">
        <v>28</v>
      </c>
      <c r="I21651" t="s">
        <v>16</v>
      </c>
      <c r="J21651" t="s">
        <v>21</v>
      </c>
    </row>
    <row r="21652" spans="1:10" x14ac:dyDescent="0.25">
      <c r="A21652" t="s">
        <v>21926</v>
      </c>
      <c r="B21652">
        <v>27</v>
      </c>
      <c r="C21652" s="1">
        <v>45926</v>
      </c>
      <c r="D21652" s="2">
        <v>0.67626203703703702</v>
      </c>
      <c r="E21652" t="s">
        <v>15209</v>
      </c>
      <c r="F21652" t="s">
        <v>10</v>
      </c>
      <c r="G21652" t="s">
        <v>101</v>
      </c>
      <c r="H21652" t="s">
        <v>528</v>
      </c>
      <c r="I21652" t="s">
        <v>16</v>
      </c>
      <c r="J21652" t="s">
        <v>17</v>
      </c>
    </row>
    <row r="21653" spans="1:10" x14ac:dyDescent="0.25">
      <c r="A21653" t="s">
        <v>21927</v>
      </c>
      <c r="B21653">
        <v>19</v>
      </c>
      <c r="C21653" s="1">
        <v>45596</v>
      </c>
      <c r="D21653" s="2">
        <v>0.83543989583333333</v>
      </c>
      <c r="E21653" t="s">
        <v>15209</v>
      </c>
      <c r="F21653" t="s">
        <v>10</v>
      </c>
      <c r="G21653" t="s">
        <v>101</v>
      </c>
      <c r="H21653" t="s">
        <v>1978</v>
      </c>
      <c r="I21653" t="s">
        <v>13</v>
      </c>
      <c r="J21653" t="s">
        <v>17</v>
      </c>
    </row>
    <row r="21654" spans="1:10" x14ac:dyDescent="0.25">
      <c r="A21654" t="s">
        <v>21928</v>
      </c>
      <c r="B21654">
        <v>37</v>
      </c>
      <c r="C21654" s="1">
        <v>45602</v>
      </c>
      <c r="D21654" s="2">
        <v>0.87788652777777776</v>
      </c>
      <c r="E21654" t="s">
        <v>15209</v>
      </c>
      <c r="F21654" t="s">
        <v>10</v>
      </c>
      <c r="G21654" t="s">
        <v>27</v>
      </c>
      <c r="H21654" t="s">
        <v>1978</v>
      </c>
      <c r="I21654" t="s">
        <v>29</v>
      </c>
      <c r="J21654" t="s">
        <v>29</v>
      </c>
    </row>
    <row r="21655" spans="1:10" x14ac:dyDescent="0.25">
      <c r="A21655" t="s">
        <v>21929</v>
      </c>
      <c r="B21655">
        <v>23</v>
      </c>
      <c r="C21655" s="1">
        <v>45599</v>
      </c>
      <c r="D21655" s="2">
        <v>0.54686796296296292</v>
      </c>
      <c r="E21655" t="s">
        <v>15209</v>
      </c>
      <c r="F21655" t="s">
        <v>10</v>
      </c>
      <c r="G21655" t="s">
        <v>27</v>
      </c>
      <c r="H21655" t="s">
        <v>1978</v>
      </c>
      <c r="I21655" t="s">
        <v>13</v>
      </c>
      <c r="J21655" t="s">
        <v>14</v>
      </c>
    </row>
    <row r="21656" spans="1:10" x14ac:dyDescent="0.25">
      <c r="A21656" t="s">
        <v>21930</v>
      </c>
      <c r="B21656">
        <v>26</v>
      </c>
      <c r="C21656" s="1">
        <v>45601</v>
      </c>
      <c r="D21656" s="2">
        <v>0.42634045138888887</v>
      </c>
      <c r="E21656" t="s">
        <v>15209</v>
      </c>
      <c r="F21656" t="s">
        <v>10</v>
      </c>
      <c r="G21656" t="s">
        <v>32</v>
      </c>
      <c r="H21656" t="s">
        <v>1978</v>
      </c>
      <c r="I21656" t="s">
        <v>13</v>
      </c>
      <c r="J21656" t="s">
        <v>14</v>
      </c>
    </row>
    <row r="21657" spans="1:10" x14ac:dyDescent="0.25">
      <c r="A21657" t="s">
        <v>21931</v>
      </c>
      <c r="B21657">
        <v>37</v>
      </c>
      <c r="C21657" s="1">
        <v>45598</v>
      </c>
      <c r="D21657" s="2">
        <v>0.69879061342592597</v>
      </c>
      <c r="E21657" t="s">
        <v>15209</v>
      </c>
      <c r="F21657" t="s">
        <v>10</v>
      </c>
      <c r="G21657" t="s">
        <v>419</v>
      </c>
      <c r="H21657" t="s">
        <v>1978</v>
      </c>
      <c r="I21657" t="s">
        <v>13</v>
      </c>
      <c r="J21657" t="s">
        <v>21</v>
      </c>
    </row>
    <row r="21658" spans="1:10" x14ac:dyDescent="0.25">
      <c r="A21658" t="s">
        <v>21932</v>
      </c>
      <c r="B21658">
        <v>23</v>
      </c>
      <c r="C21658" s="1">
        <v>45606</v>
      </c>
      <c r="D21658" s="2">
        <v>0.83988831018518517</v>
      </c>
      <c r="E21658" t="s">
        <v>15209</v>
      </c>
      <c r="F21658" t="s">
        <v>10</v>
      </c>
      <c r="G21658" t="s">
        <v>39</v>
      </c>
      <c r="H21658" t="s">
        <v>131</v>
      </c>
      <c r="I21658" t="s">
        <v>16</v>
      </c>
      <c r="J21658" t="s">
        <v>14</v>
      </c>
    </row>
    <row r="21659" spans="1:10" x14ac:dyDescent="0.25">
      <c r="A21659" t="s">
        <v>21933</v>
      </c>
      <c r="B21659">
        <v>19</v>
      </c>
      <c r="C21659" s="1">
        <v>45606</v>
      </c>
      <c r="D21659" s="2">
        <v>0.84152905092592589</v>
      </c>
      <c r="E21659" t="s">
        <v>15209</v>
      </c>
      <c r="F21659" t="s">
        <v>10</v>
      </c>
      <c r="G21659" t="s">
        <v>32</v>
      </c>
      <c r="H21659" t="s">
        <v>163</v>
      </c>
      <c r="I21659" t="s">
        <v>29</v>
      </c>
      <c r="J21659" t="s">
        <v>29</v>
      </c>
    </row>
    <row r="21660" spans="1:10" x14ac:dyDescent="0.25">
      <c r="A21660" t="s">
        <v>21934</v>
      </c>
      <c r="B21660">
        <v>45</v>
      </c>
      <c r="C21660" s="1">
        <v>45926</v>
      </c>
      <c r="D21660" s="2">
        <v>0.67730539351851848</v>
      </c>
      <c r="E21660" t="s">
        <v>15209</v>
      </c>
      <c r="F21660" t="s">
        <v>10</v>
      </c>
      <c r="G21660" t="s">
        <v>3759</v>
      </c>
      <c r="H21660" t="s">
        <v>12</v>
      </c>
      <c r="I21660" t="s">
        <v>13</v>
      </c>
      <c r="J21660" t="s">
        <v>21</v>
      </c>
    </row>
    <row r="21661" spans="1:10" x14ac:dyDescent="0.25">
      <c r="A21661" t="s">
        <v>21935</v>
      </c>
      <c r="B21661">
        <v>20</v>
      </c>
      <c r="C21661" s="1">
        <v>45604</v>
      </c>
      <c r="D21661" s="2">
        <v>0.95764501157407411</v>
      </c>
      <c r="E21661" t="s">
        <v>15209</v>
      </c>
      <c r="F21661" t="s">
        <v>10</v>
      </c>
      <c r="G21661" t="s">
        <v>34</v>
      </c>
      <c r="H21661" t="s">
        <v>1982</v>
      </c>
      <c r="I21661" t="s">
        <v>29</v>
      </c>
      <c r="J21661" t="s">
        <v>29</v>
      </c>
    </row>
    <row r="21662" spans="1:10" x14ac:dyDescent="0.25">
      <c r="A21662" t="s">
        <v>21936</v>
      </c>
      <c r="B21662">
        <v>22</v>
      </c>
      <c r="C21662" s="1">
        <v>45609</v>
      </c>
      <c r="D21662" s="2">
        <v>0.79177805555555558</v>
      </c>
      <c r="E21662" t="s">
        <v>15209</v>
      </c>
      <c r="F21662" t="s">
        <v>10</v>
      </c>
      <c r="G21662" t="s">
        <v>39</v>
      </c>
      <c r="H21662" t="s">
        <v>1978</v>
      </c>
      <c r="I21662" t="s">
        <v>29</v>
      </c>
      <c r="J21662" t="s">
        <v>29</v>
      </c>
    </row>
    <row r="21663" spans="1:10" x14ac:dyDescent="0.25">
      <c r="A21663" t="s">
        <v>21937</v>
      </c>
      <c r="B21663">
        <v>39</v>
      </c>
      <c r="C21663" s="1">
        <v>45602</v>
      </c>
      <c r="D21663" s="2">
        <v>0.91482107638888888</v>
      </c>
      <c r="E21663" t="s">
        <v>15209</v>
      </c>
      <c r="F21663" t="s">
        <v>10</v>
      </c>
      <c r="G21663" t="s">
        <v>27</v>
      </c>
      <c r="H21663" t="s">
        <v>1978</v>
      </c>
      <c r="I21663" t="s">
        <v>29</v>
      </c>
      <c r="J21663" t="s">
        <v>29</v>
      </c>
    </row>
    <row r="21664" spans="1:10" x14ac:dyDescent="0.25">
      <c r="A21664" t="s">
        <v>21938</v>
      </c>
      <c r="B21664">
        <v>18</v>
      </c>
      <c r="C21664" s="1">
        <v>45597</v>
      </c>
      <c r="D21664" s="2">
        <v>0.78586395833333333</v>
      </c>
      <c r="E21664" t="s">
        <v>15209</v>
      </c>
      <c r="F21664" t="s">
        <v>10</v>
      </c>
      <c r="G21664" t="s">
        <v>318</v>
      </c>
      <c r="H21664" t="s">
        <v>1982</v>
      </c>
      <c r="I21664" t="s">
        <v>29</v>
      </c>
      <c r="J21664" t="s">
        <v>29</v>
      </c>
    </row>
    <row r="21665" spans="1:10" x14ac:dyDescent="0.25">
      <c r="A21665" t="s">
        <v>21939</v>
      </c>
      <c r="B21665">
        <v>20</v>
      </c>
      <c r="C21665" s="1">
        <v>45602</v>
      </c>
      <c r="D21665" s="2">
        <v>0.67246265046296294</v>
      </c>
      <c r="E21665" t="s">
        <v>15209</v>
      </c>
      <c r="F21665" t="s">
        <v>10</v>
      </c>
      <c r="G21665" t="s">
        <v>318</v>
      </c>
      <c r="H21665" t="s">
        <v>1982</v>
      </c>
      <c r="I21665" t="s">
        <v>29</v>
      </c>
      <c r="J21665" t="s">
        <v>29</v>
      </c>
    </row>
    <row r="21666" spans="1:10" x14ac:dyDescent="0.25">
      <c r="A21666" t="s">
        <v>21940</v>
      </c>
      <c r="B21666">
        <v>26</v>
      </c>
      <c r="C21666" s="1">
        <v>45596</v>
      </c>
      <c r="D21666" s="2">
        <v>0.85434141203703706</v>
      </c>
      <c r="E21666" t="s">
        <v>15209</v>
      </c>
      <c r="F21666" t="s">
        <v>10</v>
      </c>
      <c r="G21666" t="s">
        <v>101</v>
      </c>
      <c r="H21666" t="s">
        <v>800</v>
      </c>
      <c r="I21666" t="s">
        <v>13</v>
      </c>
      <c r="J21666" t="s">
        <v>21</v>
      </c>
    </row>
    <row r="21667" spans="1:10" x14ac:dyDescent="0.25">
      <c r="A21667" t="s">
        <v>21941</v>
      </c>
      <c r="B21667">
        <v>22</v>
      </c>
      <c r="C21667" s="1">
        <v>45596</v>
      </c>
      <c r="D21667" s="2">
        <v>0.85466112268518524</v>
      </c>
      <c r="E21667" t="s">
        <v>15209</v>
      </c>
      <c r="F21667" t="s">
        <v>10</v>
      </c>
      <c r="G21667" t="s">
        <v>27</v>
      </c>
      <c r="H21667" t="s">
        <v>1978</v>
      </c>
      <c r="I21667" t="s">
        <v>29</v>
      </c>
      <c r="J21667" t="s">
        <v>29</v>
      </c>
    </row>
    <row r="21668" spans="1:10" x14ac:dyDescent="0.25">
      <c r="A21668" t="s">
        <v>21942</v>
      </c>
      <c r="B21668">
        <v>25</v>
      </c>
      <c r="C21668" s="1">
        <v>45597</v>
      </c>
      <c r="D21668" s="2">
        <v>0.79671185185185189</v>
      </c>
      <c r="E21668" t="s">
        <v>15209</v>
      </c>
      <c r="F21668" t="s">
        <v>10</v>
      </c>
      <c r="G21668" t="s">
        <v>27</v>
      </c>
      <c r="H21668" t="s">
        <v>267</v>
      </c>
      <c r="I21668" t="s">
        <v>13</v>
      </c>
      <c r="J21668" t="s">
        <v>14</v>
      </c>
    </row>
    <row r="21669" spans="1:10" x14ac:dyDescent="0.25">
      <c r="A21669" t="s">
        <v>21943</v>
      </c>
      <c r="B21669">
        <v>39</v>
      </c>
      <c r="C21669" s="1">
        <v>45596</v>
      </c>
      <c r="D21669" s="2">
        <v>0.33084394675925927</v>
      </c>
      <c r="E21669" t="s">
        <v>15209</v>
      </c>
      <c r="F21669" t="s">
        <v>10</v>
      </c>
      <c r="G21669" t="s">
        <v>32</v>
      </c>
      <c r="H21669" t="s">
        <v>1978</v>
      </c>
      <c r="I21669" t="s">
        <v>29</v>
      </c>
      <c r="J21669" t="s">
        <v>29</v>
      </c>
    </row>
    <row r="21670" spans="1:10" x14ac:dyDescent="0.25">
      <c r="A21670" t="s">
        <v>21944</v>
      </c>
      <c r="B21670">
        <v>26</v>
      </c>
      <c r="C21670" s="1">
        <v>45601</v>
      </c>
      <c r="D21670" s="2">
        <v>0.81101494212962966</v>
      </c>
      <c r="E21670" t="s">
        <v>15209</v>
      </c>
      <c r="F21670" t="s">
        <v>10</v>
      </c>
      <c r="G21670" t="s">
        <v>179</v>
      </c>
      <c r="H21670" t="s">
        <v>37</v>
      </c>
      <c r="I21670" t="s">
        <v>29</v>
      </c>
      <c r="J21670" t="s">
        <v>29</v>
      </c>
    </row>
    <row r="21671" spans="1:10" x14ac:dyDescent="0.25">
      <c r="A21671" t="s">
        <v>21945</v>
      </c>
      <c r="B21671">
        <v>39</v>
      </c>
      <c r="C21671" s="1">
        <v>45602</v>
      </c>
      <c r="D21671" s="2">
        <v>0.4944895138888889</v>
      </c>
      <c r="E21671" t="s">
        <v>15209</v>
      </c>
      <c r="F21671" t="s">
        <v>10</v>
      </c>
      <c r="G21671" t="s">
        <v>32</v>
      </c>
      <c r="H21671" t="s">
        <v>1978</v>
      </c>
      <c r="I21671" t="s">
        <v>29</v>
      </c>
      <c r="J21671" t="s">
        <v>29</v>
      </c>
    </row>
    <row r="21672" spans="1:10" x14ac:dyDescent="0.25">
      <c r="A21672" t="s">
        <v>21946</v>
      </c>
      <c r="B21672">
        <v>15</v>
      </c>
      <c r="C21672" s="1">
        <v>45596</v>
      </c>
      <c r="D21672" s="2">
        <v>0.8625528009259259</v>
      </c>
      <c r="E21672" t="s">
        <v>15209</v>
      </c>
      <c r="F21672" t="s">
        <v>10</v>
      </c>
      <c r="G21672" t="s">
        <v>32</v>
      </c>
      <c r="H21672" t="s">
        <v>2080</v>
      </c>
      <c r="I21672" t="s">
        <v>13</v>
      </c>
      <c r="J21672" t="s">
        <v>17</v>
      </c>
    </row>
    <row r="21673" spans="1:10" x14ac:dyDescent="0.25">
      <c r="A21673" t="s">
        <v>21947</v>
      </c>
      <c r="B21673">
        <v>28</v>
      </c>
      <c r="C21673" s="1">
        <v>45606</v>
      </c>
      <c r="D21673" s="2">
        <v>0.38541019675925925</v>
      </c>
      <c r="E21673" t="s">
        <v>15209</v>
      </c>
      <c r="F21673" t="s">
        <v>10</v>
      </c>
      <c r="G21673" t="s">
        <v>101</v>
      </c>
      <c r="H21673" t="s">
        <v>1978</v>
      </c>
      <c r="I21673" t="s">
        <v>13</v>
      </c>
      <c r="J21673" t="s">
        <v>21</v>
      </c>
    </row>
    <row r="21674" spans="1:10" x14ac:dyDescent="0.25">
      <c r="A21674" t="s">
        <v>21948</v>
      </c>
      <c r="B21674">
        <v>11</v>
      </c>
      <c r="C21674" s="1">
        <v>45599</v>
      </c>
      <c r="D21674" s="2">
        <v>0.77290146990740738</v>
      </c>
      <c r="E21674" t="s">
        <v>15209</v>
      </c>
      <c r="F21674" t="s">
        <v>10</v>
      </c>
      <c r="G21674" t="s">
        <v>27</v>
      </c>
      <c r="H21674" t="s">
        <v>1978</v>
      </c>
      <c r="I21674" t="s">
        <v>13</v>
      </c>
      <c r="J21674" t="s">
        <v>21</v>
      </c>
    </row>
    <row r="21675" spans="1:10" x14ac:dyDescent="0.25">
      <c r="A21675" t="s">
        <v>21949</v>
      </c>
      <c r="B21675">
        <v>28</v>
      </c>
      <c r="C21675" s="1">
        <v>45603</v>
      </c>
      <c r="D21675" s="2">
        <v>0.67306918981481478</v>
      </c>
      <c r="E21675" t="s">
        <v>15209</v>
      </c>
      <c r="F21675" t="s">
        <v>10</v>
      </c>
      <c r="G21675" t="s">
        <v>27</v>
      </c>
      <c r="H21675" t="s">
        <v>2080</v>
      </c>
      <c r="I21675" t="s">
        <v>16</v>
      </c>
      <c r="J21675" t="s">
        <v>14</v>
      </c>
    </row>
    <row r="21676" spans="1:10" x14ac:dyDescent="0.25">
      <c r="A21676" t="s">
        <v>21950</v>
      </c>
      <c r="B21676">
        <v>56</v>
      </c>
      <c r="C21676" s="1">
        <v>45601</v>
      </c>
      <c r="D21676" s="2">
        <v>0.82093417824074078</v>
      </c>
      <c r="E21676" t="s">
        <v>15209</v>
      </c>
      <c r="F21676" t="s">
        <v>10</v>
      </c>
      <c r="G21676" t="s">
        <v>39</v>
      </c>
      <c r="H21676" t="s">
        <v>1978</v>
      </c>
      <c r="I21676" t="s">
        <v>13</v>
      </c>
      <c r="J21676" t="s">
        <v>21</v>
      </c>
    </row>
    <row r="21677" spans="1:10" x14ac:dyDescent="0.25">
      <c r="A21677" t="s">
        <v>21951</v>
      </c>
      <c r="B21677">
        <v>40</v>
      </c>
      <c r="C21677" s="1">
        <v>45609</v>
      </c>
      <c r="D21677" s="2">
        <v>0.82607288194444439</v>
      </c>
      <c r="E21677" t="s">
        <v>15209</v>
      </c>
      <c r="F21677" t="s">
        <v>10</v>
      </c>
      <c r="G21677" t="s">
        <v>19</v>
      </c>
      <c r="H21677" t="s">
        <v>28</v>
      </c>
      <c r="I21677" t="s">
        <v>13</v>
      </c>
      <c r="J21677" t="s">
        <v>14</v>
      </c>
    </row>
    <row r="21678" spans="1:10" x14ac:dyDescent="0.25">
      <c r="A21678" t="s">
        <v>21952</v>
      </c>
      <c r="B21678">
        <v>33</v>
      </c>
      <c r="C21678" s="1">
        <v>45593</v>
      </c>
      <c r="D21678" s="2">
        <v>0.46412528935185188</v>
      </c>
      <c r="E21678" t="s">
        <v>15209</v>
      </c>
      <c r="F21678" t="s">
        <v>10</v>
      </c>
      <c r="G21678" t="s">
        <v>27</v>
      </c>
      <c r="H21678" t="s">
        <v>1978</v>
      </c>
      <c r="I21678" t="s">
        <v>16</v>
      </c>
      <c r="J21678" t="s">
        <v>17</v>
      </c>
    </row>
    <row r="21679" spans="1:10" x14ac:dyDescent="0.25">
      <c r="A21679" t="s">
        <v>21953</v>
      </c>
      <c r="B21679">
        <v>38</v>
      </c>
      <c r="C21679" s="1">
        <v>45610</v>
      </c>
      <c r="D21679" s="2">
        <v>0.52806282407407412</v>
      </c>
      <c r="E21679" t="s">
        <v>15209</v>
      </c>
      <c r="F21679" t="s">
        <v>10</v>
      </c>
      <c r="G21679" t="s">
        <v>19</v>
      </c>
      <c r="H21679" t="s">
        <v>28</v>
      </c>
      <c r="I21679" t="s">
        <v>29</v>
      </c>
      <c r="J21679" t="s">
        <v>29</v>
      </c>
    </row>
    <row r="21680" spans="1:10" x14ac:dyDescent="0.25">
      <c r="A21680" t="s">
        <v>21954</v>
      </c>
      <c r="B21680">
        <v>35</v>
      </c>
      <c r="C21680" s="1">
        <v>45610</v>
      </c>
      <c r="D21680" s="2">
        <v>0.63335812499999999</v>
      </c>
      <c r="E21680" t="s">
        <v>15209</v>
      </c>
      <c r="F21680" t="s">
        <v>10</v>
      </c>
      <c r="G21680" t="s">
        <v>179</v>
      </c>
      <c r="H21680" t="s">
        <v>1978</v>
      </c>
      <c r="I21680" t="s">
        <v>13</v>
      </c>
      <c r="J21680" t="s">
        <v>17</v>
      </c>
    </row>
    <row r="21681" spans="1:10" x14ac:dyDescent="0.25">
      <c r="A21681" t="s">
        <v>21955</v>
      </c>
      <c r="B21681">
        <v>18</v>
      </c>
      <c r="C21681" s="1">
        <v>45596</v>
      </c>
      <c r="D21681" s="2">
        <v>0.88322807870370368</v>
      </c>
      <c r="E21681" t="s">
        <v>15209</v>
      </c>
      <c r="F21681" t="s">
        <v>10</v>
      </c>
      <c r="G21681" t="s">
        <v>318</v>
      </c>
      <c r="H21681" t="s">
        <v>1982</v>
      </c>
      <c r="I21681" t="s">
        <v>13</v>
      </c>
      <c r="J21681" t="s">
        <v>14</v>
      </c>
    </row>
    <row r="21682" spans="1:10" x14ac:dyDescent="0.25">
      <c r="A21682" t="s">
        <v>21956</v>
      </c>
      <c r="B21682">
        <v>32</v>
      </c>
      <c r="C21682" s="1">
        <v>45600</v>
      </c>
      <c r="D21682" s="2">
        <v>0.84030751157407413</v>
      </c>
      <c r="E21682" t="s">
        <v>15209</v>
      </c>
      <c r="F21682" t="s">
        <v>10</v>
      </c>
      <c r="G21682" t="s">
        <v>32</v>
      </c>
      <c r="H21682" t="s">
        <v>2058</v>
      </c>
      <c r="I21682" t="s">
        <v>16</v>
      </c>
      <c r="J21682" t="s">
        <v>14</v>
      </c>
    </row>
    <row r="21683" spans="1:10" x14ac:dyDescent="0.25">
      <c r="A21683" t="s">
        <v>21957</v>
      </c>
      <c r="B21683">
        <v>51</v>
      </c>
      <c r="C21683" s="1">
        <v>45593</v>
      </c>
      <c r="D21683" s="2">
        <v>0.6568815740740741</v>
      </c>
      <c r="E21683" t="s">
        <v>15209</v>
      </c>
      <c r="F21683" t="s">
        <v>10</v>
      </c>
      <c r="G21683" t="s">
        <v>101</v>
      </c>
      <c r="H21683" t="s">
        <v>1978</v>
      </c>
      <c r="I21683" t="s">
        <v>29</v>
      </c>
      <c r="J21683" t="s">
        <v>29</v>
      </c>
    </row>
    <row r="21684" spans="1:10" x14ac:dyDescent="0.25">
      <c r="A21684" t="s">
        <v>21958</v>
      </c>
      <c r="B21684">
        <v>30</v>
      </c>
      <c r="C21684" s="1">
        <v>45610</v>
      </c>
      <c r="D21684" s="2">
        <v>0.36636667824074076</v>
      </c>
      <c r="E21684" t="s">
        <v>15209</v>
      </c>
      <c r="F21684" t="s">
        <v>10</v>
      </c>
      <c r="G21684" t="s">
        <v>27</v>
      </c>
      <c r="H21684" t="s">
        <v>1978</v>
      </c>
      <c r="I21684" t="s">
        <v>29</v>
      </c>
      <c r="J21684" t="s">
        <v>29</v>
      </c>
    </row>
    <row r="21685" spans="1:10" x14ac:dyDescent="0.25">
      <c r="A21685" t="s">
        <v>21959</v>
      </c>
      <c r="B21685">
        <v>29</v>
      </c>
      <c r="C21685" s="1">
        <v>45607</v>
      </c>
      <c r="D21685" s="2">
        <v>0.97599848379629628</v>
      </c>
      <c r="E21685" t="s">
        <v>15209</v>
      </c>
      <c r="F21685" t="s">
        <v>10</v>
      </c>
      <c r="G21685" t="s">
        <v>39</v>
      </c>
      <c r="H21685" t="s">
        <v>2058</v>
      </c>
      <c r="I21685" t="s">
        <v>13</v>
      </c>
      <c r="J21685" t="s">
        <v>21</v>
      </c>
    </row>
    <row r="21686" spans="1:10" x14ac:dyDescent="0.25">
      <c r="A21686" t="s">
        <v>21960</v>
      </c>
      <c r="B21686">
        <v>56</v>
      </c>
      <c r="C21686" s="1">
        <v>45606</v>
      </c>
      <c r="D21686" s="2">
        <v>0.96554105324074069</v>
      </c>
      <c r="E21686" t="s">
        <v>15209</v>
      </c>
      <c r="F21686" t="s">
        <v>10</v>
      </c>
      <c r="G21686" t="s">
        <v>179</v>
      </c>
      <c r="H21686" t="s">
        <v>163</v>
      </c>
      <c r="I21686" t="s">
        <v>29</v>
      </c>
      <c r="J21686" t="s">
        <v>29</v>
      </c>
    </row>
    <row r="21687" spans="1:10" x14ac:dyDescent="0.25">
      <c r="A21687" t="s">
        <v>21961</v>
      </c>
      <c r="B21687">
        <v>35</v>
      </c>
      <c r="C21687" s="1">
        <v>45604</v>
      </c>
      <c r="D21687" s="2">
        <v>0.49735511574074076</v>
      </c>
      <c r="E21687" t="s">
        <v>15209</v>
      </c>
      <c r="F21687" t="s">
        <v>10</v>
      </c>
      <c r="G21687" t="s">
        <v>179</v>
      </c>
      <c r="H21687" t="s">
        <v>1978</v>
      </c>
      <c r="I21687" t="s">
        <v>29</v>
      </c>
      <c r="J21687" t="s">
        <v>29</v>
      </c>
    </row>
    <row r="21688" spans="1:10" x14ac:dyDescent="0.25">
      <c r="A21688" t="s">
        <v>21962</v>
      </c>
      <c r="B21688">
        <v>24</v>
      </c>
      <c r="C21688" s="1">
        <v>45608</v>
      </c>
      <c r="D21688" s="2">
        <v>0.83934457175925925</v>
      </c>
      <c r="E21688" t="s">
        <v>15209</v>
      </c>
      <c r="F21688" t="s">
        <v>10</v>
      </c>
      <c r="G21688" t="s">
        <v>179</v>
      </c>
      <c r="H21688" t="s">
        <v>1978</v>
      </c>
      <c r="I21688" t="s">
        <v>13</v>
      </c>
      <c r="J21688" t="s">
        <v>14</v>
      </c>
    </row>
    <row r="21689" spans="1:10" x14ac:dyDescent="0.25">
      <c r="A21689" t="s">
        <v>21963</v>
      </c>
      <c r="B21689">
        <v>18</v>
      </c>
      <c r="C21689" s="1">
        <v>45601</v>
      </c>
      <c r="D21689" s="2">
        <v>0.83376144675925923</v>
      </c>
      <c r="E21689" t="s">
        <v>15209</v>
      </c>
      <c r="F21689" t="s">
        <v>10</v>
      </c>
      <c r="G21689" t="s">
        <v>27</v>
      </c>
      <c r="H21689" t="s">
        <v>1978</v>
      </c>
      <c r="I21689" t="s">
        <v>29</v>
      </c>
      <c r="J21689" t="s">
        <v>29</v>
      </c>
    </row>
    <row r="21690" spans="1:10" x14ac:dyDescent="0.25">
      <c r="A21690" t="s">
        <v>21964</v>
      </c>
      <c r="B21690">
        <v>24</v>
      </c>
      <c r="C21690" s="1">
        <v>45607</v>
      </c>
      <c r="D21690" s="2">
        <v>1.0066076388888888E-2</v>
      </c>
      <c r="E21690" t="s">
        <v>15209</v>
      </c>
      <c r="F21690" t="s">
        <v>10</v>
      </c>
      <c r="G21690" t="s">
        <v>39</v>
      </c>
      <c r="H21690" t="s">
        <v>1978</v>
      </c>
      <c r="I21690" t="s">
        <v>29</v>
      </c>
      <c r="J21690" t="s">
        <v>29</v>
      </c>
    </row>
    <row r="21691" spans="1:10" x14ac:dyDescent="0.25">
      <c r="A21691" t="s">
        <v>21965</v>
      </c>
      <c r="B21691">
        <v>46</v>
      </c>
      <c r="C21691" s="1">
        <v>45608</v>
      </c>
      <c r="D21691" s="2">
        <v>0.10491225694444445</v>
      </c>
      <c r="E21691" t="s">
        <v>15209</v>
      </c>
      <c r="F21691" t="s">
        <v>10</v>
      </c>
      <c r="G21691" t="s">
        <v>419</v>
      </c>
      <c r="H21691" t="s">
        <v>1623</v>
      </c>
      <c r="I21691" t="s">
        <v>16</v>
      </c>
      <c r="J21691" t="s">
        <v>17</v>
      </c>
    </row>
    <row r="21692" spans="1:10" x14ac:dyDescent="0.25">
      <c r="A21692" t="s">
        <v>21966</v>
      </c>
      <c r="B21692">
        <v>20</v>
      </c>
      <c r="C21692" s="1">
        <v>45603</v>
      </c>
      <c r="D21692" s="2">
        <v>0.69235525462962966</v>
      </c>
      <c r="E21692" t="s">
        <v>15209</v>
      </c>
      <c r="F21692" t="s">
        <v>10</v>
      </c>
      <c r="G21692" t="s">
        <v>379</v>
      </c>
      <c r="H21692" t="s">
        <v>1982</v>
      </c>
      <c r="I21692" t="s">
        <v>109</v>
      </c>
      <c r="J21692" t="s">
        <v>21</v>
      </c>
    </row>
    <row r="21693" spans="1:10" x14ac:dyDescent="0.25">
      <c r="A21693" t="s">
        <v>21967</v>
      </c>
      <c r="B21693">
        <v>48</v>
      </c>
      <c r="C21693" s="1">
        <v>45454</v>
      </c>
      <c r="D21693" s="2">
        <v>0.37852559027777777</v>
      </c>
      <c r="E21693" t="s">
        <v>15209</v>
      </c>
      <c r="F21693" t="s">
        <v>10</v>
      </c>
      <c r="G21693" t="s">
        <v>19</v>
      </c>
      <c r="H21693" t="s">
        <v>20</v>
      </c>
      <c r="I21693" t="s">
        <v>16</v>
      </c>
      <c r="J21693" t="s">
        <v>21</v>
      </c>
    </row>
    <row r="21694" spans="1:10" x14ac:dyDescent="0.25">
      <c r="A21694" t="s">
        <v>21968</v>
      </c>
      <c r="B21694">
        <v>28</v>
      </c>
      <c r="C21694" s="1">
        <v>45592</v>
      </c>
      <c r="D21694" s="2">
        <v>0.59347318287037032</v>
      </c>
      <c r="E21694" t="s">
        <v>15209</v>
      </c>
      <c r="F21694" t="s">
        <v>10</v>
      </c>
      <c r="G21694" t="s">
        <v>101</v>
      </c>
      <c r="H21694" t="s">
        <v>1623</v>
      </c>
      <c r="I21694" t="s">
        <v>13</v>
      </c>
      <c r="J21694" t="s">
        <v>17</v>
      </c>
    </row>
    <row r="21695" spans="1:10" x14ac:dyDescent="0.25">
      <c r="A21695" t="s">
        <v>21969</v>
      </c>
      <c r="B21695">
        <v>17</v>
      </c>
      <c r="C21695" s="1">
        <v>45561</v>
      </c>
      <c r="D21695" s="2">
        <v>0.88845787037037038</v>
      </c>
      <c r="E21695" t="s">
        <v>15209</v>
      </c>
      <c r="F21695" t="s">
        <v>10</v>
      </c>
      <c r="G21695" t="s">
        <v>179</v>
      </c>
      <c r="H21695" t="s">
        <v>1978</v>
      </c>
      <c r="I21695" t="s">
        <v>13</v>
      </c>
      <c r="J21695" t="s">
        <v>17</v>
      </c>
    </row>
    <row r="21696" spans="1:10" x14ac:dyDescent="0.25">
      <c r="A21696" t="s">
        <v>21970</v>
      </c>
      <c r="B21696">
        <v>24</v>
      </c>
      <c r="C21696" s="1">
        <v>45596</v>
      </c>
      <c r="D21696" s="2">
        <v>0.92142075231481479</v>
      </c>
      <c r="E21696" t="s">
        <v>15209</v>
      </c>
      <c r="F21696" t="s">
        <v>10</v>
      </c>
      <c r="G21696" t="s">
        <v>318</v>
      </c>
      <c r="H21696" t="s">
        <v>1982</v>
      </c>
      <c r="I21696" t="s">
        <v>29</v>
      </c>
      <c r="J21696" t="s">
        <v>29</v>
      </c>
    </row>
    <row r="21697" spans="1:10" x14ac:dyDescent="0.25">
      <c r="A21697" t="s">
        <v>21971</v>
      </c>
      <c r="B21697">
        <v>35</v>
      </c>
      <c r="C21697" s="1">
        <v>45608</v>
      </c>
      <c r="D21697" s="2">
        <v>0.86944976851851852</v>
      </c>
      <c r="E21697" t="s">
        <v>15209</v>
      </c>
      <c r="F21697" t="s">
        <v>10</v>
      </c>
      <c r="G21697" t="s">
        <v>54</v>
      </c>
      <c r="H21697" t="s">
        <v>1982</v>
      </c>
      <c r="I21697" t="s">
        <v>16</v>
      </c>
      <c r="J21697" t="s">
        <v>21</v>
      </c>
    </row>
    <row r="21698" spans="1:10" x14ac:dyDescent="0.25">
      <c r="A21698" t="s">
        <v>21972</v>
      </c>
      <c r="B21698">
        <v>59</v>
      </c>
      <c r="C21698" s="1">
        <v>45610</v>
      </c>
      <c r="D21698" s="2">
        <v>0.38468313657407405</v>
      </c>
      <c r="E21698" t="s">
        <v>15209</v>
      </c>
      <c r="F21698" t="s">
        <v>10</v>
      </c>
      <c r="G21698" t="s">
        <v>27</v>
      </c>
      <c r="H21698" t="s">
        <v>28</v>
      </c>
      <c r="I21698" t="s">
        <v>16</v>
      </c>
      <c r="J21698" t="s">
        <v>17</v>
      </c>
    </row>
    <row r="21699" spans="1:10" x14ac:dyDescent="0.25">
      <c r="A21699" t="s">
        <v>21973</v>
      </c>
      <c r="B21699">
        <v>57</v>
      </c>
      <c r="C21699" s="1">
        <v>45610</v>
      </c>
      <c r="D21699" s="2">
        <v>0.47242048611111109</v>
      </c>
      <c r="E21699" t="s">
        <v>15209</v>
      </c>
      <c r="F21699" t="s">
        <v>10</v>
      </c>
      <c r="G21699" t="s">
        <v>32</v>
      </c>
      <c r="H21699" t="s">
        <v>1978</v>
      </c>
      <c r="I21699" t="s">
        <v>16</v>
      </c>
      <c r="J21699" t="s">
        <v>21</v>
      </c>
    </row>
    <row r="21700" spans="1:10" x14ac:dyDescent="0.25">
      <c r="A21700" t="s">
        <v>21974</v>
      </c>
      <c r="B21700">
        <v>44</v>
      </c>
      <c r="C21700" s="1">
        <v>45610</v>
      </c>
      <c r="D21700" s="2">
        <v>0.68359739583333334</v>
      </c>
      <c r="E21700" t="s">
        <v>15209</v>
      </c>
      <c r="F21700" t="s">
        <v>10</v>
      </c>
      <c r="G21700" t="s">
        <v>179</v>
      </c>
      <c r="H21700" t="s">
        <v>37</v>
      </c>
      <c r="I21700" t="s">
        <v>13</v>
      </c>
      <c r="J21700" t="s">
        <v>14</v>
      </c>
    </row>
    <row r="21701" spans="1:10" x14ac:dyDescent="0.25">
      <c r="A21701" t="s">
        <v>21975</v>
      </c>
      <c r="B21701">
        <v>18</v>
      </c>
      <c r="C21701" s="1">
        <v>45603</v>
      </c>
      <c r="D21701" s="2">
        <v>0.71567896990740743</v>
      </c>
      <c r="E21701" t="s">
        <v>15209</v>
      </c>
      <c r="F21701" t="s">
        <v>10</v>
      </c>
      <c r="G21701" t="s">
        <v>82</v>
      </c>
      <c r="H21701" t="s">
        <v>1982</v>
      </c>
      <c r="I21701" t="s">
        <v>16</v>
      </c>
      <c r="J21701" t="s">
        <v>21</v>
      </c>
    </row>
    <row r="21702" spans="1:10" x14ac:dyDescent="0.25">
      <c r="A21702" t="s">
        <v>21976</v>
      </c>
      <c r="B21702">
        <v>18</v>
      </c>
      <c r="C21702" s="1">
        <v>45610</v>
      </c>
      <c r="D21702" s="2">
        <v>0.7522662731481482</v>
      </c>
      <c r="E21702" t="s">
        <v>15209</v>
      </c>
      <c r="F21702" t="s">
        <v>10</v>
      </c>
      <c r="G21702" t="s">
        <v>101</v>
      </c>
      <c r="H21702" t="s">
        <v>2080</v>
      </c>
      <c r="I21702" t="s">
        <v>16</v>
      </c>
      <c r="J21702" t="s">
        <v>17</v>
      </c>
    </row>
    <row r="21703" spans="1:10" x14ac:dyDescent="0.25">
      <c r="A21703" t="s">
        <v>21977</v>
      </c>
      <c r="B21703">
        <v>19</v>
      </c>
      <c r="C21703" s="1">
        <v>45620</v>
      </c>
      <c r="D21703" s="2">
        <v>0.5130942824074074</v>
      </c>
      <c r="E21703" t="s">
        <v>15209</v>
      </c>
      <c r="F21703" t="s">
        <v>10</v>
      </c>
      <c r="G21703" t="s">
        <v>39</v>
      </c>
      <c r="H21703" t="s">
        <v>2080</v>
      </c>
      <c r="I21703" t="s">
        <v>29</v>
      </c>
      <c r="J21703" t="s">
        <v>29</v>
      </c>
    </row>
    <row r="21704" spans="1:10" x14ac:dyDescent="0.25">
      <c r="A21704" t="s">
        <v>21978</v>
      </c>
      <c r="B21704">
        <v>19</v>
      </c>
      <c r="C21704" s="1">
        <v>45622</v>
      </c>
      <c r="D21704" s="2">
        <v>0.26376824074074073</v>
      </c>
      <c r="E21704" t="s">
        <v>15209</v>
      </c>
      <c r="F21704" t="s">
        <v>10</v>
      </c>
      <c r="G21704" t="s">
        <v>179</v>
      </c>
      <c r="H21704" t="s">
        <v>1978</v>
      </c>
      <c r="I21704" t="s">
        <v>29</v>
      </c>
      <c r="J21704" t="s">
        <v>29</v>
      </c>
    </row>
    <row r="21705" spans="1:10" x14ac:dyDescent="0.25">
      <c r="A21705" t="s">
        <v>21979</v>
      </c>
      <c r="B21705">
        <v>23</v>
      </c>
      <c r="C21705" s="1">
        <v>45625</v>
      </c>
      <c r="D21705" s="2">
        <v>0.3974840740740741</v>
      </c>
      <c r="E21705" t="s">
        <v>15209</v>
      </c>
      <c r="F21705" t="s">
        <v>10</v>
      </c>
      <c r="G21705" t="s">
        <v>32</v>
      </c>
      <c r="H21705" t="s">
        <v>1978</v>
      </c>
      <c r="I21705" t="s">
        <v>29</v>
      </c>
      <c r="J21705" t="s">
        <v>29</v>
      </c>
    </row>
    <row r="21706" spans="1:10" x14ac:dyDescent="0.25">
      <c r="A21706" t="s">
        <v>21980</v>
      </c>
      <c r="B21706">
        <v>35</v>
      </c>
      <c r="C21706" s="1">
        <v>45412</v>
      </c>
      <c r="D21706" s="2">
        <v>0.18378614583333333</v>
      </c>
      <c r="E21706" t="s">
        <v>15209</v>
      </c>
      <c r="F21706" t="s">
        <v>10</v>
      </c>
      <c r="G21706" t="s">
        <v>32</v>
      </c>
      <c r="H21706" t="s">
        <v>1978</v>
      </c>
      <c r="I21706" t="s">
        <v>13</v>
      </c>
      <c r="J21706" t="s">
        <v>21</v>
      </c>
    </row>
    <row r="21707" spans="1:10" x14ac:dyDescent="0.25">
      <c r="A21707" t="s">
        <v>21981</v>
      </c>
      <c r="B21707">
        <v>55</v>
      </c>
      <c r="C21707" s="1">
        <v>45622</v>
      </c>
      <c r="D21707" s="2">
        <v>0.28267034722222223</v>
      </c>
      <c r="E21707" t="s">
        <v>15209</v>
      </c>
      <c r="F21707" t="s">
        <v>10</v>
      </c>
      <c r="G21707" t="s">
        <v>419</v>
      </c>
      <c r="H21707" t="s">
        <v>1978</v>
      </c>
      <c r="I21707" t="s">
        <v>29</v>
      </c>
      <c r="J21707" t="s">
        <v>29</v>
      </c>
    </row>
    <row r="21708" spans="1:10" x14ac:dyDescent="0.25">
      <c r="A21708" t="s">
        <v>21982</v>
      </c>
      <c r="B21708">
        <v>28</v>
      </c>
      <c r="C21708" s="1">
        <v>45618</v>
      </c>
      <c r="D21708" s="2">
        <v>0.81283524305555555</v>
      </c>
      <c r="E21708" t="s">
        <v>15209</v>
      </c>
      <c r="F21708" t="s">
        <v>10</v>
      </c>
      <c r="G21708" t="s">
        <v>179</v>
      </c>
      <c r="H21708" t="s">
        <v>1978</v>
      </c>
      <c r="I21708" t="s">
        <v>29</v>
      </c>
      <c r="J21708" t="s">
        <v>29</v>
      </c>
    </row>
    <row r="21709" spans="1:10" x14ac:dyDescent="0.25">
      <c r="A21709" t="s">
        <v>21983</v>
      </c>
      <c r="B21709">
        <v>25</v>
      </c>
      <c r="C21709" s="1">
        <v>45611</v>
      </c>
      <c r="D21709" s="2">
        <v>0.6633525925925926</v>
      </c>
      <c r="E21709" t="s">
        <v>15209</v>
      </c>
      <c r="F21709" t="s">
        <v>10</v>
      </c>
      <c r="G21709" t="s">
        <v>318</v>
      </c>
      <c r="H21709" t="s">
        <v>1982</v>
      </c>
      <c r="I21709" t="s">
        <v>16</v>
      </c>
      <c r="J21709" t="s">
        <v>14</v>
      </c>
    </row>
    <row r="21710" spans="1:10" x14ac:dyDescent="0.25">
      <c r="A21710" t="s">
        <v>21984</v>
      </c>
      <c r="B21710">
        <v>27</v>
      </c>
      <c r="C21710" s="1">
        <v>45625</v>
      </c>
      <c r="D21710" s="2">
        <v>0.40186136574074072</v>
      </c>
      <c r="E21710" t="s">
        <v>15209</v>
      </c>
      <c r="F21710" t="s">
        <v>10</v>
      </c>
      <c r="G21710" t="s">
        <v>32</v>
      </c>
      <c r="H21710" t="s">
        <v>1978</v>
      </c>
      <c r="I21710" t="s">
        <v>29</v>
      </c>
      <c r="J21710" t="s">
        <v>29</v>
      </c>
    </row>
    <row r="21711" spans="1:10" x14ac:dyDescent="0.25">
      <c r="A21711" t="s">
        <v>21985</v>
      </c>
      <c r="B21711">
        <v>30</v>
      </c>
      <c r="C21711" s="1">
        <v>45611</v>
      </c>
      <c r="D21711" s="2">
        <v>0.30192531249999999</v>
      </c>
      <c r="E21711" t="s">
        <v>15209</v>
      </c>
      <c r="F21711" t="s">
        <v>10</v>
      </c>
      <c r="G21711" t="s">
        <v>179</v>
      </c>
      <c r="H21711" t="s">
        <v>1978</v>
      </c>
      <c r="I21711" t="s">
        <v>29</v>
      </c>
      <c r="J21711" t="s">
        <v>29</v>
      </c>
    </row>
    <row r="21712" spans="1:10" x14ac:dyDescent="0.25">
      <c r="A21712" t="s">
        <v>21986</v>
      </c>
      <c r="B21712">
        <v>22</v>
      </c>
      <c r="C21712" s="1">
        <v>45618</v>
      </c>
      <c r="D21712" s="2">
        <v>0.32130596064814815</v>
      </c>
      <c r="E21712" t="s">
        <v>15209</v>
      </c>
      <c r="F21712" t="s">
        <v>10</v>
      </c>
      <c r="G21712" t="s">
        <v>39</v>
      </c>
      <c r="H21712" t="s">
        <v>1978</v>
      </c>
      <c r="I21712" t="s">
        <v>13</v>
      </c>
      <c r="J21712" t="s">
        <v>17</v>
      </c>
    </row>
    <row r="21713" spans="1:10" x14ac:dyDescent="0.25">
      <c r="A21713" t="s">
        <v>21987</v>
      </c>
      <c r="B21713">
        <v>20</v>
      </c>
      <c r="C21713" s="1">
        <v>45611</v>
      </c>
      <c r="D21713" s="2">
        <v>0.88307175925925929</v>
      </c>
      <c r="E21713" t="s">
        <v>15209</v>
      </c>
      <c r="F21713" t="s">
        <v>10</v>
      </c>
      <c r="G21713" t="s">
        <v>32</v>
      </c>
      <c r="H21713" t="s">
        <v>267</v>
      </c>
      <c r="I21713" t="s">
        <v>13</v>
      </c>
      <c r="J21713" t="s">
        <v>17</v>
      </c>
    </row>
    <row r="21714" spans="1:10" x14ac:dyDescent="0.25">
      <c r="A21714" t="s">
        <v>21988</v>
      </c>
      <c r="B21714">
        <v>25</v>
      </c>
      <c r="C21714" s="1">
        <v>45616</v>
      </c>
      <c r="D21714" s="2">
        <v>0.32888344907407407</v>
      </c>
      <c r="E21714" t="s">
        <v>15209</v>
      </c>
      <c r="F21714" t="s">
        <v>10</v>
      </c>
      <c r="G21714" t="s">
        <v>101</v>
      </c>
      <c r="H21714" t="s">
        <v>1978</v>
      </c>
      <c r="I21714" t="s">
        <v>16</v>
      </c>
      <c r="J21714" t="s">
        <v>21</v>
      </c>
    </row>
    <row r="21715" spans="1:10" x14ac:dyDescent="0.25">
      <c r="A21715" t="s">
        <v>21989</v>
      </c>
      <c r="B21715">
        <v>18</v>
      </c>
      <c r="C21715" s="1">
        <v>45618</v>
      </c>
      <c r="D21715" s="2">
        <v>0.8262925694444444</v>
      </c>
      <c r="E21715" t="s">
        <v>15209</v>
      </c>
      <c r="F21715" t="s">
        <v>10</v>
      </c>
      <c r="G21715" t="s">
        <v>32</v>
      </c>
      <c r="H21715" t="s">
        <v>1978</v>
      </c>
      <c r="I21715" t="s">
        <v>29</v>
      </c>
      <c r="J21715" t="s">
        <v>29</v>
      </c>
    </row>
    <row r="21716" spans="1:10" x14ac:dyDescent="0.25">
      <c r="A21716" t="s">
        <v>21990</v>
      </c>
      <c r="B21716">
        <v>28</v>
      </c>
      <c r="C21716" s="1">
        <v>45611</v>
      </c>
      <c r="D21716" s="2">
        <v>0.67142877314814819</v>
      </c>
      <c r="E21716" t="s">
        <v>15209</v>
      </c>
      <c r="F21716" t="s">
        <v>10</v>
      </c>
      <c r="G21716" t="s">
        <v>39</v>
      </c>
      <c r="H21716" t="s">
        <v>1978</v>
      </c>
      <c r="I21716" t="s">
        <v>13</v>
      </c>
      <c r="J21716" t="s">
        <v>21</v>
      </c>
    </row>
    <row r="21717" spans="1:10" x14ac:dyDescent="0.25">
      <c r="A21717" t="s">
        <v>21991</v>
      </c>
      <c r="B21717">
        <v>19</v>
      </c>
      <c r="C21717" s="1">
        <v>45590</v>
      </c>
      <c r="D21717" s="2">
        <v>0.83777807870370369</v>
      </c>
      <c r="E21717" t="s">
        <v>15209</v>
      </c>
      <c r="F21717" t="s">
        <v>10</v>
      </c>
      <c r="G21717" t="s">
        <v>179</v>
      </c>
      <c r="H21717" t="s">
        <v>1978</v>
      </c>
      <c r="I21717" t="s">
        <v>16</v>
      </c>
      <c r="J21717" t="s">
        <v>14</v>
      </c>
    </row>
    <row r="21718" spans="1:10" x14ac:dyDescent="0.25">
      <c r="A21718" t="s">
        <v>21992</v>
      </c>
      <c r="B21718">
        <v>32</v>
      </c>
      <c r="C21718" s="1">
        <v>45616</v>
      </c>
      <c r="D21718" s="2">
        <v>0.34213787037037036</v>
      </c>
      <c r="E21718" t="s">
        <v>15209</v>
      </c>
      <c r="F21718" t="s">
        <v>10</v>
      </c>
      <c r="G21718" t="s">
        <v>101</v>
      </c>
      <c r="H21718" t="s">
        <v>1978</v>
      </c>
      <c r="I21718" t="s">
        <v>16</v>
      </c>
      <c r="J21718" t="s">
        <v>14</v>
      </c>
    </row>
    <row r="21719" spans="1:10" x14ac:dyDescent="0.25">
      <c r="A21719" t="s">
        <v>21993</v>
      </c>
      <c r="B21719">
        <v>33</v>
      </c>
      <c r="C21719" s="1">
        <v>45617</v>
      </c>
      <c r="D21719" s="2">
        <v>0.35094751157407406</v>
      </c>
      <c r="E21719" t="s">
        <v>15209</v>
      </c>
      <c r="F21719" t="s">
        <v>10</v>
      </c>
      <c r="G21719" t="s">
        <v>32</v>
      </c>
      <c r="H21719" t="s">
        <v>2080</v>
      </c>
      <c r="I21719" t="s">
        <v>16</v>
      </c>
      <c r="J21719" t="s">
        <v>17</v>
      </c>
    </row>
    <row r="21720" spans="1:10" x14ac:dyDescent="0.25">
      <c r="A21720" t="s">
        <v>21994</v>
      </c>
      <c r="B21720">
        <v>48</v>
      </c>
      <c r="C21720" s="1">
        <v>45615</v>
      </c>
      <c r="D21720" s="2">
        <v>0.33826103009259262</v>
      </c>
      <c r="E21720" t="s">
        <v>15209</v>
      </c>
      <c r="F21720" t="s">
        <v>10</v>
      </c>
      <c r="G21720" t="s">
        <v>179</v>
      </c>
      <c r="H21720" t="s">
        <v>1978</v>
      </c>
      <c r="I21720" t="s">
        <v>29</v>
      </c>
      <c r="J21720" t="s">
        <v>29</v>
      </c>
    </row>
    <row r="21721" spans="1:10" x14ac:dyDescent="0.25">
      <c r="A21721" t="s">
        <v>21995</v>
      </c>
      <c r="B21721">
        <v>32</v>
      </c>
      <c r="C21721" s="1">
        <v>45617</v>
      </c>
      <c r="D21721" s="2">
        <v>0.35126104166666666</v>
      </c>
      <c r="E21721" t="s">
        <v>15209</v>
      </c>
      <c r="F21721" t="s">
        <v>10</v>
      </c>
      <c r="G21721" t="s">
        <v>179</v>
      </c>
      <c r="H21721" t="s">
        <v>1978</v>
      </c>
      <c r="I21721" t="s">
        <v>29</v>
      </c>
      <c r="J21721" t="s">
        <v>29</v>
      </c>
    </row>
    <row r="21722" spans="1:10" x14ac:dyDescent="0.25">
      <c r="A21722" t="s">
        <v>21996</v>
      </c>
      <c r="B21722">
        <v>44</v>
      </c>
      <c r="C21722" s="1">
        <v>45617</v>
      </c>
      <c r="D21722" s="2">
        <v>0.35173027777777777</v>
      </c>
      <c r="E21722" t="s">
        <v>15209</v>
      </c>
      <c r="F21722" t="s">
        <v>10</v>
      </c>
      <c r="G21722" t="s">
        <v>101</v>
      </c>
      <c r="H21722" t="s">
        <v>1978</v>
      </c>
      <c r="I21722" t="s">
        <v>29</v>
      </c>
      <c r="J21722" t="s">
        <v>29</v>
      </c>
    </row>
    <row r="21723" spans="1:10" x14ac:dyDescent="0.25">
      <c r="A21723" t="s">
        <v>21997</v>
      </c>
      <c r="B21723">
        <v>32</v>
      </c>
      <c r="C21723" s="1">
        <v>45623</v>
      </c>
      <c r="D21723" s="2">
        <v>0.53057059027777775</v>
      </c>
      <c r="E21723" t="s">
        <v>15209</v>
      </c>
      <c r="F21723" t="s">
        <v>10</v>
      </c>
      <c r="G21723" t="s">
        <v>32</v>
      </c>
      <c r="H21723" t="s">
        <v>1978</v>
      </c>
      <c r="I21723" t="s">
        <v>13</v>
      </c>
      <c r="J21723" t="s">
        <v>17</v>
      </c>
    </row>
    <row r="21724" spans="1:10" x14ac:dyDescent="0.25">
      <c r="A21724" t="s">
        <v>21998</v>
      </c>
      <c r="B21724">
        <v>37</v>
      </c>
      <c r="C21724" s="1">
        <v>45613</v>
      </c>
      <c r="D21724" s="2">
        <v>0.70766969907407407</v>
      </c>
      <c r="E21724" t="s">
        <v>15209</v>
      </c>
      <c r="F21724" t="s">
        <v>10</v>
      </c>
      <c r="G21724" t="s">
        <v>27</v>
      </c>
      <c r="H21724" t="s">
        <v>1978</v>
      </c>
      <c r="I21724" t="s">
        <v>29</v>
      </c>
      <c r="J21724" t="s">
        <v>29</v>
      </c>
    </row>
    <row r="21725" spans="1:10" x14ac:dyDescent="0.25">
      <c r="A21725" t="s">
        <v>21999</v>
      </c>
      <c r="B21725">
        <v>23</v>
      </c>
      <c r="C21725" s="1">
        <v>45615</v>
      </c>
      <c r="D21725" s="2">
        <v>0.34883991898148148</v>
      </c>
      <c r="E21725" t="s">
        <v>15209</v>
      </c>
      <c r="F21725" t="s">
        <v>10</v>
      </c>
      <c r="G21725" t="s">
        <v>179</v>
      </c>
      <c r="H21725" t="s">
        <v>353</v>
      </c>
      <c r="I21725" t="s">
        <v>13</v>
      </c>
      <c r="J21725" t="s">
        <v>14</v>
      </c>
    </row>
    <row r="21726" spans="1:10" x14ac:dyDescent="0.25">
      <c r="A21726" t="s">
        <v>22000</v>
      </c>
      <c r="B21726">
        <v>39</v>
      </c>
      <c r="C21726" s="1">
        <v>45616</v>
      </c>
      <c r="D21726" s="2">
        <v>0.35596596064814817</v>
      </c>
      <c r="E21726" t="s">
        <v>15209</v>
      </c>
      <c r="F21726" t="s">
        <v>10</v>
      </c>
      <c r="G21726" t="s">
        <v>32</v>
      </c>
      <c r="H21726" t="s">
        <v>146</v>
      </c>
      <c r="I21726" t="s">
        <v>13</v>
      </c>
      <c r="J21726" t="s">
        <v>14</v>
      </c>
    </row>
    <row r="21727" spans="1:10" x14ac:dyDescent="0.25">
      <c r="A21727" t="s">
        <v>22001</v>
      </c>
      <c r="B21727">
        <v>36</v>
      </c>
      <c r="C21727" s="1">
        <v>45611</v>
      </c>
      <c r="D21727" s="2">
        <v>0.33385332175925925</v>
      </c>
      <c r="E21727" t="s">
        <v>15209</v>
      </c>
      <c r="F21727" t="s">
        <v>10</v>
      </c>
      <c r="G21727" t="s">
        <v>101</v>
      </c>
      <c r="H21727" t="s">
        <v>1978</v>
      </c>
      <c r="I21727" t="s">
        <v>29</v>
      </c>
      <c r="J21727" t="s">
        <v>29</v>
      </c>
    </row>
    <row r="21728" spans="1:10" x14ac:dyDescent="0.25">
      <c r="A21728" t="s">
        <v>22002</v>
      </c>
      <c r="B21728">
        <v>37</v>
      </c>
      <c r="C21728" s="1">
        <v>45616</v>
      </c>
      <c r="D21728" s="2">
        <v>0.35850739583333335</v>
      </c>
      <c r="E21728" t="s">
        <v>15209</v>
      </c>
      <c r="F21728" t="s">
        <v>10</v>
      </c>
      <c r="G21728" t="s">
        <v>419</v>
      </c>
      <c r="H21728" t="s">
        <v>1978</v>
      </c>
      <c r="I21728" t="s">
        <v>29</v>
      </c>
      <c r="J21728" t="s">
        <v>29</v>
      </c>
    </row>
    <row r="21729" spans="1:10" x14ac:dyDescent="0.25">
      <c r="A21729" t="s">
        <v>22003</v>
      </c>
      <c r="B21729">
        <v>24</v>
      </c>
      <c r="C21729" s="1">
        <v>45615</v>
      </c>
      <c r="D21729" s="2">
        <v>0.3543853472222222</v>
      </c>
      <c r="E21729" t="s">
        <v>15209</v>
      </c>
      <c r="F21729" t="s">
        <v>10</v>
      </c>
      <c r="G21729" t="s">
        <v>179</v>
      </c>
      <c r="H21729" t="s">
        <v>1978</v>
      </c>
      <c r="I21729" t="s">
        <v>13</v>
      </c>
      <c r="J21729" t="s">
        <v>17</v>
      </c>
    </row>
    <row r="21730" spans="1:10" x14ac:dyDescent="0.25">
      <c r="A21730" t="s">
        <v>22004</v>
      </c>
      <c r="B21730">
        <v>52</v>
      </c>
      <c r="C21730" s="1">
        <v>45611</v>
      </c>
      <c r="D21730" s="2">
        <v>0.3380648726851852</v>
      </c>
      <c r="E21730" t="s">
        <v>15209</v>
      </c>
      <c r="F21730" t="s">
        <v>10</v>
      </c>
      <c r="G21730" t="s">
        <v>179</v>
      </c>
      <c r="H21730" t="s">
        <v>1978</v>
      </c>
      <c r="I21730" t="s">
        <v>13</v>
      </c>
      <c r="J21730" t="s">
        <v>14</v>
      </c>
    </row>
    <row r="21731" spans="1:10" x14ac:dyDescent="0.25">
      <c r="A21731" t="s">
        <v>22005</v>
      </c>
      <c r="B21731">
        <v>33</v>
      </c>
      <c r="C21731" s="1">
        <v>45612</v>
      </c>
      <c r="D21731" s="2">
        <v>2.35125E-3</v>
      </c>
      <c r="E21731" t="s">
        <v>15209</v>
      </c>
      <c r="F21731" t="s">
        <v>10</v>
      </c>
      <c r="G21731" t="s">
        <v>27</v>
      </c>
      <c r="H21731" t="s">
        <v>1978</v>
      </c>
      <c r="I21731" t="s">
        <v>29</v>
      </c>
      <c r="J21731" t="s">
        <v>29</v>
      </c>
    </row>
    <row r="21732" spans="1:10" x14ac:dyDescent="0.25">
      <c r="A21732" t="s">
        <v>22006</v>
      </c>
      <c r="B21732">
        <v>22</v>
      </c>
      <c r="C21732" s="1">
        <v>45615</v>
      </c>
      <c r="D21732" s="2">
        <v>0.35807223379629627</v>
      </c>
      <c r="E21732" t="s">
        <v>15209</v>
      </c>
      <c r="F21732" t="s">
        <v>10</v>
      </c>
      <c r="G21732" t="s">
        <v>39</v>
      </c>
      <c r="H21732" t="s">
        <v>1978</v>
      </c>
      <c r="I21732" t="s">
        <v>29</v>
      </c>
      <c r="J21732" t="s">
        <v>29</v>
      </c>
    </row>
    <row r="21733" spans="1:10" x14ac:dyDescent="0.25">
      <c r="A21733" t="s">
        <v>22007</v>
      </c>
      <c r="B21733">
        <v>22</v>
      </c>
      <c r="C21733" s="1">
        <v>45612</v>
      </c>
      <c r="D21733" s="2">
        <v>4.1198252314814818E-2</v>
      </c>
      <c r="E21733" t="s">
        <v>15209</v>
      </c>
      <c r="F21733" t="s">
        <v>10</v>
      </c>
      <c r="G21733" t="s">
        <v>39</v>
      </c>
      <c r="H21733" t="s">
        <v>1978</v>
      </c>
      <c r="I21733" t="s">
        <v>16</v>
      </c>
      <c r="J21733" t="s">
        <v>21</v>
      </c>
    </row>
    <row r="21734" spans="1:10" x14ac:dyDescent="0.25">
      <c r="A21734" t="s">
        <v>22008</v>
      </c>
      <c r="B21734">
        <v>23</v>
      </c>
      <c r="C21734" s="1">
        <v>45842</v>
      </c>
      <c r="D21734" s="2">
        <v>0.83327886574074073</v>
      </c>
      <c r="E21734" t="s">
        <v>15209</v>
      </c>
      <c r="F21734" t="s">
        <v>10</v>
      </c>
      <c r="G21734" t="s">
        <v>90</v>
      </c>
      <c r="H21734" t="s">
        <v>12</v>
      </c>
      <c r="I21734" t="s">
        <v>13</v>
      </c>
      <c r="J21734" t="s">
        <v>17</v>
      </c>
    </row>
    <row r="21735" spans="1:10" x14ac:dyDescent="0.25">
      <c r="A21735" t="s">
        <v>22009</v>
      </c>
      <c r="B21735">
        <v>34</v>
      </c>
      <c r="C21735" s="1">
        <v>45618</v>
      </c>
      <c r="D21735" s="2">
        <v>0.36334876157407409</v>
      </c>
      <c r="E21735" t="s">
        <v>15209</v>
      </c>
      <c r="F21735" t="s">
        <v>10</v>
      </c>
      <c r="G21735" t="s">
        <v>39</v>
      </c>
      <c r="H21735" t="s">
        <v>1978</v>
      </c>
      <c r="I21735" t="s">
        <v>29</v>
      </c>
      <c r="J21735" t="s">
        <v>29</v>
      </c>
    </row>
    <row r="21736" spans="1:10" x14ac:dyDescent="0.25">
      <c r="A21736" t="s">
        <v>22010</v>
      </c>
      <c r="B21736">
        <v>22</v>
      </c>
      <c r="C21736" s="1">
        <v>45619</v>
      </c>
      <c r="D21736" s="2">
        <v>0.8797732407407407</v>
      </c>
      <c r="E21736" t="s">
        <v>15209</v>
      </c>
      <c r="F21736" t="s">
        <v>10</v>
      </c>
      <c r="G21736" t="s">
        <v>54</v>
      </c>
      <c r="H21736" t="s">
        <v>1982</v>
      </c>
      <c r="I21736" t="s">
        <v>29</v>
      </c>
      <c r="J21736" t="s">
        <v>29</v>
      </c>
    </row>
    <row r="21737" spans="1:10" x14ac:dyDescent="0.25">
      <c r="A21737" t="s">
        <v>22011</v>
      </c>
      <c r="B21737">
        <v>23</v>
      </c>
      <c r="C21737" s="1">
        <v>45624</v>
      </c>
      <c r="D21737" s="2">
        <v>0.48506350694444444</v>
      </c>
      <c r="E21737" t="s">
        <v>15209</v>
      </c>
      <c r="F21737" t="s">
        <v>10</v>
      </c>
      <c r="G21737" t="s">
        <v>39</v>
      </c>
      <c r="H21737" t="s">
        <v>1978</v>
      </c>
      <c r="I21737" t="s">
        <v>29</v>
      </c>
      <c r="J21737" t="s">
        <v>29</v>
      </c>
    </row>
    <row r="21738" spans="1:10" x14ac:dyDescent="0.25">
      <c r="A21738" t="s">
        <v>22012</v>
      </c>
      <c r="B21738">
        <v>40</v>
      </c>
      <c r="C21738" s="1">
        <v>45617</v>
      </c>
      <c r="D21738" s="2">
        <v>0.79008978009259256</v>
      </c>
      <c r="E21738" t="s">
        <v>15209</v>
      </c>
      <c r="F21738" t="s">
        <v>10</v>
      </c>
      <c r="G21738" t="s">
        <v>179</v>
      </c>
      <c r="H21738" t="s">
        <v>1978</v>
      </c>
      <c r="I21738" t="s">
        <v>29</v>
      </c>
      <c r="J21738" t="s">
        <v>29</v>
      </c>
    </row>
    <row r="21739" spans="1:10" x14ac:dyDescent="0.25">
      <c r="A21739" t="s">
        <v>22013</v>
      </c>
      <c r="B21739">
        <v>22</v>
      </c>
      <c r="C21739" s="1">
        <v>45541</v>
      </c>
      <c r="D21739" s="2">
        <v>0.87647715277777782</v>
      </c>
      <c r="E21739" t="s">
        <v>15209</v>
      </c>
      <c r="F21739" t="s">
        <v>10</v>
      </c>
      <c r="G21739" t="s">
        <v>39</v>
      </c>
      <c r="H21739" t="s">
        <v>1978</v>
      </c>
      <c r="I21739" t="s">
        <v>13</v>
      </c>
      <c r="J21739" t="s">
        <v>21</v>
      </c>
    </row>
    <row r="21740" spans="1:10" x14ac:dyDescent="0.25">
      <c r="A21740" t="s">
        <v>22014</v>
      </c>
      <c r="B21740">
        <v>30</v>
      </c>
      <c r="C21740" s="1">
        <v>45611</v>
      </c>
      <c r="D21740" s="2">
        <v>0.34928593749999998</v>
      </c>
      <c r="E21740" t="s">
        <v>15209</v>
      </c>
      <c r="F21740" t="s">
        <v>10</v>
      </c>
      <c r="G21740" t="s">
        <v>39</v>
      </c>
      <c r="H21740" t="s">
        <v>1978</v>
      </c>
      <c r="I21740" t="s">
        <v>13</v>
      </c>
      <c r="J21740" t="s">
        <v>17</v>
      </c>
    </row>
    <row r="21741" spans="1:10" x14ac:dyDescent="0.25">
      <c r="A21741" t="s">
        <v>22015</v>
      </c>
      <c r="B21741">
        <v>25</v>
      </c>
      <c r="C21741" s="1">
        <v>45614</v>
      </c>
      <c r="D21741" s="2">
        <v>0.36683947916666665</v>
      </c>
      <c r="E21741" t="s">
        <v>15209</v>
      </c>
      <c r="F21741" t="s">
        <v>10</v>
      </c>
      <c r="G21741" t="s">
        <v>27</v>
      </c>
      <c r="H21741" t="s">
        <v>1978</v>
      </c>
      <c r="I21741" t="s">
        <v>29</v>
      </c>
      <c r="J21741" t="s">
        <v>29</v>
      </c>
    </row>
    <row r="21742" spans="1:10" x14ac:dyDescent="0.25">
      <c r="A21742" t="s">
        <v>22016</v>
      </c>
      <c r="B21742">
        <v>21</v>
      </c>
      <c r="C21742" s="1">
        <v>45623</v>
      </c>
      <c r="D21742" s="2">
        <v>0.95917857638888893</v>
      </c>
      <c r="E21742" t="s">
        <v>15209</v>
      </c>
      <c r="F21742" t="s">
        <v>10</v>
      </c>
      <c r="G21742" t="s">
        <v>39</v>
      </c>
      <c r="H21742" t="s">
        <v>2016</v>
      </c>
      <c r="I21742" t="s">
        <v>13</v>
      </c>
      <c r="J21742" t="s">
        <v>14</v>
      </c>
    </row>
    <row r="21743" spans="1:10" x14ac:dyDescent="0.25">
      <c r="A21743" t="s">
        <v>22017</v>
      </c>
      <c r="B21743">
        <v>20</v>
      </c>
      <c r="C21743" s="1">
        <v>45623</v>
      </c>
      <c r="D21743" s="2">
        <v>0.96941361111111113</v>
      </c>
      <c r="E21743" t="s">
        <v>15209</v>
      </c>
      <c r="F21743" t="s">
        <v>10</v>
      </c>
      <c r="G21743" t="s">
        <v>27</v>
      </c>
      <c r="H21743" t="s">
        <v>2080</v>
      </c>
      <c r="I21743" t="s">
        <v>13</v>
      </c>
      <c r="J21743" t="s">
        <v>14</v>
      </c>
    </row>
    <row r="21744" spans="1:10" x14ac:dyDescent="0.25">
      <c r="A21744" t="s">
        <v>22018</v>
      </c>
      <c r="B21744">
        <v>42</v>
      </c>
      <c r="C21744" s="1">
        <v>45612</v>
      </c>
      <c r="D21744" s="2">
        <v>0.39574762731481483</v>
      </c>
      <c r="E21744" t="s">
        <v>15209</v>
      </c>
      <c r="F21744" t="s">
        <v>10</v>
      </c>
      <c r="G21744" t="s">
        <v>39</v>
      </c>
      <c r="H21744" t="s">
        <v>1978</v>
      </c>
      <c r="I21744" t="s">
        <v>29</v>
      </c>
      <c r="J21744" t="s">
        <v>29</v>
      </c>
    </row>
    <row r="21745" spans="1:10" x14ac:dyDescent="0.25">
      <c r="A21745" t="s">
        <v>22019</v>
      </c>
      <c r="B21745">
        <v>20</v>
      </c>
      <c r="C21745" s="1">
        <v>45618</v>
      </c>
      <c r="D21745" s="2">
        <v>0.37795269675925924</v>
      </c>
      <c r="E21745" t="s">
        <v>15209</v>
      </c>
      <c r="F21745" t="s">
        <v>10</v>
      </c>
      <c r="G21745" t="s">
        <v>2115</v>
      </c>
      <c r="H21745" t="s">
        <v>1978</v>
      </c>
      <c r="I21745" t="s">
        <v>29</v>
      </c>
      <c r="J21745" t="s">
        <v>29</v>
      </c>
    </row>
    <row r="21746" spans="1:10" x14ac:dyDescent="0.25">
      <c r="A21746" t="s">
        <v>22020</v>
      </c>
      <c r="B21746">
        <v>40</v>
      </c>
      <c r="C21746" s="1">
        <v>45618</v>
      </c>
      <c r="D21746" s="2">
        <v>0.37920857638888888</v>
      </c>
      <c r="E21746" t="s">
        <v>15209</v>
      </c>
      <c r="F21746" t="s">
        <v>10</v>
      </c>
      <c r="G21746" t="s">
        <v>32</v>
      </c>
      <c r="H21746" t="s">
        <v>1978</v>
      </c>
      <c r="I21746" t="s">
        <v>29</v>
      </c>
      <c r="J21746" t="s">
        <v>29</v>
      </c>
    </row>
    <row r="21747" spans="1:10" x14ac:dyDescent="0.25">
      <c r="A21747" t="s">
        <v>22021</v>
      </c>
      <c r="B21747">
        <v>48</v>
      </c>
      <c r="C21747" s="1">
        <v>45618</v>
      </c>
      <c r="D21747" s="2">
        <v>0.3808106365740741</v>
      </c>
      <c r="E21747" t="s">
        <v>15209</v>
      </c>
      <c r="F21747" t="s">
        <v>10</v>
      </c>
      <c r="G21747" t="s">
        <v>32</v>
      </c>
      <c r="H21747" t="s">
        <v>1978</v>
      </c>
      <c r="I21747" t="s">
        <v>29</v>
      </c>
      <c r="J21747" t="s">
        <v>29</v>
      </c>
    </row>
    <row r="21748" spans="1:10" x14ac:dyDescent="0.25">
      <c r="A21748" t="s">
        <v>22022</v>
      </c>
      <c r="B21748">
        <v>23</v>
      </c>
      <c r="C21748" s="1">
        <v>45621</v>
      </c>
      <c r="D21748" s="2">
        <v>0.79451858796296293</v>
      </c>
      <c r="E21748" t="s">
        <v>15209</v>
      </c>
      <c r="F21748" t="s">
        <v>10</v>
      </c>
      <c r="G21748" t="s">
        <v>318</v>
      </c>
      <c r="H21748" t="s">
        <v>1982</v>
      </c>
      <c r="I21748" t="s">
        <v>29</v>
      </c>
      <c r="J21748" t="s">
        <v>29</v>
      </c>
    </row>
    <row r="21749" spans="1:10" x14ac:dyDescent="0.25">
      <c r="A21749" t="s">
        <v>22023</v>
      </c>
      <c r="B21749">
        <v>27</v>
      </c>
      <c r="C21749" s="1">
        <v>45611</v>
      </c>
      <c r="D21749" s="2">
        <v>0.70966322916666669</v>
      </c>
      <c r="E21749" t="s">
        <v>15209</v>
      </c>
      <c r="F21749" t="s">
        <v>10</v>
      </c>
      <c r="G21749" t="s">
        <v>379</v>
      </c>
      <c r="H21749" t="s">
        <v>1982</v>
      </c>
      <c r="I21749" t="s">
        <v>29</v>
      </c>
      <c r="J21749" t="s">
        <v>29</v>
      </c>
    </row>
    <row r="21750" spans="1:10" x14ac:dyDescent="0.25">
      <c r="A21750" t="s">
        <v>22024</v>
      </c>
      <c r="B21750">
        <v>36</v>
      </c>
      <c r="C21750" s="1">
        <v>45619</v>
      </c>
      <c r="D21750" s="2">
        <v>0.91548388888888887</v>
      </c>
      <c r="E21750" t="s">
        <v>15209</v>
      </c>
      <c r="F21750" t="s">
        <v>10</v>
      </c>
      <c r="G21750" t="s">
        <v>19</v>
      </c>
      <c r="H21750" t="s">
        <v>79</v>
      </c>
      <c r="I21750" t="s">
        <v>109</v>
      </c>
      <c r="J21750" t="s">
        <v>14</v>
      </c>
    </row>
    <row r="21751" spans="1:10" x14ac:dyDescent="0.25">
      <c r="A21751" t="s">
        <v>22025</v>
      </c>
      <c r="B21751">
        <v>34</v>
      </c>
      <c r="C21751" s="1">
        <v>45611</v>
      </c>
      <c r="D21751" s="2">
        <v>0.36293548611111109</v>
      </c>
      <c r="E21751" t="s">
        <v>15209</v>
      </c>
      <c r="F21751" t="s">
        <v>10</v>
      </c>
      <c r="G21751" t="s">
        <v>39</v>
      </c>
      <c r="H21751" t="s">
        <v>1978</v>
      </c>
      <c r="I21751" t="s">
        <v>29</v>
      </c>
      <c r="J21751" t="s">
        <v>29</v>
      </c>
    </row>
    <row r="21752" spans="1:10" x14ac:dyDescent="0.25">
      <c r="A21752" t="s">
        <v>22026</v>
      </c>
      <c r="B21752">
        <v>44</v>
      </c>
      <c r="C21752" s="1">
        <v>45636</v>
      </c>
      <c r="D21752" s="2">
        <v>0.35531853009259257</v>
      </c>
      <c r="E21752" t="s">
        <v>15209</v>
      </c>
      <c r="F21752" t="s">
        <v>10</v>
      </c>
      <c r="G21752" t="s">
        <v>27</v>
      </c>
      <c r="H21752" t="s">
        <v>1978</v>
      </c>
      <c r="I21752" t="s">
        <v>13</v>
      </c>
      <c r="J21752" t="s">
        <v>21</v>
      </c>
    </row>
    <row r="21753" spans="1:10" x14ac:dyDescent="0.25">
      <c r="A21753" t="s">
        <v>22027</v>
      </c>
      <c r="B21753">
        <v>18</v>
      </c>
      <c r="C21753" s="1">
        <v>45807</v>
      </c>
      <c r="D21753" s="2">
        <v>0.46299971064814816</v>
      </c>
      <c r="E21753" t="s">
        <v>15209</v>
      </c>
      <c r="F21753" t="s">
        <v>10</v>
      </c>
      <c r="G21753" t="s">
        <v>19</v>
      </c>
      <c r="H21753" t="s">
        <v>146</v>
      </c>
      <c r="I21753" t="s">
        <v>16</v>
      </c>
      <c r="J21753" t="s">
        <v>14</v>
      </c>
    </row>
    <row r="21754" spans="1:10" x14ac:dyDescent="0.25">
      <c r="A21754" t="s">
        <v>22028</v>
      </c>
      <c r="B21754">
        <v>11</v>
      </c>
      <c r="C21754" s="1">
        <v>45624</v>
      </c>
      <c r="D21754" s="2">
        <v>0.67473642361111108</v>
      </c>
      <c r="E21754" t="s">
        <v>15209</v>
      </c>
      <c r="F21754" t="s">
        <v>10</v>
      </c>
      <c r="G21754" t="s">
        <v>101</v>
      </c>
      <c r="H21754" t="s">
        <v>1978</v>
      </c>
      <c r="I21754" t="s">
        <v>29</v>
      </c>
      <c r="J21754" t="s">
        <v>29</v>
      </c>
    </row>
    <row r="21755" spans="1:10" x14ac:dyDescent="0.25">
      <c r="A21755" t="s">
        <v>22029</v>
      </c>
      <c r="B21755">
        <v>31</v>
      </c>
      <c r="C21755" s="1">
        <v>45624</v>
      </c>
      <c r="D21755" s="2">
        <v>0.51568649305555558</v>
      </c>
      <c r="E21755" t="s">
        <v>15209</v>
      </c>
      <c r="F21755" t="s">
        <v>10</v>
      </c>
      <c r="G21755" t="s">
        <v>27</v>
      </c>
      <c r="H21755" t="s">
        <v>1978</v>
      </c>
      <c r="I21755" t="s">
        <v>29</v>
      </c>
      <c r="J21755" t="s">
        <v>29</v>
      </c>
    </row>
    <row r="21756" spans="1:10" x14ac:dyDescent="0.25">
      <c r="A21756" t="s">
        <v>22030</v>
      </c>
      <c r="B21756">
        <v>27</v>
      </c>
      <c r="C21756" s="1">
        <v>45624</v>
      </c>
      <c r="D21756" s="2">
        <v>0.51818074074074072</v>
      </c>
      <c r="E21756" t="s">
        <v>15209</v>
      </c>
      <c r="F21756" t="s">
        <v>10</v>
      </c>
      <c r="G21756" t="s">
        <v>39</v>
      </c>
      <c r="H21756" t="s">
        <v>1978</v>
      </c>
      <c r="I21756" t="s">
        <v>29</v>
      </c>
      <c r="J21756" t="s">
        <v>29</v>
      </c>
    </row>
    <row r="21757" spans="1:10" x14ac:dyDescent="0.25">
      <c r="A21757" t="s">
        <v>22031</v>
      </c>
      <c r="B21757">
        <v>35</v>
      </c>
      <c r="C21757" s="1">
        <v>45614</v>
      </c>
      <c r="D21757" s="2">
        <v>0.84326646990740739</v>
      </c>
      <c r="E21757" t="s">
        <v>15209</v>
      </c>
      <c r="F21757" t="s">
        <v>10</v>
      </c>
      <c r="G21757" t="s">
        <v>179</v>
      </c>
      <c r="H21757" t="s">
        <v>1978</v>
      </c>
      <c r="I21757" t="s">
        <v>13</v>
      </c>
      <c r="J21757" t="s">
        <v>17</v>
      </c>
    </row>
    <row r="21758" spans="1:10" x14ac:dyDescent="0.25">
      <c r="A21758" t="s">
        <v>22032</v>
      </c>
      <c r="B21758">
        <v>18</v>
      </c>
      <c r="C21758" s="1">
        <v>45619</v>
      </c>
      <c r="D21758" s="2">
        <v>0.68130259259259263</v>
      </c>
      <c r="E21758" t="s">
        <v>15209</v>
      </c>
      <c r="F21758" t="s">
        <v>10</v>
      </c>
      <c r="G21758" t="s">
        <v>379</v>
      </c>
      <c r="H21758" t="s">
        <v>1982</v>
      </c>
      <c r="I21758" t="s">
        <v>29</v>
      </c>
      <c r="J21758" t="s">
        <v>29</v>
      </c>
    </row>
    <row r="21759" spans="1:10" x14ac:dyDescent="0.25">
      <c r="A21759" t="s">
        <v>22033</v>
      </c>
      <c r="B21759">
        <v>38</v>
      </c>
      <c r="C21759" s="1">
        <v>45624</v>
      </c>
      <c r="D21759" s="2">
        <v>0.88133313657407408</v>
      </c>
      <c r="E21759" t="s">
        <v>15209</v>
      </c>
      <c r="F21759" t="s">
        <v>10</v>
      </c>
      <c r="G21759" t="s">
        <v>419</v>
      </c>
      <c r="H21759" t="s">
        <v>1978</v>
      </c>
      <c r="I21759" t="s">
        <v>16</v>
      </c>
      <c r="J21759" t="s">
        <v>21</v>
      </c>
    </row>
    <row r="21760" spans="1:10" x14ac:dyDescent="0.25">
      <c r="A21760" t="s">
        <v>22034</v>
      </c>
      <c r="B21760">
        <v>20</v>
      </c>
      <c r="C21760" s="1">
        <v>45620</v>
      </c>
      <c r="D21760" s="2">
        <v>0.82762202546296293</v>
      </c>
      <c r="E21760" t="s">
        <v>15209</v>
      </c>
      <c r="F21760" t="s">
        <v>10</v>
      </c>
      <c r="G21760" t="s">
        <v>179</v>
      </c>
      <c r="H21760" t="s">
        <v>1978</v>
      </c>
      <c r="I21760" t="s">
        <v>16</v>
      </c>
      <c r="J21760" t="s">
        <v>21</v>
      </c>
    </row>
    <row r="21761" spans="1:10" x14ac:dyDescent="0.25">
      <c r="A21761" t="s">
        <v>22035</v>
      </c>
      <c r="B21761">
        <v>88</v>
      </c>
      <c r="C21761" s="1">
        <v>45615</v>
      </c>
      <c r="D21761" s="2">
        <v>0.93883525462962958</v>
      </c>
      <c r="E21761" t="s">
        <v>15209</v>
      </c>
      <c r="F21761" t="s">
        <v>10</v>
      </c>
      <c r="G21761" t="s">
        <v>179</v>
      </c>
      <c r="H21761" t="s">
        <v>131</v>
      </c>
      <c r="I21761" t="s">
        <v>29</v>
      </c>
      <c r="J21761" t="s">
        <v>29</v>
      </c>
    </row>
    <row r="21762" spans="1:10" x14ac:dyDescent="0.25">
      <c r="A21762" t="s">
        <v>22036</v>
      </c>
      <c r="B21762">
        <v>18</v>
      </c>
      <c r="C21762" s="1">
        <v>45614</v>
      </c>
      <c r="D21762" s="2">
        <v>0.85275909722222221</v>
      </c>
      <c r="E21762" t="s">
        <v>15209</v>
      </c>
      <c r="F21762" t="s">
        <v>10</v>
      </c>
      <c r="G21762" t="s">
        <v>32</v>
      </c>
      <c r="H21762" t="s">
        <v>1978</v>
      </c>
      <c r="I21762" t="s">
        <v>29</v>
      </c>
      <c r="J21762" t="s">
        <v>29</v>
      </c>
    </row>
    <row r="21763" spans="1:10" x14ac:dyDescent="0.25">
      <c r="A21763" t="s">
        <v>22037</v>
      </c>
      <c r="B21763">
        <v>42</v>
      </c>
      <c r="C21763" s="1">
        <v>45615</v>
      </c>
      <c r="D21763" s="2">
        <v>0.41684214120370372</v>
      </c>
      <c r="E21763" t="s">
        <v>15209</v>
      </c>
      <c r="F21763" t="s">
        <v>10</v>
      </c>
      <c r="G21763" t="s">
        <v>27</v>
      </c>
      <c r="H21763" t="s">
        <v>1978</v>
      </c>
      <c r="I21763" t="s">
        <v>29</v>
      </c>
      <c r="J21763" t="s">
        <v>29</v>
      </c>
    </row>
    <row r="21764" spans="1:10" x14ac:dyDescent="0.25">
      <c r="A21764" t="s">
        <v>22038</v>
      </c>
      <c r="B21764">
        <v>48</v>
      </c>
      <c r="C21764" s="1">
        <v>45615</v>
      </c>
      <c r="D21764" s="2">
        <v>0.4205140277777778</v>
      </c>
      <c r="E21764" t="s">
        <v>15209</v>
      </c>
      <c r="F21764" t="s">
        <v>10</v>
      </c>
      <c r="G21764" t="s">
        <v>39</v>
      </c>
      <c r="H21764" t="s">
        <v>1978</v>
      </c>
      <c r="I21764" t="s">
        <v>29</v>
      </c>
      <c r="J21764" t="s">
        <v>29</v>
      </c>
    </row>
    <row r="21765" spans="1:10" x14ac:dyDescent="0.25">
      <c r="A21765" t="s">
        <v>22039</v>
      </c>
      <c r="B21765">
        <v>45</v>
      </c>
      <c r="C21765" s="1">
        <v>45615</v>
      </c>
      <c r="D21765" s="2">
        <v>0.42272043981481483</v>
      </c>
      <c r="E21765" t="s">
        <v>15209</v>
      </c>
      <c r="F21765" t="s">
        <v>10</v>
      </c>
      <c r="G21765" t="s">
        <v>101</v>
      </c>
      <c r="H21765" t="s">
        <v>1978</v>
      </c>
      <c r="I21765" t="s">
        <v>29</v>
      </c>
      <c r="J21765" t="s">
        <v>29</v>
      </c>
    </row>
    <row r="21766" spans="1:10" x14ac:dyDescent="0.25">
      <c r="A21766" t="s">
        <v>22040</v>
      </c>
      <c r="B21766">
        <v>30</v>
      </c>
      <c r="C21766" s="1">
        <v>45620</v>
      </c>
      <c r="D21766" s="2">
        <v>0.84925396990740742</v>
      </c>
      <c r="E21766" t="s">
        <v>15209</v>
      </c>
      <c r="F21766" t="s">
        <v>10</v>
      </c>
      <c r="G21766" t="s">
        <v>1290</v>
      </c>
      <c r="H21766" t="s">
        <v>1978</v>
      </c>
      <c r="I21766" t="s">
        <v>29</v>
      </c>
      <c r="J21766" t="s">
        <v>29</v>
      </c>
    </row>
    <row r="21767" spans="1:10" x14ac:dyDescent="0.25">
      <c r="A21767" t="s">
        <v>22041</v>
      </c>
      <c r="B21767">
        <v>60</v>
      </c>
      <c r="C21767" s="1">
        <v>45617</v>
      </c>
      <c r="D21767" s="2">
        <v>0.43496310185185183</v>
      </c>
      <c r="E21767" t="s">
        <v>15209</v>
      </c>
      <c r="F21767" t="s">
        <v>10</v>
      </c>
      <c r="G21767" t="s">
        <v>32</v>
      </c>
      <c r="H21767" t="s">
        <v>800</v>
      </c>
      <c r="I21767" t="s">
        <v>13</v>
      </c>
      <c r="J21767" t="s">
        <v>17</v>
      </c>
    </row>
    <row r="21768" spans="1:10" x14ac:dyDescent="0.25">
      <c r="A21768" t="s">
        <v>22042</v>
      </c>
      <c r="B21768">
        <v>38</v>
      </c>
      <c r="C21768" s="1">
        <v>45615</v>
      </c>
      <c r="D21768" s="2">
        <v>0.42543120370370369</v>
      </c>
      <c r="E21768" t="s">
        <v>15209</v>
      </c>
      <c r="F21768" t="s">
        <v>10</v>
      </c>
      <c r="G21768" t="s">
        <v>179</v>
      </c>
      <c r="H21768" t="s">
        <v>1978</v>
      </c>
      <c r="I21768" t="s">
        <v>13</v>
      </c>
      <c r="J21768" t="s">
        <v>21</v>
      </c>
    </row>
    <row r="21769" spans="1:10" x14ac:dyDescent="0.25">
      <c r="A21769" t="s">
        <v>22043</v>
      </c>
      <c r="B21769">
        <v>21</v>
      </c>
      <c r="C21769" s="1">
        <v>45622</v>
      </c>
      <c r="D21769" s="2">
        <v>0.83310354166666667</v>
      </c>
      <c r="E21769" t="s">
        <v>15209</v>
      </c>
      <c r="F21769" t="s">
        <v>10</v>
      </c>
      <c r="G21769" t="s">
        <v>379</v>
      </c>
      <c r="H21769" t="s">
        <v>1982</v>
      </c>
      <c r="I21769" t="s">
        <v>29</v>
      </c>
      <c r="J21769" t="s">
        <v>29</v>
      </c>
    </row>
    <row r="21770" spans="1:10" x14ac:dyDescent="0.25">
      <c r="A21770" t="s">
        <v>22044</v>
      </c>
      <c r="B21770">
        <v>22</v>
      </c>
      <c r="C21770" s="1">
        <v>45926</v>
      </c>
      <c r="D21770" s="2">
        <v>0.71237128472222222</v>
      </c>
      <c r="E21770" t="s">
        <v>15209</v>
      </c>
      <c r="F21770" t="s">
        <v>10</v>
      </c>
      <c r="G21770" t="s">
        <v>39</v>
      </c>
      <c r="H21770" t="s">
        <v>528</v>
      </c>
      <c r="I21770" t="s">
        <v>29</v>
      </c>
      <c r="J21770" t="s">
        <v>29</v>
      </c>
    </row>
    <row r="21771" spans="1:10" x14ac:dyDescent="0.25">
      <c r="A21771" t="s">
        <v>22045</v>
      </c>
      <c r="B21771">
        <v>21</v>
      </c>
      <c r="C21771" s="1">
        <v>45624</v>
      </c>
      <c r="D21771" s="2">
        <v>0.98643971064814817</v>
      </c>
      <c r="E21771" t="s">
        <v>15209</v>
      </c>
      <c r="F21771" t="s">
        <v>10</v>
      </c>
      <c r="G21771" t="s">
        <v>1290</v>
      </c>
      <c r="H21771" t="s">
        <v>1978</v>
      </c>
      <c r="I21771" t="s">
        <v>29</v>
      </c>
      <c r="J21771" t="s">
        <v>29</v>
      </c>
    </row>
    <row r="21772" spans="1:10" x14ac:dyDescent="0.25">
      <c r="A21772" t="s">
        <v>22046</v>
      </c>
      <c r="B21772">
        <v>24</v>
      </c>
      <c r="C21772" s="1">
        <v>45842</v>
      </c>
      <c r="D21772" s="2">
        <v>0.85178848379629635</v>
      </c>
      <c r="E21772" t="s">
        <v>15209</v>
      </c>
      <c r="F21772" t="s">
        <v>10</v>
      </c>
      <c r="G21772" t="s">
        <v>27</v>
      </c>
      <c r="H21772" t="s">
        <v>528</v>
      </c>
      <c r="I21772" t="s">
        <v>109</v>
      </c>
      <c r="J21772" t="s">
        <v>17</v>
      </c>
    </row>
    <row r="21773" spans="1:10" x14ac:dyDescent="0.25">
      <c r="A21773" t="s">
        <v>22047</v>
      </c>
      <c r="B21773">
        <v>29</v>
      </c>
      <c r="C21773" s="1">
        <v>45614</v>
      </c>
      <c r="D21773" s="2">
        <v>0.94151415509259262</v>
      </c>
      <c r="E21773" t="s">
        <v>15209</v>
      </c>
      <c r="F21773" t="s">
        <v>10</v>
      </c>
      <c r="G21773" t="s">
        <v>2020</v>
      </c>
      <c r="H21773" t="s">
        <v>1978</v>
      </c>
      <c r="I21773" t="s">
        <v>13</v>
      </c>
      <c r="J21773" t="s">
        <v>17</v>
      </c>
    </row>
    <row r="21774" spans="1:10" x14ac:dyDescent="0.25">
      <c r="A21774" t="s">
        <v>22048</v>
      </c>
      <c r="B21774">
        <v>44</v>
      </c>
      <c r="C21774" s="1">
        <v>45624</v>
      </c>
      <c r="D21774" s="2">
        <v>0.55235349537037037</v>
      </c>
      <c r="E21774" t="s">
        <v>15209</v>
      </c>
      <c r="F21774" t="s">
        <v>10</v>
      </c>
      <c r="G21774" t="s">
        <v>179</v>
      </c>
      <c r="H21774" t="s">
        <v>353</v>
      </c>
      <c r="I21774" t="s">
        <v>13</v>
      </c>
      <c r="J21774" t="s">
        <v>21</v>
      </c>
    </row>
    <row r="21775" spans="1:10" x14ac:dyDescent="0.25">
      <c r="A21775" t="s">
        <v>22049</v>
      </c>
      <c r="B21775">
        <v>33</v>
      </c>
      <c r="C21775" s="1">
        <v>45615</v>
      </c>
      <c r="D21775" s="2">
        <v>0.43969627314814813</v>
      </c>
      <c r="E21775" t="s">
        <v>15209</v>
      </c>
      <c r="F21775" t="s">
        <v>10</v>
      </c>
      <c r="G21775" t="s">
        <v>101</v>
      </c>
      <c r="H21775" t="s">
        <v>1978</v>
      </c>
      <c r="I21775" t="s">
        <v>29</v>
      </c>
      <c r="J21775" t="s">
        <v>29</v>
      </c>
    </row>
    <row r="21776" spans="1:10" x14ac:dyDescent="0.25">
      <c r="A21776" t="s">
        <v>22050</v>
      </c>
      <c r="B21776">
        <v>34</v>
      </c>
      <c r="C21776" s="1">
        <v>45625</v>
      </c>
      <c r="D21776" s="2">
        <v>0.76170707175925922</v>
      </c>
      <c r="E21776" t="s">
        <v>15209</v>
      </c>
      <c r="F21776" t="s">
        <v>10</v>
      </c>
      <c r="G21776" t="s">
        <v>27</v>
      </c>
      <c r="H21776" t="s">
        <v>1978</v>
      </c>
      <c r="I21776" t="s">
        <v>16</v>
      </c>
      <c r="J21776" t="s">
        <v>17</v>
      </c>
    </row>
    <row r="21777" spans="1:10" x14ac:dyDescent="0.25">
      <c r="A21777" t="s">
        <v>22051</v>
      </c>
      <c r="B21777">
        <v>34</v>
      </c>
      <c r="C21777" s="1">
        <v>45959</v>
      </c>
      <c r="D21777" s="2">
        <v>0.35630281250000001</v>
      </c>
      <c r="E21777" t="s">
        <v>15209</v>
      </c>
      <c r="F21777" t="s">
        <v>10</v>
      </c>
      <c r="G21777" t="s">
        <v>27</v>
      </c>
      <c r="H21777" t="s">
        <v>131</v>
      </c>
      <c r="I21777" t="s">
        <v>13</v>
      </c>
      <c r="J21777" t="s">
        <v>14</v>
      </c>
    </row>
    <row r="21778" spans="1:10" x14ac:dyDescent="0.25">
      <c r="A21778" t="s">
        <v>22052</v>
      </c>
      <c r="B21778">
        <v>23</v>
      </c>
      <c r="C21778" s="1">
        <v>45620</v>
      </c>
      <c r="D21778" s="2">
        <v>0.90400296296296301</v>
      </c>
      <c r="E21778" t="s">
        <v>15209</v>
      </c>
      <c r="F21778" t="s">
        <v>10</v>
      </c>
      <c r="G21778" t="s">
        <v>179</v>
      </c>
      <c r="H21778" t="s">
        <v>1978</v>
      </c>
      <c r="I21778" t="s">
        <v>29</v>
      </c>
      <c r="J21778" t="s">
        <v>29</v>
      </c>
    </row>
    <row r="21779" spans="1:10" x14ac:dyDescent="0.25">
      <c r="A21779" t="s">
        <v>22053</v>
      </c>
      <c r="B21779">
        <v>32</v>
      </c>
      <c r="C21779" s="1">
        <v>45625</v>
      </c>
      <c r="D21779" s="2">
        <v>0.31550984953703703</v>
      </c>
      <c r="E21779" t="s">
        <v>15209</v>
      </c>
      <c r="F21779" t="s">
        <v>10</v>
      </c>
      <c r="G21779" t="s">
        <v>32</v>
      </c>
      <c r="H21779" t="s">
        <v>1978</v>
      </c>
      <c r="I21779" t="s">
        <v>29</v>
      </c>
      <c r="J21779" t="s">
        <v>29</v>
      </c>
    </row>
    <row r="21780" spans="1:10" x14ac:dyDescent="0.25">
      <c r="A21780" t="s">
        <v>22054</v>
      </c>
      <c r="B21780">
        <v>33</v>
      </c>
      <c r="C21780" s="1">
        <v>45620</v>
      </c>
      <c r="D21780" s="2">
        <v>0.91170410879629626</v>
      </c>
      <c r="E21780" t="s">
        <v>15209</v>
      </c>
      <c r="F21780" t="s">
        <v>10</v>
      </c>
      <c r="G21780" t="s">
        <v>27</v>
      </c>
      <c r="H21780" t="s">
        <v>1978</v>
      </c>
      <c r="I21780" t="s">
        <v>29</v>
      </c>
      <c r="J21780" t="s">
        <v>29</v>
      </c>
    </row>
    <row r="21781" spans="1:10" x14ac:dyDescent="0.25">
      <c r="A21781" t="s">
        <v>22055</v>
      </c>
      <c r="B21781">
        <v>26</v>
      </c>
      <c r="C21781" s="1">
        <v>45624</v>
      </c>
      <c r="D21781" s="2">
        <v>0.39143365740740743</v>
      </c>
      <c r="E21781" t="s">
        <v>15209</v>
      </c>
      <c r="F21781" t="s">
        <v>10</v>
      </c>
      <c r="G21781" t="s">
        <v>101</v>
      </c>
      <c r="H21781" t="s">
        <v>1978</v>
      </c>
      <c r="I21781" t="s">
        <v>16</v>
      </c>
      <c r="J21781" t="s">
        <v>21</v>
      </c>
    </row>
    <row r="21782" spans="1:10" x14ac:dyDescent="0.25">
      <c r="A21782" t="s">
        <v>22056</v>
      </c>
      <c r="B21782">
        <v>31</v>
      </c>
      <c r="C21782" s="1">
        <v>45623</v>
      </c>
      <c r="D21782" s="2">
        <v>0.63200806712962965</v>
      </c>
      <c r="E21782" t="s">
        <v>15209</v>
      </c>
      <c r="F21782" t="s">
        <v>10</v>
      </c>
      <c r="G21782" t="s">
        <v>39</v>
      </c>
      <c r="H21782" t="s">
        <v>1978</v>
      </c>
      <c r="I21782" t="s">
        <v>29</v>
      </c>
      <c r="J21782" t="s">
        <v>29</v>
      </c>
    </row>
    <row r="21783" spans="1:10" x14ac:dyDescent="0.25">
      <c r="A21783" t="s">
        <v>22057</v>
      </c>
      <c r="B21783">
        <v>18</v>
      </c>
      <c r="C21783" s="1">
        <v>45636</v>
      </c>
      <c r="D21783" s="2">
        <v>0.40133840277777777</v>
      </c>
      <c r="E21783" t="s">
        <v>15209</v>
      </c>
      <c r="F21783" t="s">
        <v>10</v>
      </c>
      <c r="G21783" t="s">
        <v>179</v>
      </c>
      <c r="H21783" t="s">
        <v>1978</v>
      </c>
      <c r="I21783" t="s">
        <v>29</v>
      </c>
      <c r="J21783" t="s">
        <v>29</v>
      </c>
    </row>
    <row r="21784" spans="1:10" x14ac:dyDescent="0.25">
      <c r="A21784" t="s">
        <v>22058</v>
      </c>
      <c r="B21784">
        <v>18</v>
      </c>
      <c r="C21784" s="1">
        <v>45622</v>
      </c>
      <c r="D21784" s="2">
        <v>0.90176398148148151</v>
      </c>
      <c r="E21784" t="s">
        <v>15209</v>
      </c>
      <c r="F21784" t="s">
        <v>10</v>
      </c>
      <c r="G21784" t="s">
        <v>318</v>
      </c>
      <c r="H21784" t="s">
        <v>1982</v>
      </c>
      <c r="I21784" t="s">
        <v>16</v>
      </c>
      <c r="J21784" t="s">
        <v>14</v>
      </c>
    </row>
    <row r="21785" spans="1:10" x14ac:dyDescent="0.25">
      <c r="A21785" t="s">
        <v>22059</v>
      </c>
      <c r="B21785">
        <v>28</v>
      </c>
      <c r="C21785" s="1">
        <v>45622</v>
      </c>
      <c r="D21785" s="2">
        <v>0.91050868055555556</v>
      </c>
      <c r="E21785" t="s">
        <v>15209</v>
      </c>
      <c r="F21785" t="s">
        <v>10</v>
      </c>
      <c r="G21785" t="s">
        <v>27</v>
      </c>
      <c r="H21785" t="s">
        <v>2024</v>
      </c>
      <c r="I21785" t="s">
        <v>13</v>
      </c>
      <c r="J21785" t="s">
        <v>17</v>
      </c>
    </row>
    <row r="21786" spans="1:10" x14ac:dyDescent="0.25">
      <c r="A21786" t="s">
        <v>22060</v>
      </c>
      <c r="B21786">
        <v>35</v>
      </c>
      <c r="C21786" s="1">
        <v>45619</v>
      </c>
      <c r="D21786" s="2">
        <v>0.52405456018518515</v>
      </c>
      <c r="E21786" t="s">
        <v>15209</v>
      </c>
      <c r="F21786" t="s">
        <v>10</v>
      </c>
      <c r="G21786" t="s">
        <v>39</v>
      </c>
      <c r="H21786" t="s">
        <v>28</v>
      </c>
      <c r="I21786" t="s">
        <v>16</v>
      </c>
      <c r="J21786" t="s">
        <v>21</v>
      </c>
    </row>
    <row r="21787" spans="1:10" x14ac:dyDescent="0.25">
      <c r="A21787" t="s">
        <v>22061</v>
      </c>
      <c r="B21787">
        <v>28</v>
      </c>
      <c r="C21787" s="1">
        <v>45613</v>
      </c>
      <c r="D21787" s="2">
        <v>0.12336094907407408</v>
      </c>
      <c r="E21787" t="s">
        <v>15209</v>
      </c>
      <c r="F21787" t="s">
        <v>10</v>
      </c>
      <c r="G21787" t="s">
        <v>27</v>
      </c>
      <c r="H21787" t="s">
        <v>1978</v>
      </c>
      <c r="I21787" t="s">
        <v>29</v>
      </c>
      <c r="J21787" t="s">
        <v>29</v>
      </c>
    </row>
    <row r="21788" spans="1:10" x14ac:dyDescent="0.25">
      <c r="A21788" t="s">
        <v>22062</v>
      </c>
      <c r="B21788">
        <v>16</v>
      </c>
      <c r="C21788" s="1">
        <v>45862</v>
      </c>
      <c r="D21788" s="2">
        <v>0.72936989583333334</v>
      </c>
      <c r="E21788" t="s">
        <v>15209</v>
      </c>
      <c r="F21788" t="s">
        <v>10</v>
      </c>
      <c r="G21788" t="s">
        <v>39</v>
      </c>
      <c r="H21788" t="s">
        <v>146</v>
      </c>
      <c r="I21788" t="s">
        <v>29</v>
      </c>
      <c r="J21788" t="s">
        <v>29</v>
      </c>
    </row>
    <row r="21789" spans="1:10" x14ac:dyDescent="0.25">
      <c r="A21789" t="s">
        <v>22063</v>
      </c>
      <c r="B21789">
        <v>26</v>
      </c>
      <c r="C21789" s="1">
        <v>45626</v>
      </c>
      <c r="D21789" s="2">
        <v>0.57247975694444442</v>
      </c>
      <c r="E21789" t="s">
        <v>15209</v>
      </c>
      <c r="F21789" t="s">
        <v>10</v>
      </c>
      <c r="G21789" t="s">
        <v>101</v>
      </c>
      <c r="H21789" t="s">
        <v>1978</v>
      </c>
      <c r="I21789" t="s">
        <v>29</v>
      </c>
      <c r="J21789" t="s">
        <v>29</v>
      </c>
    </row>
    <row r="21790" spans="1:10" x14ac:dyDescent="0.25">
      <c r="A21790" t="s">
        <v>22064</v>
      </c>
      <c r="B21790">
        <v>46</v>
      </c>
      <c r="C21790" s="1">
        <v>45625</v>
      </c>
      <c r="D21790" s="2">
        <v>0.78342210648148147</v>
      </c>
      <c r="E21790" t="s">
        <v>15209</v>
      </c>
      <c r="F21790" t="s">
        <v>10</v>
      </c>
      <c r="G21790" t="s">
        <v>27</v>
      </c>
      <c r="H21790" t="s">
        <v>146</v>
      </c>
      <c r="I21790" t="s">
        <v>16</v>
      </c>
      <c r="J21790" t="s">
        <v>17</v>
      </c>
    </row>
    <row r="21791" spans="1:10" x14ac:dyDescent="0.25">
      <c r="A21791" t="s">
        <v>22065</v>
      </c>
      <c r="B21791">
        <v>28</v>
      </c>
      <c r="C21791" s="1">
        <v>45625</v>
      </c>
      <c r="D21791" s="2">
        <v>0.61718548611111113</v>
      </c>
      <c r="E21791" t="s">
        <v>15209</v>
      </c>
      <c r="F21791" t="s">
        <v>10</v>
      </c>
      <c r="G21791" t="s">
        <v>101</v>
      </c>
      <c r="H21791" t="s">
        <v>1978</v>
      </c>
      <c r="I21791" t="s">
        <v>13</v>
      </c>
      <c r="J21791" t="s">
        <v>17</v>
      </c>
    </row>
    <row r="21792" spans="1:10" x14ac:dyDescent="0.25">
      <c r="A21792" t="s">
        <v>22066</v>
      </c>
      <c r="B21792">
        <v>36</v>
      </c>
      <c r="C21792" s="1">
        <v>45626</v>
      </c>
      <c r="D21792" s="2">
        <v>0.65877707175925926</v>
      </c>
      <c r="E21792" t="s">
        <v>15209</v>
      </c>
      <c r="F21792" t="s">
        <v>10</v>
      </c>
      <c r="G21792" t="s">
        <v>101</v>
      </c>
      <c r="H21792" t="s">
        <v>2051</v>
      </c>
      <c r="I21792" t="s">
        <v>16</v>
      </c>
      <c r="J21792" t="s">
        <v>21</v>
      </c>
    </row>
    <row r="21793" spans="1:10" x14ac:dyDescent="0.25">
      <c r="A21793" t="s">
        <v>22067</v>
      </c>
      <c r="B21793">
        <v>72</v>
      </c>
      <c r="C21793" s="1">
        <v>45617</v>
      </c>
      <c r="D21793" s="2">
        <v>0.69776381944444443</v>
      </c>
      <c r="E21793" t="s">
        <v>15209</v>
      </c>
      <c r="F21793" t="s">
        <v>10</v>
      </c>
      <c r="G21793" t="s">
        <v>179</v>
      </c>
      <c r="H21793" t="s">
        <v>1978</v>
      </c>
      <c r="I21793" t="s">
        <v>29</v>
      </c>
      <c r="J21793" t="s">
        <v>29</v>
      </c>
    </row>
    <row r="21794" spans="1:10" x14ac:dyDescent="0.25">
      <c r="A21794" t="s">
        <v>22068</v>
      </c>
      <c r="B21794">
        <v>18</v>
      </c>
      <c r="C21794" s="1">
        <v>45626</v>
      </c>
      <c r="D21794" s="2">
        <v>0.74904122685185182</v>
      </c>
      <c r="E21794" t="s">
        <v>15209</v>
      </c>
      <c r="F21794" t="s">
        <v>10</v>
      </c>
      <c r="G21794" t="s">
        <v>39</v>
      </c>
      <c r="H21794" t="s">
        <v>1978</v>
      </c>
      <c r="I21794" t="s">
        <v>13</v>
      </c>
      <c r="J21794" t="s">
        <v>17</v>
      </c>
    </row>
    <row r="21795" spans="1:10" x14ac:dyDescent="0.25">
      <c r="A21795" t="s">
        <v>22069</v>
      </c>
      <c r="B21795">
        <v>42</v>
      </c>
      <c r="C21795" s="1">
        <v>45622</v>
      </c>
      <c r="D21795" s="2">
        <v>0.4949311574074074</v>
      </c>
      <c r="E21795" t="s">
        <v>15209</v>
      </c>
      <c r="F21795" t="s">
        <v>10</v>
      </c>
      <c r="G21795" t="s">
        <v>101</v>
      </c>
      <c r="H21795" t="s">
        <v>1978</v>
      </c>
      <c r="I21795" t="s">
        <v>16</v>
      </c>
      <c r="J21795" t="s">
        <v>14</v>
      </c>
    </row>
    <row r="21796" spans="1:10" x14ac:dyDescent="0.25">
      <c r="A21796" t="s">
        <v>22070</v>
      </c>
      <c r="B21796">
        <v>26</v>
      </c>
      <c r="C21796" s="1">
        <v>45624</v>
      </c>
      <c r="D21796" s="2">
        <v>0.60995898148148153</v>
      </c>
      <c r="E21796" t="s">
        <v>15209</v>
      </c>
      <c r="F21796" t="s">
        <v>10</v>
      </c>
      <c r="G21796" t="s">
        <v>39</v>
      </c>
      <c r="H21796" t="s">
        <v>1978</v>
      </c>
      <c r="I21796" t="s">
        <v>29</v>
      </c>
      <c r="J21796" t="s">
        <v>29</v>
      </c>
    </row>
    <row r="21797" spans="1:10" x14ac:dyDescent="0.25">
      <c r="A21797" t="s">
        <v>22071</v>
      </c>
      <c r="B21797">
        <v>55</v>
      </c>
      <c r="C21797" s="1">
        <v>45622</v>
      </c>
      <c r="D21797" s="2">
        <v>0.49647021990740742</v>
      </c>
      <c r="E21797" t="s">
        <v>15209</v>
      </c>
      <c r="F21797" t="s">
        <v>10</v>
      </c>
      <c r="G21797" t="s">
        <v>32</v>
      </c>
      <c r="H21797" t="s">
        <v>1978</v>
      </c>
      <c r="I21797" t="s">
        <v>29</v>
      </c>
      <c r="J21797" t="s">
        <v>29</v>
      </c>
    </row>
    <row r="21798" spans="1:10" x14ac:dyDescent="0.25">
      <c r="A21798" t="s">
        <v>22072</v>
      </c>
      <c r="B21798">
        <v>26</v>
      </c>
      <c r="C21798" s="1">
        <v>45617</v>
      </c>
      <c r="D21798" s="2">
        <v>0.51706231481481479</v>
      </c>
      <c r="E21798" t="s">
        <v>15209</v>
      </c>
      <c r="F21798" t="s">
        <v>10</v>
      </c>
      <c r="G21798" t="s">
        <v>27</v>
      </c>
      <c r="H21798" t="s">
        <v>1978</v>
      </c>
      <c r="I21798" t="s">
        <v>29</v>
      </c>
      <c r="J21798" t="s">
        <v>29</v>
      </c>
    </row>
    <row r="21799" spans="1:10" x14ac:dyDescent="0.25">
      <c r="A21799" t="s">
        <v>22073</v>
      </c>
      <c r="B21799">
        <v>16</v>
      </c>
      <c r="C21799" s="1">
        <v>45611</v>
      </c>
      <c r="D21799" s="2">
        <v>0.82976228009259256</v>
      </c>
      <c r="E21799" t="s">
        <v>15209</v>
      </c>
      <c r="F21799" t="s">
        <v>10</v>
      </c>
      <c r="G21799" t="s">
        <v>32</v>
      </c>
      <c r="H21799" t="s">
        <v>1978</v>
      </c>
      <c r="I21799" t="s">
        <v>29</v>
      </c>
      <c r="J21799" t="s">
        <v>29</v>
      </c>
    </row>
    <row r="21800" spans="1:10" x14ac:dyDescent="0.25">
      <c r="A21800" t="s">
        <v>22074</v>
      </c>
      <c r="B21800">
        <v>22</v>
      </c>
      <c r="C21800" s="1">
        <v>45624</v>
      </c>
      <c r="D21800" s="2">
        <v>0.61460909722222223</v>
      </c>
      <c r="E21800" t="s">
        <v>15209</v>
      </c>
      <c r="F21800" t="s">
        <v>10</v>
      </c>
      <c r="G21800" t="s">
        <v>32</v>
      </c>
      <c r="H21800" t="s">
        <v>1623</v>
      </c>
      <c r="I21800" t="s">
        <v>16</v>
      </c>
      <c r="J21800" t="s">
        <v>14</v>
      </c>
    </row>
    <row r="21801" spans="1:10" x14ac:dyDescent="0.25">
      <c r="A21801" t="s">
        <v>22075</v>
      </c>
      <c r="B21801">
        <v>24</v>
      </c>
      <c r="C21801" s="1">
        <v>45624</v>
      </c>
      <c r="D21801" s="2">
        <v>0.78830450231481486</v>
      </c>
      <c r="E21801" t="s">
        <v>15209</v>
      </c>
      <c r="F21801" t="s">
        <v>10</v>
      </c>
      <c r="G21801" t="s">
        <v>27</v>
      </c>
      <c r="H21801" t="s">
        <v>1978</v>
      </c>
      <c r="I21801" t="s">
        <v>16</v>
      </c>
      <c r="J21801" t="s">
        <v>14</v>
      </c>
    </row>
    <row r="21802" spans="1:10" x14ac:dyDescent="0.25">
      <c r="A21802" t="s">
        <v>22076</v>
      </c>
      <c r="B21802">
        <v>32</v>
      </c>
      <c r="C21802" s="1">
        <v>45627</v>
      </c>
      <c r="D21802" s="2">
        <v>0.23839140046296298</v>
      </c>
      <c r="E21802" t="s">
        <v>15209</v>
      </c>
      <c r="F21802" t="s">
        <v>10</v>
      </c>
      <c r="G21802" t="s">
        <v>34</v>
      </c>
      <c r="H21802" t="s">
        <v>1982</v>
      </c>
      <c r="I21802" t="s">
        <v>29</v>
      </c>
      <c r="J21802" t="s">
        <v>29</v>
      </c>
    </row>
    <row r="21803" spans="1:10" x14ac:dyDescent="0.25">
      <c r="A21803" t="s">
        <v>22077</v>
      </c>
      <c r="B21803">
        <v>19</v>
      </c>
      <c r="C21803" s="1">
        <v>45629</v>
      </c>
      <c r="D21803" s="2">
        <v>0.87956297453703702</v>
      </c>
      <c r="E21803" t="s">
        <v>15209</v>
      </c>
      <c r="F21803" t="s">
        <v>10</v>
      </c>
      <c r="G21803" t="s">
        <v>27</v>
      </c>
      <c r="H21803" t="s">
        <v>1978</v>
      </c>
      <c r="I21803" t="s">
        <v>13</v>
      </c>
      <c r="J21803" t="s">
        <v>21</v>
      </c>
    </row>
    <row r="21804" spans="1:10" x14ac:dyDescent="0.25">
      <c r="A21804" t="s">
        <v>22078</v>
      </c>
      <c r="B21804">
        <v>19</v>
      </c>
      <c r="C21804" s="1">
        <v>45926</v>
      </c>
      <c r="D21804" s="2">
        <v>0.88454721064814812</v>
      </c>
      <c r="E21804" t="s">
        <v>15209</v>
      </c>
      <c r="F21804" t="s">
        <v>10</v>
      </c>
      <c r="G21804" t="s">
        <v>419</v>
      </c>
      <c r="H21804" t="s">
        <v>146</v>
      </c>
      <c r="I21804" t="s">
        <v>29</v>
      </c>
      <c r="J21804" t="s">
        <v>29</v>
      </c>
    </row>
    <row r="21805" spans="1:10" x14ac:dyDescent="0.25">
      <c r="A21805" t="s">
        <v>22079</v>
      </c>
      <c r="B21805">
        <v>25</v>
      </c>
      <c r="C21805" s="1">
        <v>45681</v>
      </c>
      <c r="D21805" s="2">
        <v>0.73586233796296296</v>
      </c>
      <c r="E21805" t="s">
        <v>15209</v>
      </c>
      <c r="F21805" t="s">
        <v>10</v>
      </c>
      <c r="G21805" t="s">
        <v>27</v>
      </c>
      <c r="H21805" t="s">
        <v>131</v>
      </c>
      <c r="I21805" t="s">
        <v>16</v>
      </c>
      <c r="J21805" t="s">
        <v>14</v>
      </c>
    </row>
    <row r="21806" spans="1:10" x14ac:dyDescent="0.25">
      <c r="A21806" t="s">
        <v>22080</v>
      </c>
      <c r="B21806">
        <v>32</v>
      </c>
      <c r="C21806" s="1">
        <v>45681</v>
      </c>
      <c r="D21806" s="2">
        <v>0.73627211805555559</v>
      </c>
      <c r="E21806" t="s">
        <v>15209</v>
      </c>
      <c r="F21806" t="s">
        <v>10</v>
      </c>
      <c r="G21806" t="s">
        <v>39</v>
      </c>
      <c r="H21806" t="s">
        <v>2080</v>
      </c>
      <c r="I21806" t="s">
        <v>13</v>
      </c>
      <c r="J21806" t="s">
        <v>21</v>
      </c>
    </row>
    <row r="21807" spans="1:10" x14ac:dyDescent="0.25">
      <c r="A21807" t="s">
        <v>22081</v>
      </c>
      <c r="B21807">
        <v>20</v>
      </c>
      <c r="C21807" s="1">
        <v>45699</v>
      </c>
      <c r="D21807" s="2">
        <v>0.52549678240740738</v>
      </c>
      <c r="E21807" t="s">
        <v>15209</v>
      </c>
      <c r="F21807" t="s">
        <v>10</v>
      </c>
      <c r="G21807" t="s">
        <v>27</v>
      </c>
      <c r="H21807" t="s">
        <v>528</v>
      </c>
      <c r="I21807" t="s">
        <v>13</v>
      </c>
      <c r="J21807" t="s">
        <v>14</v>
      </c>
    </row>
    <row r="21808" spans="1:10" x14ac:dyDescent="0.25">
      <c r="A21808" t="s">
        <v>22082</v>
      </c>
      <c r="B21808">
        <v>30</v>
      </c>
      <c r="C21808" s="1">
        <v>45630</v>
      </c>
      <c r="D21808" s="2">
        <v>0.2751123148148148</v>
      </c>
      <c r="E21808" t="s">
        <v>15209</v>
      </c>
      <c r="F21808" t="s">
        <v>10</v>
      </c>
      <c r="G21808" t="s">
        <v>32</v>
      </c>
      <c r="H21808" t="s">
        <v>2080</v>
      </c>
      <c r="I21808" t="s">
        <v>16</v>
      </c>
      <c r="J21808" t="s">
        <v>14</v>
      </c>
    </row>
    <row r="21809" spans="1:10" x14ac:dyDescent="0.25">
      <c r="A21809" t="s">
        <v>22083</v>
      </c>
      <c r="B21809">
        <v>18</v>
      </c>
      <c r="C21809" s="1">
        <v>45944</v>
      </c>
      <c r="D21809" s="2">
        <v>0.85850319444444445</v>
      </c>
      <c r="E21809" t="s">
        <v>15209</v>
      </c>
      <c r="F21809" t="s">
        <v>10</v>
      </c>
      <c r="G21809" t="s">
        <v>39</v>
      </c>
      <c r="H21809" t="s">
        <v>528</v>
      </c>
      <c r="I21809" t="s">
        <v>16</v>
      </c>
      <c r="J21809" t="s">
        <v>21</v>
      </c>
    </row>
    <row r="21810" spans="1:10" x14ac:dyDescent="0.25">
      <c r="A21810" t="s">
        <v>22084</v>
      </c>
      <c r="B21810">
        <v>16</v>
      </c>
      <c r="C21810" s="1">
        <v>45632</v>
      </c>
      <c r="D21810" s="2">
        <v>0.95008541666666668</v>
      </c>
      <c r="E21810" t="s">
        <v>15209</v>
      </c>
      <c r="F21810" t="s">
        <v>10</v>
      </c>
      <c r="G21810" t="s">
        <v>27</v>
      </c>
      <c r="H21810" t="s">
        <v>1978</v>
      </c>
      <c r="I21810" t="s">
        <v>29</v>
      </c>
      <c r="J21810" t="s">
        <v>29</v>
      </c>
    </row>
    <row r="21811" spans="1:10" x14ac:dyDescent="0.25">
      <c r="A21811" t="s">
        <v>22085</v>
      </c>
      <c r="B21811">
        <v>15</v>
      </c>
      <c r="C21811" s="1">
        <v>45632</v>
      </c>
      <c r="D21811" s="2">
        <v>0.95637407407407404</v>
      </c>
      <c r="E21811" t="s">
        <v>15209</v>
      </c>
      <c r="F21811" t="s">
        <v>10</v>
      </c>
      <c r="G21811" t="s">
        <v>39</v>
      </c>
      <c r="H21811" t="s">
        <v>146</v>
      </c>
      <c r="I21811" t="s">
        <v>16</v>
      </c>
      <c r="J21811" t="s">
        <v>17</v>
      </c>
    </row>
    <row r="21812" spans="1:10" x14ac:dyDescent="0.25">
      <c r="A21812" t="s">
        <v>22086</v>
      </c>
      <c r="B21812">
        <v>27</v>
      </c>
      <c r="C21812" s="1">
        <v>45444</v>
      </c>
      <c r="D21812" s="2">
        <v>0.51411532407407412</v>
      </c>
      <c r="E21812" t="s">
        <v>22087</v>
      </c>
      <c r="F21812" t="s">
        <v>10</v>
      </c>
      <c r="G21812" t="s">
        <v>27</v>
      </c>
      <c r="H21812" t="s">
        <v>1978</v>
      </c>
      <c r="I21812" t="s">
        <v>29</v>
      </c>
      <c r="J21812" t="s">
        <v>29</v>
      </c>
    </row>
    <row r="21813" spans="1:10" x14ac:dyDescent="0.25">
      <c r="A21813" t="s">
        <v>22088</v>
      </c>
      <c r="B21813">
        <v>31</v>
      </c>
      <c r="C21813" s="1">
        <v>45681</v>
      </c>
      <c r="D21813" s="2">
        <v>0.93305300925925927</v>
      </c>
      <c r="E21813" t="s">
        <v>15209</v>
      </c>
      <c r="F21813" t="s">
        <v>10</v>
      </c>
      <c r="G21813" t="s">
        <v>27</v>
      </c>
      <c r="H21813" t="s">
        <v>528</v>
      </c>
      <c r="I21813" t="s">
        <v>16</v>
      </c>
      <c r="J21813" t="s">
        <v>17</v>
      </c>
    </row>
    <row r="21814" spans="1:10" x14ac:dyDescent="0.25">
      <c r="A21814" t="s">
        <v>22089</v>
      </c>
      <c r="B21814">
        <v>28</v>
      </c>
      <c r="C21814" s="1">
        <v>45636</v>
      </c>
      <c r="D21814" s="2">
        <v>0.56110456018518517</v>
      </c>
      <c r="E21814" t="s">
        <v>15209</v>
      </c>
      <c r="F21814" t="s">
        <v>10</v>
      </c>
      <c r="G21814" t="s">
        <v>27</v>
      </c>
      <c r="H21814" t="s">
        <v>163</v>
      </c>
      <c r="I21814" t="s">
        <v>16</v>
      </c>
      <c r="J21814" t="s">
        <v>21</v>
      </c>
    </row>
    <row r="21815" spans="1:10" x14ac:dyDescent="0.25">
      <c r="A21815" t="s">
        <v>22090</v>
      </c>
      <c r="B21815">
        <v>32</v>
      </c>
      <c r="C21815" s="1">
        <v>45629</v>
      </c>
      <c r="D21815" s="2">
        <v>0.32113928240740741</v>
      </c>
      <c r="E21815" t="s">
        <v>15209</v>
      </c>
      <c r="F21815" t="s">
        <v>10</v>
      </c>
      <c r="G21815" t="s">
        <v>179</v>
      </c>
      <c r="H21815" t="s">
        <v>1978</v>
      </c>
      <c r="I21815" t="s">
        <v>16</v>
      </c>
      <c r="J21815" t="s">
        <v>14</v>
      </c>
    </row>
    <row r="21816" spans="1:10" x14ac:dyDescent="0.25">
      <c r="A21816" t="s">
        <v>22091</v>
      </c>
      <c r="B21816">
        <v>19</v>
      </c>
      <c r="C21816" s="1">
        <v>45627</v>
      </c>
      <c r="D21816" s="2">
        <v>0.75975929398148145</v>
      </c>
      <c r="E21816" t="s">
        <v>15209</v>
      </c>
      <c r="F21816" t="s">
        <v>10</v>
      </c>
      <c r="G21816" t="s">
        <v>19</v>
      </c>
      <c r="H21816" t="s">
        <v>163</v>
      </c>
      <c r="I21816" t="s">
        <v>16</v>
      </c>
      <c r="J21816" t="s">
        <v>21</v>
      </c>
    </row>
    <row r="21817" spans="1:10" x14ac:dyDescent="0.25">
      <c r="A21817" t="s">
        <v>22092</v>
      </c>
      <c r="B21817">
        <v>17</v>
      </c>
      <c r="C21817" s="1">
        <v>45842</v>
      </c>
      <c r="D21817" s="2">
        <v>0.93163388888888887</v>
      </c>
      <c r="E21817" t="s">
        <v>15209</v>
      </c>
      <c r="F21817" t="s">
        <v>10</v>
      </c>
      <c r="G21817" t="s">
        <v>101</v>
      </c>
      <c r="H21817" t="s">
        <v>131</v>
      </c>
      <c r="I21817" t="s">
        <v>16</v>
      </c>
      <c r="J21817" t="s">
        <v>17</v>
      </c>
    </row>
    <row r="21818" spans="1:10" x14ac:dyDescent="0.25">
      <c r="A21818" t="s">
        <v>22093</v>
      </c>
      <c r="B21818">
        <v>35</v>
      </c>
      <c r="C21818" s="1">
        <v>45627</v>
      </c>
      <c r="D21818" s="2">
        <v>0.42897104166666666</v>
      </c>
      <c r="E21818" t="s">
        <v>15209</v>
      </c>
      <c r="F21818" t="s">
        <v>10</v>
      </c>
      <c r="G21818" t="s">
        <v>39</v>
      </c>
      <c r="H21818" t="s">
        <v>1623</v>
      </c>
      <c r="I21818" t="s">
        <v>16</v>
      </c>
      <c r="J21818" t="s">
        <v>21</v>
      </c>
    </row>
    <row r="21819" spans="1:10" x14ac:dyDescent="0.25">
      <c r="A21819" t="s">
        <v>22094</v>
      </c>
      <c r="B21819">
        <v>28</v>
      </c>
      <c r="C21819" s="1">
        <v>45791</v>
      </c>
      <c r="D21819" s="2">
        <v>0.40641365740740742</v>
      </c>
      <c r="E21819" t="s">
        <v>15209</v>
      </c>
      <c r="F21819" t="s">
        <v>10</v>
      </c>
      <c r="G21819" t="s">
        <v>27</v>
      </c>
      <c r="H21819" t="s">
        <v>2024</v>
      </c>
      <c r="I21819" t="s">
        <v>29</v>
      </c>
      <c r="J21819" t="s">
        <v>29</v>
      </c>
    </row>
    <row r="21820" spans="1:10" x14ac:dyDescent="0.25">
      <c r="A21820" t="s">
        <v>22095</v>
      </c>
      <c r="B21820">
        <v>29</v>
      </c>
      <c r="C21820" s="1">
        <v>45862</v>
      </c>
      <c r="D21820" s="2">
        <v>0.83758600694444441</v>
      </c>
      <c r="E21820" t="s">
        <v>15209</v>
      </c>
      <c r="F21820" t="s">
        <v>10</v>
      </c>
      <c r="G21820" t="s">
        <v>25</v>
      </c>
      <c r="H21820" t="s">
        <v>12</v>
      </c>
      <c r="I21820" t="s">
        <v>13</v>
      </c>
      <c r="J21820" t="s">
        <v>17</v>
      </c>
    </row>
    <row r="21821" spans="1:10" x14ac:dyDescent="0.25">
      <c r="A21821" t="s">
        <v>22096</v>
      </c>
      <c r="B21821">
        <v>23</v>
      </c>
      <c r="C21821" s="1">
        <v>45863</v>
      </c>
      <c r="D21821" s="2">
        <v>0.3149636921296296</v>
      </c>
      <c r="E21821" t="s">
        <v>15209</v>
      </c>
      <c r="F21821" t="s">
        <v>10</v>
      </c>
      <c r="G21821" t="s">
        <v>27</v>
      </c>
      <c r="H21821" t="s">
        <v>37</v>
      </c>
      <c r="I21821" t="s">
        <v>13</v>
      </c>
      <c r="J21821" t="s">
        <v>17</v>
      </c>
    </row>
    <row r="21822" spans="1:10" x14ac:dyDescent="0.25">
      <c r="A21822" t="s">
        <v>22097</v>
      </c>
      <c r="B21822">
        <v>35</v>
      </c>
      <c r="C21822" s="1">
        <v>45627</v>
      </c>
      <c r="D21822" s="2">
        <v>0.84589107638888894</v>
      </c>
      <c r="E21822" t="s">
        <v>15209</v>
      </c>
      <c r="F21822" t="s">
        <v>10</v>
      </c>
      <c r="G21822" t="s">
        <v>39</v>
      </c>
      <c r="H21822" t="s">
        <v>1978</v>
      </c>
      <c r="I21822" t="s">
        <v>29</v>
      </c>
      <c r="J21822" t="s">
        <v>29</v>
      </c>
    </row>
    <row r="21823" spans="1:10" x14ac:dyDescent="0.25">
      <c r="A21823" t="s">
        <v>22098</v>
      </c>
      <c r="B21823">
        <v>36</v>
      </c>
      <c r="C21823" s="1">
        <v>45631</v>
      </c>
      <c r="D21823" s="2">
        <v>0.79442697916666671</v>
      </c>
      <c r="E21823" t="s">
        <v>15209</v>
      </c>
      <c r="F21823" t="s">
        <v>10</v>
      </c>
      <c r="G21823" t="s">
        <v>27</v>
      </c>
      <c r="H21823" t="s">
        <v>1978</v>
      </c>
      <c r="I21823" t="s">
        <v>13</v>
      </c>
      <c r="J21823" t="s">
        <v>17</v>
      </c>
    </row>
    <row r="21824" spans="1:10" x14ac:dyDescent="0.25">
      <c r="A21824" t="s">
        <v>22099</v>
      </c>
      <c r="B21824">
        <v>36</v>
      </c>
      <c r="C21824" s="1">
        <v>45629</v>
      </c>
      <c r="D21824" s="2">
        <v>0.45029259259259258</v>
      </c>
      <c r="E21824" t="s">
        <v>15209</v>
      </c>
      <c r="F21824" t="s">
        <v>10</v>
      </c>
      <c r="G21824" t="s">
        <v>179</v>
      </c>
      <c r="H21824" t="s">
        <v>163</v>
      </c>
      <c r="I21824" t="s">
        <v>16</v>
      </c>
      <c r="J21824" t="s">
        <v>21</v>
      </c>
    </row>
    <row r="21825" spans="1:10" x14ac:dyDescent="0.25">
      <c r="A21825" t="s">
        <v>22100</v>
      </c>
      <c r="B21825">
        <v>30</v>
      </c>
      <c r="C21825" s="1">
        <v>45630</v>
      </c>
      <c r="D21825" s="2">
        <v>0.53092445601851856</v>
      </c>
      <c r="E21825" t="s">
        <v>15209</v>
      </c>
      <c r="F21825" t="s">
        <v>10</v>
      </c>
      <c r="G21825" t="s">
        <v>39</v>
      </c>
      <c r="H21825" t="s">
        <v>1978</v>
      </c>
      <c r="I21825" t="s">
        <v>13</v>
      </c>
      <c r="J21825" t="s">
        <v>17</v>
      </c>
    </row>
    <row r="21826" spans="1:10" x14ac:dyDescent="0.25">
      <c r="A21826" t="s">
        <v>22101</v>
      </c>
      <c r="B21826">
        <v>18</v>
      </c>
      <c r="C21826" s="1">
        <v>45630</v>
      </c>
      <c r="D21826" s="2">
        <v>0.53220119212962957</v>
      </c>
      <c r="E21826" t="s">
        <v>15209</v>
      </c>
      <c r="F21826" t="s">
        <v>10</v>
      </c>
      <c r="G21826" t="s">
        <v>101</v>
      </c>
      <c r="H21826" t="s">
        <v>146</v>
      </c>
      <c r="I21826" t="s">
        <v>16</v>
      </c>
      <c r="J21826" t="s">
        <v>21</v>
      </c>
    </row>
    <row r="21827" spans="1:10" x14ac:dyDescent="0.25">
      <c r="A21827" t="s">
        <v>22102</v>
      </c>
      <c r="B21827">
        <v>34</v>
      </c>
      <c r="C21827" s="1">
        <v>45628</v>
      </c>
      <c r="D21827" s="2">
        <v>0.52715214120370368</v>
      </c>
      <c r="E21827" t="s">
        <v>15209</v>
      </c>
      <c r="F21827" t="s">
        <v>10</v>
      </c>
      <c r="G21827" t="s">
        <v>27</v>
      </c>
      <c r="H21827" t="s">
        <v>146</v>
      </c>
      <c r="I21827" t="s">
        <v>16</v>
      </c>
      <c r="J21827" t="s">
        <v>21</v>
      </c>
    </row>
    <row r="21828" spans="1:10" x14ac:dyDescent="0.25">
      <c r="A21828" t="s">
        <v>22103</v>
      </c>
      <c r="B21828">
        <v>18</v>
      </c>
      <c r="C21828" s="1">
        <v>45633</v>
      </c>
      <c r="D21828" s="2">
        <v>0.95118223379629629</v>
      </c>
      <c r="E21828" t="s">
        <v>15209</v>
      </c>
      <c r="F21828" t="s">
        <v>10</v>
      </c>
      <c r="G21828" t="s">
        <v>32</v>
      </c>
      <c r="H21828" t="s">
        <v>2051</v>
      </c>
      <c r="I21828" t="s">
        <v>16</v>
      </c>
      <c r="J21828" t="s">
        <v>21</v>
      </c>
    </row>
    <row r="21829" spans="1:10" x14ac:dyDescent="0.25">
      <c r="A21829" t="s">
        <v>22104</v>
      </c>
      <c r="B21829">
        <v>27</v>
      </c>
      <c r="C21829" s="1">
        <v>45632</v>
      </c>
      <c r="D21829" s="2">
        <v>0.7989950925925926</v>
      </c>
      <c r="E21829" t="s">
        <v>15209</v>
      </c>
      <c r="F21829" t="s">
        <v>10</v>
      </c>
      <c r="G21829" t="s">
        <v>32</v>
      </c>
      <c r="H21829" t="s">
        <v>1978</v>
      </c>
      <c r="I21829" t="s">
        <v>13</v>
      </c>
      <c r="J21829" t="s">
        <v>17</v>
      </c>
    </row>
    <row r="21830" spans="1:10" x14ac:dyDescent="0.25">
      <c r="A21830" t="s">
        <v>22105</v>
      </c>
      <c r="B21830">
        <v>46</v>
      </c>
      <c r="C21830" s="1">
        <v>45726</v>
      </c>
      <c r="D21830" s="2">
        <v>0.63704982638888885</v>
      </c>
      <c r="E21830" t="s">
        <v>15209</v>
      </c>
      <c r="F21830" t="s">
        <v>10</v>
      </c>
      <c r="G21830" t="s">
        <v>39</v>
      </c>
      <c r="H21830" t="s">
        <v>2051</v>
      </c>
      <c r="I21830" t="s">
        <v>29</v>
      </c>
      <c r="J21830" t="s">
        <v>29</v>
      </c>
    </row>
    <row r="21831" spans="1:10" x14ac:dyDescent="0.25">
      <c r="A21831" t="s">
        <v>22106</v>
      </c>
      <c r="B21831">
        <v>47</v>
      </c>
      <c r="C21831" s="1">
        <v>45825</v>
      </c>
      <c r="D21831" s="2">
        <v>0.37026020833333334</v>
      </c>
      <c r="E21831" t="s">
        <v>15209</v>
      </c>
      <c r="F21831" t="s">
        <v>10</v>
      </c>
      <c r="G21831" t="s">
        <v>39</v>
      </c>
      <c r="H21831" t="s">
        <v>131</v>
      </c>
      <c r="I21831" t="s">
        <v>16</v>
      </c>
      <c r="J21831" t="s">
        <v>17</v>
      </c>
    </row>
    <row r="21832" spans="1:10" x14ac:dyDescent="0.25">
      <c r="A21832" t="s">
        <v>22107</v>
      </c>
      <c r="B21832">
        <v>18</v>
      </c>
      <c r="C21832" s="1">
        <v>45862</v>
      </c>
      <c r="D21832" s="2">
        <v>0.87776483796296301</v>
      </c>
      <c r="E21832" t="s">
        <v>15209</v>
      </c>
      <c r="F21832" t="s">
        <v>10</v>
      </c>
      <c r="G21832" t="s">
        <v>39</v>
      </c>
      <c r="H21832" t="s">
        <v>146</v>
      </c>
      <c r="I21832" t="s">
        <v>29</v>
      </c>
      <c r="J21832" t="s">
        <v>29</v>
      </c>
    </row>
    <row r="21833" spans="1:10" x14ac:dyDescent="0.25">
      <c r="A21833" t="s">
        <v>22108</v>
      </c>
      <c r="B21833">
        <v>30</v>
      </c>
      <c r="C21833" s="1">
        <v>45628</v>
      </c>
      <c r="D21833" s="2">
        <v>0.91990028935185186</v>
      </c>
      <c r="E21833" t="s">
        <v>15209</v>
      </c>
      <c r="F21833" t="s">
        <v>10</v>
      </c>
      <c r="G21833" t="s">
        <v>82</v>
      </c>
      <c r="H21833" t="s">
        <v>1982</v>
      </c>
      <c r="I21833" t="s">
        <v>29</v>
      </c>
      <c r="J21833" t="s">
        <v>29</v>
      </c>
    </row>
    <row r="21834" spans="1:10" x14ac:dyDescent="0.25">
      <c r="A21834" t="s">
        <v>22109</v>
      </c>
      <c r="B21834">
        <v>20</v>
      </c>
      <c r="C21834" s="1">
        <v>45628</v>
      </c>
      <c r="D21834" s="2">
        <v>0.92201738425925928</v>
      </c>
      <c r="E21834" t="s">
        <v>15209</v>
      </c>
      <c r="F21834" t="s">
        <v>10</v>
      </c>
      <c r="G21834" t="s">
        <v>54</v>
      </c>
      <c r="H21834" t="s">
        <v>1982</v>
      </c>
      <c r="I21834" t="s">
        <v>29</v>
      </c>
      <c r="J21834" t="s">
        <v>29</v>
      </c>
    </row>
    <row r="21835" spans="1:10" x14ac:dyDescent="0.25">
      <c r="A21835" t="s">
        <v>22110</v>
      </c>
      <c r="B21835">
        <v>38</v>
      </c>
      <c r="C21835" s="1">
        <v>45633</v>
      </c>
      <c r="D21835" s="2">
        <v>0.9861738541666667</v>
      </c>
      <c r="E21835" t="s">
        <v>15209</v>
      </c>
      <c r="F21835" t="s">
        <v>10</v>
      </c>
      <c r="G21835" t="s">
        <v>39</v>
      </c>
      <c r="H21835" t="s">
        <v>1978</v>
      </c>
      <c r="I21835" t="s">
        <v>16</v>
      </c>
      <c r="J21835" t="s">
        <v>14</v>
      </c>
    </row>
    <row r="21836" spans="1:10" x14ac:dyDescent="0.25">
      <c r="A21836" t="s">
        <v>22111</v>
      </c>
      <c r="B21836">
        <v>22</v>
      </c>
      <c r="C21836" s="1">
        <v>45633</v>
      </c>
      <c r="D21836" s="2">
        <v>0.60584483796296296</v>
      </c>
      <c r="E21836" t="s">
        <v>15209</v>
      </c>
      <c r="F21836" t="s">
        <v>10</v>
      </c>
      <c r="G21836" t="s">
        <v>32</v>
      </c>
      <c r="H21836" t="s">
        <v>2024</v>
      </c>
      <c r="I21836" t="s">
        <v>29</v>
      </c>
      <c r="J21836" t="s">
        <v>29</v>
      </c>
    </row>
    <row r="21837" spans="1:10" x14ac:dyDescent="0.25">
      <c r="A21837" t="s">
        <v>22112</v>
      </c>
      <c r="B21837">
        <v>18</v>
      </c>
      <c r="C21837" s="1">
        <v>45926</v>
      </c>
      <c r="D21837" s="2">
        <v>0.86538173611111113</v>
      </c>
      <c r="E21837" t="s">
        <v>15209</v>
      </c>
      <c r="F21837" t="s">
        <v>10</v>
      </c>
      <c r="G21837" t="s">
        <v>19</v>
      </c>
      <c r="H21837" t="s">
        <v>528</v>
      </c>
      <c r="I21837" t="s">
        <v>29</v>
      </c>
      <c r="J21837" t="s">
        <v>29</v>
      </c>
    </row>
    <row r="21838" spans="1:10" x14ac:dyDescent="0.25">
      <c r="A21838" t="s">
        <v>22113</v>
      </c>
      <c r="B21838">
        <v>19</v>
      </c>
      <c r="C21838" s="1">
        <v>45631</v>
      </c>
      <c r="D21838" s="2">
        <v>0.68159104166666662</v>
      </c>
      <c r="E21838" t="s">
        <v>15209</v>
      </c>
      <c r="F21838" t="s">
        <v>10</v>
      </c>
      <c r="G21838" t="s">
        <v>82</v>
      </c>
      <c r="H21838" t="s">
        <v>1982</v>
      </c>
      <c r="I21838" t="s">
        <v>29</v>
      </c>
      <c r="J21838" t="s">
        <v>29</v>
      </c>
    </row>
    <row r="21839" spans="1:10" x14ac:dyDescent="0.25">
      <c r="A21839" t="s">
        <v>22114</v>
      </c>
      <c r="B21839">
        <v>33</v>
      </c>
      <c r="C21839" s="1">
        <v>45863</v>
      </c>
      <c r="D21839" s="2">
        <v>0.3385677314814815</v>
      </c>
      <c r="E21839" t="s">
        <v>15209</v>
      </c>
      <c r="F21839" t="s">
        <v>10</v>
      </c>
      <c r="G21839" t="s">
        <v>101</v>
      </c>
      <c r="H21839" t="s">
        <v>146</v>
      </c>
      <c r="I21839" t="s">
        <v>13</v>
      </c>
      <c r="J21839" t="s">
        <v>17</v>
      </c>
    </row>
    <row r="21840" spans="1:10" x14ac:dyDescent="0.25">
      <c r="A21840" t="s">
        <v>22115</v>
      </c>
      <c r="B21840">
        <v>38</v>
      </c>
      <c r="C21840" s="1">
        <v>45632</v>
      </c>
      <c r="D21840" s="2">
        <v>0.40184039351851852</v>
      </c>
      <c r="E21840" t="s">
        <v>15209</v>
      </c>
      <c r="F21840" t="s">
        <v>10</v>
      </c>
      <c r="G21840" t="s">
        <v>101</v>
      </c>
      <c r="H21840" t="s">
        <v>1978</v>
      </c>
      <c r="I21840" t="s">
        <v>29</v>
      </c>
      <c r="J21840" t="s">
        <v>29</v>
      </c>
    </row>
    <row r="21841" spans="1:10" x14ac:dyDescent="0.25">
      <c r="A21841" t="s">
        <v>22116</v>
      </c>
      <c r="B21841">
        <v>28</v>
      </c>
      <c r="C21841" s="1">
        <v>45681</v>
      </c>
      <c r="D21841" s="2">
        <v>0.81226046296296295</v>
      </c>
      <c r="E21841" t="s">
        <v>15209</v>
      </c>
      <c r="F21841" t="s">
        <v>10</v>
      </c>
      <c r="G21841" t="s">
        <v>27</v>
      </c>
      <c r="H21841" t="s">
        <v>2024</v>
      </c>
      <c r="I21841" t="s">
        <v>29</v>
      </c>
      <c r="J21841" t="s">
        <v>29</v>
      </c>
    </row>
    <row r="21842" spans="1:10" x14ac:dyDescent="0.25">
      <c r="A21842" t="s">
        <v>22117</v>
      </c>
      <c r="B21842">
        <v>33</v>
      </c>
      <c r="C21842" s="1">
        <v>45630</v>
      </c>
      <c r="D21842" s="2">
        <v>0.40577559027777776</v>
      </c>
      <c r="E21842" t="s">
        <v>15209</v>
      </c>
      <c r="F21842" t="s">
        <v>10</v>
      </c>
      <c r="G21842" t="s">
        <v>39</v>
      </c>
      <c r="H21842" t="s">
        <v>1978</v>
      </c>
      <c r="I21842" t="s">
        <v>29</v>
      </c>
      <c r="J21842" t="s">
        <v>29</v>
      </c>
    </row>
    <row r="21843" spans="1:10" x14ac:dyDescent="0.25">
      <c r="A21843" t="s">
        <v>22118</v>
      </c>
      <c r="B21843">
        <v>60</v>
      </c>
      <c r="C21843" s="1">
        <v>45699</v>
      </c>
      <c r="D21843" s="2">
        <v>0.45203746527777777</v>
      </c>
      <c r="E21843" t="s">
        <v>15209</v>
      </c>
      <c r="F21843" t="s">
        <v>10</v>
      </c>
      <c r="G21843" t="s">
        <v>32</v>
      </c>
      <c r="H21843" t="s">
        <v>2080</v>
      </c>
      <c r="I21843" t="s">
        <v>29</v>
      </c>
      <c r="J21843" t="s">
        <v>29</v>
      </c>
    </row>
    <row r="21844" spans="1:10" x14ac:dyDescent="0.25">
      <c r="A21844" t="s">
        <v>22119</v>
      </c>
      <c r="B21844">
        <v>18</v>
      </c>
      <c r="C21844" s="1">
        <v>45842</v>
      </c>
      <c r="D21844" s="2">
        <v>0.89275851851851851</v>
      </c>
      <c r="E21844" t="s">
        <v>15209</v>
      </c>
      <c r="F21844" t="s">
        <v>10</v>
      </c>
      <c r="G21844" t="s">
        <v>39</v>
      </c>
      <c r="H21844" t="s">
        <v>28</v>
      </c>
      <c r="I21844" t="s">
        <v>13</v>
      </c>
      <c r="J21844" t="s">
        <v>21</v>
      </c>
    </row>
    <row r="21845" spans="1:10" x14ac:dyDescent="0.25">
      <c r="A21845" t="s">
        <v>22120</v>
      </c>
      <c r="B21845">
        <v>18</v>
      </c>
      <c r="C21845" s="1">
        <v>45681</v>
      </c>
      <c r="D21845" s="2">
        <v>0.83085888888888892</v>
      </c>
      <c r="E21845" t="s">
        <v>15209</v>
      </c>
      <c r="F21845" t="s">
        <v>10</v>
      </c>
      <c r="G21845" t="s">
        <v>32</v>
      </c>
      <c r="H21845" t="s">
        <v>2051</v>
      </c>
      <c r="I21845" t="s">
        <v>13</v>
      </c>
      <c r="J21845" t="s">
        <v>14</v>
      </c>
    </row>
    <row r="21846" spans="1:10" x14ac:dyDescent="0.25">
      <c r="A21846" t="s">
        <v>22121</v>
      </c>
      <c r="B21846">
        <v>53</v>
      </c>
      <c r="C21846" s="1">
        <v>45863</v>
      </c>
      <c r="D21846" s="2">
        <v>0.3659061111111111</v>
      </c>
      <c r="E21846" t="s">
        <v>15209</v>
      </c>
      <c r="F21846" t="s">
        <v>10</v>
      </c>
      <c r="G21846" t="s">
        <v>32</v>
      </c>
      <c r="H21846" t="s">
        <v>528</v>
      </c>
      <c r="I21846" t="s">
        <v>13</v>
      </c>
      <c r="J21846" t="s">
        <v>17</v>
      </c>
    </row>
    <row r="21847" spans="1:10" x14ac:dyDescent="0.25">
      <c r="A21847" t="s">
        <v>22122</v>
      </c>
      <c r="B21847">
        <v>46</v>
      </c>
      <c r="C21847" s="1">
        <v>45632</v>
      </c>
      <c r="D21847" s="2">
        <v>0.43654940972222223</v>
      </c>
      <c r="E21847" t="s">
        <v>15209</v>
      </c>
      <c r="F21847" t="s">
        <v>10</v>
      </c>
      <c r="G21847" t="s">
        <v>179</v>
      </c>
      <c r="H21847" t="s">
        <v>1978</v>
      </c>
      <c r="I21847" t="s">
        <v>29</v>
      </c>
      <c r="J21847" t="s">
        <v>29</v>
      </c>
    </row>
    <row r="21848" spans="1:10" x14ac:dyDescent="0.25">
      <c r="A21848" t="s">
        <v>22123</v>
      </c>
      <c r="B21848">
        <v>35</v>
      </c>
      <c r="C21848" s="1">
        <v>45630</v>
      </c>
      <c r="D21848" s="2">
        <v>0.42774270833333333</v>
      </c>
      <c r="E21848" t="s">
        <v>15209</v>
      </c>
      <c r="F21848" t="s">
        <v>10</v>
      </c>
      <c r="G21848" t="s">
        <v>39</v>
      </c>
      <c r="H21848" t="s">
        <v>1978</v>
      </c>
      <c r="I21848" t="s">
        <v>29</v>
      </c>
      <c r="J21848" t="s">
        <v>29</v>
      </c>
    </row>
    <row r="21849" spans="1:10" x14ac:dyDescent="0.25">
      <c r="A21849" t="s">
        <v>22124</v>
      </c>
      <c r="B21849">
        <v>24</v>
      </c>
      <c r="C21849" s="1">
        <v>45842</v>
      </c>
      <c r="D21849" s="2">
        <v>0.95514723379629629</v>
      </c>
      <c r="E21849" t="s">
        <v>15209</v>
      </c>
      <c r="F21849" t="s">
        <v>10</v>
      </c>
      <c r="G21849" t="s">
        <v>39</v>
      </c>
      <c r="H21849" t="s">
        <v>146</v>
      </c>
      <c r="I21849" t="s">
        <v>13</v>
      </c>
      <c r="J21849" t="s">
        <v>17</v>
      </c>
    </row>
    <row r="21850" spans="1:10" x14ac:dyDescent="0.25">
      <c r="A21850" t="s">
        <v>22125</v>
      </c>
      <c r="B21850">
        <v>32</v>
      </c>
      <c r="C21850" s="1">
        <v>45627</v>
      </c>
      <c r="D21850" s="2">
        <v>0.7263490393518518</v>
      </c>
      <c r="E21850" t="s">
        <v>15209</v>
      </c>
      <c r="F21850" t="s">
        <v>10</v>
      </c>
      <c r="G21850" t="s">
        <v>179</v>
      </c>
      <c r="H21850" t="s">
        <v>146</v>
      </c>
      <c r="I21850" t="s">
        <v>13</v>
      </c>
      <c r="J21850" t="s">
        <v>21</v>
      </c>
    </row>
    <row r="21851" spans="1:10" x14ac:dyDescent="0.25">
      <c r="A21851" t="s">
        <v>22126</v>
      </c>
      <c r="B21851">
        <v>25</v>
      </c>
      <c r="C21851" s="1">
        <v>45631</v>
      </c>
      <c r="D21851" s="2">
        <v>0.72114543981481483</v>
      </c>
      <c r="E21851" t="s">
        <v>15209</v>
      </c>
      <c r="F21851" t="s">
        <v>10</v>
      </c>
      <c r="G21851" t="s">
        <v>2020</v>
      </c>
      <c r="H21851" t="s">
        <v>1978</v>
      </c>
      <c r="I21851" t="s">
        <v>29</v>
      </c>
      <c r="J21851" t="s">
        <v>29</v>
      </c>
    </row>
    <row r="21852" spans="1:10" x14ac:dyDescent="0.25">
      <c r="A21852" t="s">
        <v>22127</v>
      </c>
      <c r="B21852">
        <v>23</v>
      </c>
      <c r="C21852" s="1">
        <v>45632</v>
      </c>
      <c r="D21852" s="2">
        <v>0.44361082175925926</v>
      </c>
      <c r="E21852" t="s">
        <v>15209</v>
      </c>
      <c r="F21852" t="s">
        <v>10</v>
      </c>
      <c r="G21852" t="s">
        <v>101</v>
      </c>
      <c r="H21852" t="s">
        <v>1978</v>
      </c>
      <c r="I21852" t="s">
        <v>29</v>
      </c>
      <c r="J21852" t="s">
        <v>29</v>
      </c>
    </row>
    <row r="21853" spans="1:10" x14ac:dyDescent="0.25">
      <c r="A21853" t="s">
        <v>22128</v>
      </c>
      <c r="B21853">
        <v>54</v>
      </c>
      <c r="C21853" s="1">
        <v>45863</v>
      </c>
      <c r="D21853" s="2">
        <v>0.37328336805555556</v>
      </c>
      <c r="E21853" t="s">
        <v>15209</v>
      </c>
      <c r="F21853" t="s">
        <v>10</v>
      </c>
      <c r="G21853" t="s">
        <v>101</v>
      </c>
      <c r="H21853" t="s">
        <v>146</v>
      </c>
      <c r="I21853" t="s">
        <v>13</v>
      </c>
      <c r="J21853" t="s">
        <v>14</v>
      </c>
    </row>
    <row r="21854" spans="1:10" x14ac:dyDescent="0.25">
      <c r="A21854" t="s">
        <v>22129</v>
      </c>
      <c r="B21854">
        <v>20</v>
      </c>
      <c r="C21854" s="1">
        <v>45632</v>
      </c>
      <c r="D21854" s="2">
        <v>0.84970959490740738</v>
      </c>
      <c r="E21854" t="s">
        <v>15209</v>
      </c>
      <c r="F21854" t="s">
        <v>10</v>
      </c>
      <c r="G21854" t="s">
        <v>379</v>
      </c>
      <c r="H21854" t="s">
        <v>1982</v>
      </c>
      <c r="I21854" t="s">
        <v>16</v>
      </c>
      <c r="J21854" t="s">
        <v>14</v>
      </c>
    </row>
    <row r="21855" spans="1:10" x14ac:dyDescent="0.25">
      <c r="A21855" t="s">
        <v>22130</v>
      </c>
      <c r="B21855">
        <v>41</v>
      </c>
      <c r="C21855" s="1">
        <v>45910</v>
      </c>
      <c r="D21855" s="2">
        <v>0.36895418981481481</v>
      </c>
      <c r="E21855" t="s">
        <v>15209</v>
      </c>
      <c r="F21855" t="s">
        <v>10</v>
      </c>
      <c r="G21855" t="s">
        <v>27</v>
      </c>
      <c r="H21855" t="s">
        <v>28</v>
      </c>
      <c r="I21855" t="s">
        <v>16</v>
      </c>
      <c r="J21855" t="s">
        <v>14</v>
      </c>
    </row>
    <row r="21856" spans="1:10" x14ac:dyDescent="0.25">
      <c r="A21856" t="s">
        <v>22131</v>
      </c>
      <c r="B21856">
        <v>30</v>
      </c>
      <c r="C21856" s="1">
        <v>45632</v>
      </c>
      <c r="D21856" s="2">
        <v>0.72503005787037034</v>
      </c>
      <c r="E21856" t="s">
        <v>15209</v>
      </c>
      <c r="F21856" t="s">
        <v>10</v>
      </c>
      <c r="G21856" t="s">
        <v>27</v>
      </c>
      <c r="H21856" t="s">
        <v>1978</v>
      </c>
      <c r="I21856" t="s">
        <v>13</v>
      </c>
      <c r="J21856" t="s">
        <v>17</v>
      </c>
    </row>
    <row r="21857" spans="1:10" x14ac:dyDescent="0.25">
      <c r="A21857" t="s">
        <v>22132</v>
      </c>
      <c r="B21857">
        <v>42</v>
      </c>
      <c r="C21857" s="1">
        <v>45791</v>
      </c>
      <c r="D21857" s="2">
        <v>0.40187899305555558</v>
      </c>
      <c r="E21857" t="s">
        <v>15209</v>
      </c>
      <c r="F21857" t="s">
        <v>10</v>
      </c>
      <c r="G21857" t="s">
        <v>27</v>
      </c>
      <c r="H21857" t="s">
        <v>2058</v>
      </c>
      <c r="I21857" t="s">
        <v>29</v>
      </c>
      <c r="J21857" t="s">
        <v>29</v>
      </c>
    </row>
    <row r="21858" spans="1:10" x14ac:dyDescent="0.25">
      <c r="A21858" t="s">
        <v>22133</v>
      </c>
      <c r="B21858">
        <v>16</v>
      </c>
      <c r="C21858" s="1">
        <v>45629</v>
      </c>
      <c r="D21858" s="2">
        <v>0.4022702314814815</v>
      </c>
      <c r="E21858" t="s">
        <v>15209</v>
      </c>
      <c r="F21858" t="s">
        <v>10</v>
      </c>
      <c r="G21858" t="s">
        <v>419</v>
      </c>
      <c r="H21858" t="s">
        <v>1978</v>
      </c>
      <c r="I21858" t="s">
        <v>13</v>
      </c>
      <c r="J21858" t="s">
        <v>14</v>
      </c>
    </row>
    <row r="21859" spans="1:10" x14ac:dyDescent="0.25">
      <c r="A21859" t="s">
        <v>22134</v>
      </c>
      <c r="B21859">
        <v>20</v>
      </c>
      <c r="C21859" s="1">
        <v>45636</v>
      </c>
      <c r="D21859" s="2">
        <v>0.64896059027777775</v>
      </c>
      <c r="E21859" t="s">
        <v>15209</v>
      </c>
      <c r="F21859" t="s">
        <v>10</v>
      </c>
      <c r="G21859" t="s">
        <v>39</v>
      </c>
      <c r="H21859" t="s">
        <v>1978</v>
      </c>
      <c r="I21859" t="s">
        <v>13</v>
      </c>
      <c r="J21859" t="s">
        <v>21</v>
      </c>
    </row>
    <row r="21860" spans="1:10" x14ac:dyDescent="0.25">
      <c r="A21860" t="s">
        <v>22135</v>
      </c>
      <c r="B21860">
        <v>29</v>
      </c>
      <c r="C21860" s="1">
        <v>45681</v>
      </c>
      <c r="D21860" s="2">
        <v>0.70985822916666663</v>
      </c>
      <c r="E21860" t="s">
        <v>15209</v>
      </c>
      <c r="F21860" t="s">
        <v>10</v>
      </c>
      <c r="G21860" t="s">
        <v>27</v>
      </c>
      <c r="H21860" t="s">
        <v>2051</v>
      </c>
      <c r="I21860" t="s">
        <v>13</v>
      </c>
      <c r="J21860" t="s">
        <v>17</v>
      </c>
    </row>
    <row r="21861" spans="1:10" x14ac:dyDescent="0.25">
      <c r="A21861" t="s">
        <v>22136</v>
      </c>
      <c r="B21861">
        <v>32</v>
      </c>
      <c r="C21861" s="1">
        <v>45646</v>
      </c>
      <c r="D21861" s="2">
        <v>0.39752920138888886</v>
      </c>
      <c r="E21861" t="s">
        <v>15209</v>
      </c>
      <c r="F21861" t="s">
        <v>10</v>
      </c>
      <c r="G21861" t="s">
        <v>39</v>
      </c>
      <c r="H21861" t="s">
        <v>1978</v>
      </c>
      <c r="I21861" t="s">
        <v>29</v>
      </c>
      <c r="J21861" t="s">
        <v>29</v>
      </c>
    </row>
    <row r="21862" spans="1:10" x14ac:dyDescent="0.25">
      <c r="A21862" t="s">
        <v>22137</v>
      </c>
      <c r="B21862">
        <v>18</v>
      </c>
      <c r="C21862" s="1">
        <v>45877</v>
      </c>
      <c r="D21862" s="2">
        <v>0.96445240740740745</v>
      </c>
      <c r="E21862" t="s">
        <v>15209</v>
      </c>
      <c r="F21862" t="s">
        <v>10</v>
      </c>
      <c r="G21862" t="s">
        <v>90</v>
      </c>
      <c r="H21862" t="s">
        <v>12</v>
      </c>
      <c r="I21862" t="s">
        <v>29</v>
      </c>
      <c r="J21862" t="s">
        <v>29</v>
      </c>
    </row>
    <row r="21863" spans="1:10" x14ac:dyDescent="0.25">
      <c r="A21863" t="s">
        <v>22138</v>
      </c>
      <c r="B21863">
        <v>21</v>
      </c>
      <c r="C21863" s="1">
        <v>45646</v>
      </c>
      <c r="D21863" s="2">
        <v>0.40411576388888887</v>
      </c>
      <c r="E21863" t="s">
        <v>15209</v>
      </c>
      <c r="F21863" t="s">
        <v>10</v>
      </c>
      <c r="G21863" t="s">
        <v>39</v>
      </c>
      <c r="H21863" t="s">
        <v>1978</v>
      </c>
      <c r="I21863" t="s">
        <v>13</v>
      </c>
      <c r="J21863" t="s">
        <v>14</v>
      </c>
    </row>
    <row r="21864" spans="1:10" x14ac:dyDescent="0.25">
      <c r="A21864" t="s">
        <v>22139</v>
      </c>
      <c r="B21864">
        <v>16</v>
      </c>
      <c r="C21864" s="1">
        <v>45639</v>
      </c>
      <c r="D21864" s="2">
        <v>0.18238570601851853</v>
      </c>
      <c r="E21864" t="s">
        <v>15209</v>
      </c>
      <c r="F21864" t="s">
        <v>10</v>
      </c>
      <c r="G21864" t="s">
        <v>32</v>
      </c>
      <c r="H21864" t="s">
        <v>1978</v>
      </c>
      <c r="I21864" t="s">
        <v>13</v>
      </c>
      <c r="J21864" t="s">
        <v>14</v>
      </c>
    </row>
    <row r="21865" spans="1:10" x14ac:dyDescent="0.25">
      <c r="A21865" t="s">
        <v>22140</v>
      </c>
      <c r="B21865">
        <v>23</v>
      </c>
      <c r="C21865" s="1">
        <v>45642</v>
      </c>
      <c r="D21865" s="2">
        <v>0.78475831018518516</v>
      </c>
      <c r="E21865" t="s">
        <v>15209</v>
      </c>
      <c r="F21865" t="s">
        <v>10</v>
      </c>
      <c r="G21865" t="s">
        <v>39</v>
      </c>
      <c r="H21865" t="s">
        <v>1978</v>
      </c>
      <c r="I21865" t="s">
        <v>29</v>
      </c>
      <c r="J21865" t="s">
        <v>29</v>
      </c>
    </row>
    <row r="21866" spans="1:10" x14ac:dyDescent="0.25">
      <c r="A21866" t="s">
        <v>22141</v>
      </c>
      <c r="B21866">
        <v>29</v>
      </c>
      <c r="C21866" s="1">
        <v>45843</v>
      </c>
      <c r="D21866" s="2">
        <v>8.2022175925925922E-2</v>
      </c>
      <c r="E21866" t="s">
        <v>15209</v>
      </c>
      <c r="F21866" t="s">
        <v>10</v>
      </c>
      <c r="G21866" t="s">
        <v>19</v>
      </c>
      <c r="H21866" t="s">
        <v>1956</v>
      </c>
      <c r="I21866" t="s">
        <v>29</v>
      </c>
      <c r="J21866" t="s">
        <v>29</v>
      </c>
    </row>
    <row r="21867" spans="1:10" x14ac:dyDescent="0.25">
      <c r="A21867" t="s">
        <v>22142</v>
      </c>
      <c r="B21867">
        <v>40</v>
      </c>
      <c r="C21867" s="1">
        <v>45640</v>
      </c>
      <c r="D21867" s="2">
        <v>0.79465829861111115</v>
      </c>
      <c r="E21867" t="s">
        <v>15209</v>
      </c>
      <c r="F21867" t="s">
        <v>10</v>
      </c>
      <c r="G21867" t="s">
        <v>27</v>
      </c>
      <c r="H21867" t="s">
        <v>163</v>
      </c>
      <c r="I21867" t="s">
        <v>16</v>
      </c>
      <c r="J21867" t="s">
        <v>14</v>
      </c>
    </row>
    <row r="21868" spans="1:10" x14ac:dyDescent="0.25">
      <c r="A21868" t="s">
        <v>22143</v>
      </c>
      <c r="B21868">
        <v>20</v>
      </c>
      <c r="C21868" s="1">
        <v>45641</v>
      </c>
      <c r="D21868" s="2">
        <v>0.80684450231481486</v>
      </c>
      <c r="E21868" t="s">
        <v>15209</v>
      </c>
      <c r="F21868" t="s">
        <v>10</v>
      </c>
      <c r="G21868" t="s">
        <v>32</v>
      </c>
      <c r="H21868" t="s">
        <v>1978</v>
      </c>
      <c r="I21868" t="s">
        <v>29</v>
      </c>
      <c r="J21868" t="s">
        <v>29</v>
      </c>
    </row>
    <row r="21869" spans="1:10" x14ac:dyDescent="0.25">
      <c r="A21869" t="s">
        <v>22144</v>
      </c>
      <c r="B21869">
        <v>24</v>
      </c>
      <c r="C21869" s="1">
        <v>45926</v>
      </c>
      <c r="D21869" s="2">
        <v>0.96121181712962966</v>
      </c>
      <c r="E21869" t="s">
        <v>15209</v>
      </c>
      <c r="F21869" t="s">
        <v>10</v>
      </c>
      <c r="G21869" t="s">
        <v>27</v>
      </c>
      <c r="H21869" t="s">
        <v>528</v>
      </c>
      <c r="I21869" t="s">
        <v>29</v>
      </c>
      <c r="J21869" t="s">
        <v>29</v>
      </c>
    </row>
    <row r="21870" spans="1:10" x14ac:dyDescent="0.25">
      <c r="A21870" t="s">
        <v>22145</v>
      </c>
      <c r="B21870">
        <v>26</v>
      </c>
      <c r="C21870" s="1">
        <v>45639</v>
      </c>
      <c r="D21870" s="2">
        <v>0.31309256944444447</v>
      </c>
      <c r="E21870" t="s">
        <v>15209</v>
      </c>
      <c r="F21870" t="s">
        <v>10</v>
      </c>
      <c r="G21870" t="s">
        <v>27</v>
      </c>
      <c r="H21870" t="s">
        <v>1978</v>
      </c>
      <c r="I21870" t="s">
        <v>16</v>
      </c>
      <c r="J21870" t="s">
        <v>21</v>
      </c>
    </row>
    <row r="21871" spans="1:10" x14ac:dyDescent="0.25">
      <c r="A21871" t="s">
        <v>22146</v>
      </c>
      <c r="B21871">
        <v>42</v>
      </c>
      <c r="C21871" s="1">
        <v>45642</v>
      </c>
      <c r="D21871" s="2">
        <v>0.28559792824074076</v>
      </c>
      <c r="E21871" t="s">
        <v>15209</v>
      </c>
      <c r="F21871" t="s">
        <v>10</v>
      </c>
      <c r="G21871" t="s">
        <v>27</v>
      </c>
      <c r="H21871" t="s">
        <v>1978</v>
      </c>
      <c r="I21871" t="s">
        <v>13</v>
      </c>
      <c r="J21871" t="s">
        <v>17</v>
      </c>
    </row>
    <row r="21872" spans="1:10" x14ac:dyDescent="0.25">
      <c r="A21872" t="s">
        <v>22147</v>
      </c>
      <c r="B21872">
        <v>32</v>
      </c>
      <c r="C21872" s="1">
        <v>45639</v>
      </c>
      <c r="D21872" s="2">
        <v>0.79529891203703706</v>
      </c>
      <c r="E21872" t="s">
        <v>15209</v>
      </c>
      <c r="F21872" t="s">
        <v>10</v>
      </c>
      <c r="G21872" t="s">
        <v>19</v>
      </c>
      <c r="H21872" t="s">
        <v>528</v>
      </c>
      <c r="I21872" t="s">
        <v>29</v>
      </c>
      <c r="J21872" t="s">
        <v>29</v>
      </c>
    </row>
    <row r="21873" spans="1:10" x14ac:dyDescent="0.25">
      <c r="A21873" t="s">
        <v>22148</v>
      </c>
      <c r="B21873">
        <v>38</v>
      </c>
      <c r="C21873" s="1">
        <v>45639</v>
      </c>
      <c r="D21873" s="2">
        <v>0.79824656250000003</v>
      </c>
      <c r="E21873" t="s">
        <v>15209</v>
      </c>
      <c r="F21873" t="s">
        <v>10</v>
      </c>
      <c r="G21873" t="s">
        <v>39</v>
      </c>
      <c r="H21873" t="s">
        <v>1978</v>
      </c>
      <c r="I21873" t="s">
        <v>16</v>
      </c>
      <c r="J21873" t="s">
        <v>21</v>
      </c>
    </row>
    <row r="21874" spans="1:10" x14ac:dyDescent="0.25">
      <c r="A21874" t="s">
        <v>22149</v>
      </c>
      <c r="B21874">
        <v>29</v>
      </c>
      <c r="C21874" s="1">
        <v>45647</v>
      </c>
      <c r="D21874" s="2">
        <v>0.91828887731481479</v>
      </c>
      <c r="E21874" t="s">
        <v>15209</v>
      </c>
      <c r="F21874" t="s">
        <v>10</v>
      </c>
      <c r="G21874" t="s">
        <v>27</v>
      </c>
      <c r="H21874" t="s">
        <v>1978</v>
      </c>
      <c r="I21874" t="s">
        <v>29</v>
      </c>
      <c r="J21874" t="s">
        <v>29</v>
      </c>
    </row>
    <row r="21875" spans="1:10" x14ac:dyDescent="0.25">
      <c r="A21875" t="s">
        <v>22150</v>
      </c>
      <c r="B21875">
        <v>25</v>
      </c>
      <c r="C21875" s="1">
        <v>45645</v>
      </c>
      <c r="D21875" s="2">
        <v>0.34701365740740742</v>
      </c>
      <c r="E21875" t="s">
        <v>15209</v>
      </c>
      <c r="F21875" t="s">
        <v>10</v>
      </c>
      <c r="G21875" t="s">
        <v>101</v>
      </c>
      <c r="H21875" t="s">
        <v>1978</v>
      </c>
      <c r="I21875" t="s">
        <v>29</v>
      </c>
      <c r="J21875" t="s">
        <v>29</v>
      </c>
    </row>
    <row r="21876" spans="1:10" x14ac:dyDescent="0.25">
      <c r="A21876" t="s">
        <v>22151</v>
      </c>
      <c r="B21876">
        <v>31</v>
      </c>
      <c r="C21876" s="1">
        <v>45645</v>
      </c>
      <c r="D21876" s="2">
        <v>0.70122837962962958</v>
      </c>
      <c r="E21876" t="s">
        <v>15209</v>
      </c>
      <c r="F21876" t="s">
        <v>10</v>
      </c>
      <c r="G21876" t="s">
        <v>39</v>
      </c>
      <c r="H21876" t="s">
        <v>2058</v>
      </c>
      <c r="I21876" t="s">
        <v>16</v>
      </c>
      <c r="J21876" t="s">
        <v>17</v>
      </c>
    </row>
    <row r="21877" spans="1:10" x14ac:dyDescent="0.25">
      <c r="A21877" t="s">
        <v>22152</v>
      </c>
      <c r="B21877">
        <v>24</v>
      </c>
      <c r="C21877" s="1">
        <v>45791</v>
      </c>
      <c r="D21877" s="2">
        <v>0.42407443287037039</v>
      </c>
      <c r="E21877" t="s">
        <v>15209</v>
      </c>
      <c r="F21877" t="s">
        <v>10</v>
      </c>
      <c r="G21877" t="s">
        <v>4173</v>
      </c>
      <c r="H21877" t="s">
        <v>12</v>
      </c>
      <c r="I21877" t="s">
        <v>16</v>
      </c>
      <c r="J21877" t="s">
        <v>21</v>
      </c>
    </row>
    <row r="21878" spans="1:10" x14ac:dyDescent="0.25">
      <c r="A21878" t="s">
        <v>22153</v>
      </c>
      <c r="B21878">
        <v>32</v>
      </c>
      <c r="C21878" s="1">
        <v>45639</v>
      </c>
      <c r="D21878" s="2">
        <v>0.37794766203703706</v>
      </c>
      <c r="E21878" t="s">
        <v>15209</v>
      </c>
      <c r="F21878" t="s">
        <v>10</v>
      </c>
      <c r="G21878" t="s">
        <v>27</v>
      </c>
      <c r="H21878" t="s">
        <v>1978</v>
      </c>
      <c r="I21878" t="s">
        <v>29</v>
      </c>
      <c r="J21878" t="s">
        <v>29</v>
      </c>
    </row>
    <row r="21879" spans="1:10" x14ac:dyDescent="0.25">
      <c r="A21879" t="s">
        <v>22154</v>
      </c>
      <c r="B21879">
        <v>18</v>
      </c>
      <c r="C21879" s="1">
        <v>45945</v>
      </c>
      <c r="D21879" s="2">
        <v>0.31658422453703705</v>
      </c>
      <c r="E21879" t="s">
        <v>15209</v>
      </c>
      <c r="F21879" t="s">
        <v>10</v>
      </c>
      <c r="G21879" t="s">
        <v>179</v>
      </c>
      <c r="H21879" t="s">
        <v>79</v>
      </c>
      <c r="I21879" t="s">
        <v>13</v>
      </c>
      <c r="J21879" t="s">
        <v>17</v>
      </c>
    </row>
    <row r="21880" spans="1:10" x14ac:dyDescent="0.25">
      <c r="A21880" t="s">
        <v>22155</v>
      </c>
      <c r="B21880">
        <v>38</v>
      </c>
      <c r="C21880" s="1">
        <v>45642</v>
      </c>
      <c r="D21880" s="2">
        <v>0.37051827546296295</v>
      </c>
      <c r="E21880" t="s">
        <v>15209</v>
      </c>
      <c r="F21880" t="s">
        <v>10</v>
      </c>
      <c r="G21880" t="s">
        <v>27</v>
      </c>
      <c r="H21880" t="s">
        <v>1978</v>
      </c>
      <c r="I21880" t="s">
        <v>29</v>
      </c>
      <c r="J21880" t="s">
        <v>29</v>
      </c>
    </row>
    <row r="21881" spans="1:10" x14ac:dyDescent="0.25">
      <c r="A21881" t="s">
        <v>22156</v>
      </c>
      <c r="B21881">
        <v>33</v>
      </c>
      <c r="C21881" s="1">
        <v>45647</v>
      </c>
      <c r="D21881" s="2">
        <v>0.79612391203703703</v>
      </c>
      <c r="E21881" t="s">
        <v>15209</v>
      </c>
      <c r="F21881" t="s">
        <v>10</v>
      </c>
      <c r="G21881" t="s">
        <v>39</v>
      </c>
      <c r="H21881" t="s">
        <v>1978</v>
      </c>
      <c r="I21881" t="s">
        <v>29</v>
      </c>
      <c r="J21881" t="s">
        <v>29</v>
      </c>
    </row>
    <row r="21882" spans="1:10" x14ac:dyDescent="0.25">
      <c r="A21882" t="s">
        <v>22157</v>
      </c>
      <c r="B21882">
        <v>30</v>
      </c>
      <c r="C21882" s="1">
        <v>45638</v>
      </c>
      <c r="D21882" s="2">
        <v>0.35738508101851851</v>
      </c>
      <c r="E21882" t="s">
        <v>15209</v>
      </c>
      <c r="F21882" t="s">
        <v>10</v>
      </c>
      <c r="G21882" t="s">
        <v>32</v>
      </c>
      <c r="H21882" t="s">
        <v>1978</v>
      </c>
      <c r="I21882" t="s">
        <v>29</v>
      </c>
      <c r="J21882" t="s">
        <v>29</v>
      </c>
    </row>
    <row r="21883" spans="1:10" x14ac:dyDescent="0.25">
      <c r="A21883" t="s">
        <v>22158</v>
      </c>
      <c r="B21883">
        <v>23</v>
      </c>
      <c r="C21883" s="1">
        <v>45638</v>
      </c>
      <c r="D21883" s="2">
        <v>0.52813902777777777</v>
      </c>
      <c r="E21883" t="s">
        <v>15209</v>
      </c>
      <c r="F21883" t="s">
        <v>10</v>
      </c>
      <c r="G21883" t="s">
        <v>379</v>
      </c>
      <c r="H21883" t="s">
        <v>1982</v>
      </c>
      <c r="I21883" t="s">
        <v>29</v>
      </c>
      <c r="J21883" t="s">
        <v>29</v>
      </c>
    </row>
    <row r="21884" spans="1:10" x14ac:dyDescent="0.25">
      <c r="A21884" t="s">
        <v>22159</v>
      </c>
      <c r="B21884">
        <v>19</v>
      </c>
      <c r="C21884" s="1">
        <v>45641</v>
      </c>
      <c r="D21884" s="2">
        <v>0.87887708333333336</v>
      </c>
      <c r="E21884" t="s">
        <v>15209</v>
      </c>
      <c r="F21884" t="s">
        <v>10</v>
      </c>
      <c r="G21884" t="s">
        <v>39</v>
      </c>
      <c r="H21884" t="s">
        <v>2051</v>
      </c>
      <c r="I21884" t="s">
        <v>13</v>
      </c>
      <c r="J21884" t="s">
        <v>14</v>
      </c>
    </row>
    <row r="21885" spans="1:10" x14ac:dyDescent="0.25">
      <c r="A21885" t="s">
        <v>22160</v>
      </c>
      <c r="B21885">
        <v>21</v>
      </c>
      <c r="C21885" s="1">
        <v>45644</v>
      </c>
      <c r="D21885" s="2">
        <v>0.80784706018518515</v>
      </c>
      <c r="E21885" t="s">
        <v>15209</v>
      </c>
      <c r="F21885" t="s">
        <v>10</v>
      </c>
      <c r="G21885" t="s">
        <v>1928</v>
      </c>
      <c r="H21885" t="s">
        <v>1982</v>
      </c>
      <c r="I21885" t="s">
        <v>29</v>
      </c>
      <c r="J21885" t="s">
        <v>29</v>
      </c>
    </row>
    <row r="21886" spans="1:10" x14ac:dyDescent="0.25">
      <c r="A21886" t="s">
        <v>22161</v>
      </c>
      <c r="B21886">
        <v>28</v>
      </c>
      <c r="C21886" s="1">
        <v>45863</v>
      </c>
      <c r="D21886" s="2">
        <v>0.49786155092592593</v>
      </c>
      <c r="E21886" t="s">
        <v>15209</v>
      </c>
      <c r="F21886" t="s">
        <v>10</v>
      </c>
      <c r="G21886" t="s">
        <v>19</v>
      </c>
      <c r="H21886" t="s">
        <v>146</v>
      </c>
      <c r="I21886" t="s">
        <v>16</v>
      </c>
      <c r="J21886" t="s">
        <v>21</v>
      </c>
    </row>
    <row r="21887" spans="1:10" x14ac:dyDescent="0.25">
      <c r="A21887" t="s">
        <v>22162</v>
      </c>
      <c r="B21887">
        <v>32</v>
      </c>
      <c r="C21887" s="1">
        <v>45647</v>
      </c>
      <c r="D21887" s="2">
        <v>0.80524202546296297</v>
      </c>
      <c r="E21887" t="s">
        <v>15209</v>
      </c>
      <c r="F21887" t="s">
        <v>10</v>
      </c>
      <c r="G21887" t="s">
        <v>39</v>
      </c>
      <c r="H21887" t="s">
        <v>146</v>
      </c>
      <c r="I21887" t="s">
        <v>16</v>
      </c>
      <c r="J21887" t="s">
        <v>17</v>
      </c>
    </row>
    <row r="21888" spans="1:10" x14ac:dyDescent="0.25">
      <c r="A21888" t="s">
        <v>22163</v>
      </c>
      <c r="B21888">
        <v>22</v>
      </c>
      <c r="C21888" s="1">
        <v>45644</v>
      </c>
      <c r="D21888" s="2">
        <v>0.29056599537037037</v>
      </c>
      <c r="E21888" t="s">
        <v>15209</v>
      </c>
      <c r="F21888" t="s">
        <v>10</v>
      </c>
      <c r="G21888" t="s">
        <v>27</v>
      </c>
      <c r="H21888" t="s">
        <v>1978</v>
      </c>
      <c r="I21888" t="s">
        <v>13</v>
      </c>
      <c r="J21888" t="s">
        <v>17</v>
      </c>
    </row>
    <row r="21889" spans="1:10" x14ac:dyDescent="0.25">
      <c r="A21889" t="s">
        <v>22164</v>
      </c>
      <c r="B21889">
        <v>24</v>
      </c>
      <c r="C21889" s="1">
        <v>45640</v>
      </c>
      <c r="D21889" s="2">
        <v>0.7271498842592593</v>
      </c>
      <c r="E21889" t="s">
        <v>15209</v>
      </c>
      <c r="F21889" t="s">
        <v>10</v>
      </c>
      <c r="G21889" t="s">
        <v>39</v>
      </c>
      <c r="H21889" t="s">
        <v>1978</v>
      </c>
      <c r="I21889" t="s">
        <v>29</v>
      </c>
      <c r="J21889" t="s">
        <v>29</v>
      </c>
    </row>
    <row r="21890" spans="1:10" x14ac:dyDescent="0.25">
      <c r="A21890" t="s">
        <v>22165</v>
      </c>
      <c r="B21890">
        <v>28</v>
      </c>
      <c r="C21890" s="1">
        <v>45647</v>
      </c>
      <c r="D21890" s="2">
        <v>0.55957936342592596</v>
      </c>
      <c r="E21890" t="s">
        <v>15209</v>
      </c>
      <c r="F21890" t="s">
        <v>10</v>
      </c>
      <c r="G21890" t="s">
        <v>27</v>
      </c>
      <c r="H21890" t="s">
        <v>1978</v>
      </c>
      <c r="I21890" t="s">
        <v>13</v>
      </c>
      <c r="J21890" t="s">
        <v>21</v>
      </c>
    </row>
    <row r="21891" spans="1:10" x14ac:dyDescent="0.25">
      <c r="A21891" t="s">
        <v>22166</v>
      </c>
      <c r="B21891">
        <v>33</v>
      </c>
      <c r="C21891" s="1">
        <v>45643</v>
      </c>
      <c r="D21891" s="2">
        <v>0.88474704861111109</v>
      </c>
      <c r="E21891" t="s">
        <v>15209</v>
      </c>
      <c r="F21891" t="s">
        <v>10</v>
      </c>
      <c r="G21891" t="s">
        <v>101</v>
      </c>
      <c r="H21891" t="s">
        <v>1978</v>
      </c>
      <c r="I21891" t="s">
        <v>29</v>
      </c>
      <c r="J21891" t="s">
        <v>29</v>
      </c>
    </row>
    <row r="21892" spans="1:10" x14ac:dyDescent="0.25">
      <c r="A21892" t="s">
        <v>22167</v>
      </c>
      <c r="B21892">
        <v>18</v>
      </c>
      <c r="C21892" s="1">
        <v>45638</v>
      </c>
      <c r="D21892" s="2">
        <v>0.69548208333333328</v>
      </c>
      <c r="E21892" t="s">
        <v>15209</v>
      </c>
      <c r="F21892" t="s">
        <v>10</v>
      </c>
      <c r="G21892" t="s">
        <v>318</v>
      </c>
      <c r="H21892" t="s">
        <v>12</v>
      </c>
      <c r="I21892" t="s">
        <v>13</v>
      </c>
      <c r="J21892" t="s">
        <v>14</v>
      </c>
    </row>
    <row r="21893" spans="1:10" x14ac:dyDescent="0.25">
      <c r="A21893" t="s">
        <v>22168</v>
      </c>
      <c r="B21893">
        <v>22</v>
      </c>
      <c r="C21893" s="1">
        <v>45641</v>
      </c>
      <c r="D21893" s="2">
        <v>0.94266672453703704</v>
      </c>
      <c r="E21893" t="s">
        <v>15209</v>
      </c>
      <c r="F21893" t="s">
        <v>10</v>
      </c>
      <c r="G21893" t="s">
        <v>179</v>
      </c>
      <c r="H21893" t="s">
        <v>1978</v>
      </c>
      <c r="I21893" t="s">
        <v>16</v>
      </c>
      <c r="J21893" t="s">
        <v>17</v>
      </c>
    </row>
    <row r="21894" spans="1:10" x14ac:dyDescent="0.25">
      <c r="A21894" t="s">
        <v>22169</v>
      </c>
      <c r="B21894">
        <v>18</v>
      </c>
      <c r="C21894" s="1">
        <v>45643</v>
      </c>
      <c r="D21894" s="2">
        <v>0.90502703703703702</v>
      </c>
      <c r="E21894" t="s">
        <v>15209</v>
      </c>
      <c r="F21894" t="s">
        <v>10</v>
      </c>
      <c r="G21894" t="s">
        <v>82</v>
      </c>
      <c r="H21894" t="s">
        <v>1982</v>
      </c>
      <c r="I21894" t="s">
        <v>29</v>
      </c>
      <c r="J21894" t="s">
        <v>29</v>
      </c>
    </row>
    <row r="21895" spans="1:10" x14ac:dyDescent="0.25">
      <c r="A21895" t="s">
        <v>22170</v>
      </c>
      <c r="B21895">
        <v>31</v>
      </c>
      <c r="C21895" s="1">
        <v>45639</v>
      </c>
      <c r="D21895" s="2">
        <v>0.42935423611111112</v>
      </c>
      <c r="E21895" t="s">
        <v>15209</v>
      </c>
      <c r="F21895" t="s">
        <v>10</v>
      </c>
      <c r="G21895" t="s">
        <v>27</v>
      </c>
      <c r="H21895" t="s">
        <v>1978</v>
      </c>
      <c r="I21895" t="s">
        <v>16</v>
      </c>
      <c r="J21895" t="s">
        <v>17</v>
      </c>
    </row>
    <row r="21896" spans="1:10" x14ac:dyDescent="0.25">
      <c r="A21896" t="s">
        <v>22171</v>
      </c>
      <c r="B21896">
        <v>16</v>
      </c>
      <c r="C21896" s="1">
        <v>45647</v>
      </c>
      <c r="D21896" s="2">
        <v>0.57155646990740738</v>
      </c>
      <c r="E21896" t="s">
        <v>15209</v>
      </c>
      <c r="F21896" t="s">
        <v>10</v>
      </c>
      <c r="G21896" t="s">
        <v>32</v>
      </c>
      <c r="H21896" t="s">
        <v>20</v>
      </c>
      <c r="I21896" t="s">
        <v>16</v>
      </c>
      <c r="J21896" t="s">
        <v>14</v>
      </c>
    </row>
    <row r="21897" spans="1:10" x14ac:dyDescent="0.25">
      <c r="A21897" t="s">
        <v>22172</v>
      </c>
      <c r="B21897">
        <v>18</v>
      </c>
      <c r="C21897" s="1">
        <v>45640</v>
      </c>
      <c r="D21897" s="2">
        <v>0.59695831018518519</v>
      </c>
      <c r="E21897" t="s">
        <v>15209</v>
      </c>
      <c r="F21897" t="s">
        <v>10</v>
      </c>
      <c r="G21897" t="s">
        <v>32</v>
      </c>
      <c r="H21897" t="s">
        <v>1978</v>
      </c>
      <c r="I21897" t="s">
        <v>29</v>
      </c>
      <c r="J21897" t="s">
        <v>29</v>
      </c>
    </row>
    <row r="21898" spans="1:10" x14ac:dyDescent="0.25">
      <c r="A21898" t="s">
        <v>22173</v>
      </c>
      <c r="B21898">
        <v>48</v>
      </c>
      <c r="C21898" s="1">
        <v>45643</v>
      </c>
      <c r="D21898" s="2">
        <v>0.42677708333333331</v>
      </c>
      <c r="E21898" t="s">
        <v>15209</v>
      </c>
      <c r="F21898" t="s">
        <v>10</v>
      </c>
      <c r="G21898" t="s">
        <v>27</v>
      </c>
      <c r="H21898" t="s">
        <v>37</v>
      </c>
      <c r="I21898" t="s">
        <v>29</v>
      </c>
      <c r="J21898" t="s">
        <v>29</v>
      </c>
    </row>
    <row r="21899" spans="1:10" x14ac:dyDescent="0.25">
      <c r="A21899" t="s">
        <v>22174</v>
      </c>
      <c r="B21899">
        <v>39</v>
      </c>
      <c r="C21899" s="1">
        <v>45644</v>
      </c>
      <c r="D21899" s="2">
        <v>0.34942745370370371</v>
      </c>
      <c r="E21899" t="s">
        <v>15209</v>
      </c>
      <c r="F21899" t="s">
        <v>10</v>
      </c>
      <c r="G21899" t="s">
        <v>179</v>
      </c>
      <c r="H21899" t="s">
        <v>1978</v>
      </c>
      <c r="I21899" t="s">
        <v>29</v>
      </c>
      <c r="J21899" t="s">
        <v>29</v>
      </c>
    </row>
    <row r="21900" spans="1:10" x14ac:dyDescent="0.25">
      <c r="A21900" t="s">
        <v>22175</v>
      </c>
      <c r="B21900">
        <v>17</v>
      </c>
      <c r="C21900" s="1">
        <v>45643</v>
      </c>
      <c r="D21900" s="2">
        <v>0.98631784722222227</v>
      </c>
      <c r="E21900" t="s">
        <v>15209</v>
      </c>
      <c r="F21900" t="s">
        <v>10</v>
      </c>
      <c r="G21900" t="s">
        <v>54</v>
      </c>
      <c r="H21900" t="s">
        <v>12</v>
      </c>
      <c r="I21900" t="s">
        <v>13</v>
      </c>
      <c r="J21900" t="s">
        <v>14</v>
      </c>
    </row>
    <row r="21901" spans="1:10" x14ac:dyDescent="0.25">
      <c r="A21901" t="s">
        <v>22176</v>
      </c>
      <c r="B21901">
        <v>47</v>
      </c>
      <c r="C21901" s="1">
        <v>45878</v>
      </c>
      <c r="D21901" s="2">
        <v>0.20020393518518517</v>
      </c>
      <c r="E21901" t="s">
        <v>15209</v>
      </c>
      <c r="F21901" t="s">
        <v>10</v>
      </c>
      <c r="G21901" t="s">
        <v>19</v>
      </c>
      <c r="H21901" t="s">
        <v>146</v>
      </c>
      <c r="I21901" t="s">
        <v>29</v>
      </c>
      <c r="J21901" t="s">
        <v>29</v>
      </c>
    </row>
    <row r="21902" spans="1:10" x14ac:dyDescent="0.25">
      <c r="A21902" t="s">
        <v>22177</v>
      </c>
      <c r="B21902">
        <v>54</v>
      </c>
      <c r="C21902" s="1">
        <v>45638</v>
      </c>
      <c r="D21902" s="2">
        <v>0.90300920138888885</v>
      </c>
      <c r="E21902" t="s">
        <v>15209</v>
      </c>
      <c r="F21902" t="s">
        <v>10</v>
      </c>
      <c r="G21902" t="s">
        <v>419</v>
      </c>
      <c r="H21902" t="s">
        <v>1978</v>
      </c>
      <c r="I21902" t="s">
        <v>29</v>
      </c>
      <c r="J21902" t="s">
        <v>29</v>
      </c>
    </row>
    <row r="21903" spans="1:10" x14ac:dyDescent="0.25">
      <c r="A21903" t="s">
        <v>22178</v>
      </c>
      <c r="B21903">
        <v>26</v>
      </c>
      <c r="C21903" s="1">
        <v>45642</v>
      </c>
      <c r="D21903" s="2">
        <v>0.61276163194444444</v>
      </c>
      <c r="E21903" t="s">
        <v>15209</v>
      </c>
      <c r="F21903" t="s">
        <v>10</v>
      </c>
      <c r="G21903" t="s">
        <v>101</v>
      </c>
      <c r="H21903" t="s">
        <v>1978</v>
      </c>
      <c r="I21903" t="s">
        <v>29</v>
      </c>
      <c r="J21903" t="s">
        <v>29</v>
      </c>
    </row>
    <row r="21904" spans="1:10" x14ac:dyDescent="0.25">
      <c r="A21904" t="s">
        <v>22179</v>
      </c>
      <c r="B21904">
        <v>43</v>
      </c>
      <c r="C21904" s="1">
        <v>45945</v>
      </c>
      <c r="D21904" s="2">
        <v>0.35028060185185184</v>
      </c>
      <c r="E21904" t="s">
        <v>15209</v>
      </c>
      <c r="F21904" t="s">
        <v>10</v>
      </c>
      <c r="G21904" t="s">
        <v>27</v>
      </c>
      <c r="H21904" t="s">
        <v>528</v>
      </c>
      <c r="I21904" t="s">
        <v>29</v>
      </c>
      <c r="J21904" t="s">
        <v>29</v>
      </c>
    </row>
    <row r="21905" spans="1:10" x14ac:dyDescent="0.25">
      <c r="A21905" t="s">
        <v>22180</v>
      </c>
      <c r="B21905">
        <v>24</v>
      </c>
      <c r="C21905" s="1">
        <v>45726</v>
      </c>
      <c r="D21905" s="2">
        <v>0.75090832175925926</v>
      </c>
      <c r="E21905" t="s">
        <v>15209</v>
      </c>
      <c r="F21905" t="s">
        <v>10</v>
      </c>
      <c r="G21905" t="s">
        <v>39</v>
      </c>
      <c r="H21905" t="s">
        <v>2051</v>
      </c>
      <c r="I21905" t="s">
        <v>29</v>
      </c>
      <c r="J21905" t="s">
        <v>29</v>
      </c>
    </row>
    <row r="21906" spans="1:10" x14ac:dyDescent="0.25">
      <c r="A21906" t="s">
        <v>22181</v>
      </c>
      <c r="B21906">
        <v>36</v>
      </c>
      <c r="C21906" s="1">
        <v>45647</v>
      </c>
      <c r="D21906" s="2">
        <v>0.43252443287037035</v>
      </c>
      <c r="E21906" t="s">
        <v>15209</v>
      </c>
      <c r="F21906" t="s">
        <v>10</v>
      </c>
      <c r="G21906" t="s">
        <v>1038</v>
      </c>
      <c r="H21906" t="s">
        <v>146</v>
      </c>
      <c r="I21906" t="s">
        <v>13</v>
      </c>
      <c r="J21906" t="s">
        <v>21</v>
      </c>
    </row>
    <row r="21907" spans="1:10" x14ac:dyDescent="0.25">
      <c r="A21907" t="s">
        <v>22182</v>
      </c>
      <c r="B21907">
        <v>28</v>
      </c>
      <c r="C21907" s="1">
        <v>45637</v>
      </c>
      <c r="D21907" s="2">
        <v>0.73799905092592588</v>
      </c>
      <c r="E21907" t="s">
        <v>15209</v>
      </c>
      <c r="F21907" t="s">
        <v>10</v>
      </c>
      <c r="G21907" t="s">
        <v>39</v>
      </c>
      <c r="H21907" t="s">
        <v>37</v>
      </c>
      <c r="I21907" t="s">
        <v>13</v>
      </c>
      <c r="J21907" t="s">
        <v>21</v>
      </c>
    </row>
    <row r="21908" spans="1:10" x14ac:dyDescent="0.25">
      <c r="A21908" t="s">
        <v>22183</v>
      </c>
      <c r="B21908">
        <v>18</v>
      </c>
      <c r="C21908" s="1">
        <v>45644</v>
      </c>
      <c r="D21908" s="2">
        <v>0.38467420138888891</v>
      </c>
      <c r="E21908" t="s">
        <v>15209</v>
      </c>
      <c r="F21908" t="s">
        <v>10</v>
      </c>
      <c r="G21908" t="s">
        <v>27</v>
      </c>
      <c r="H21908" t="s">
        <v>1978</v>
      </c>
      <c r="I21908" t="s">
        <v>29</v>
      </c>
      <c r="J21908" t="s">
        <v>29</v>
      </c>
    </row>
    <row r="21909" spans="1:10" x14ac:dyDescent="0.25">
      <c r="A21909" t="s">
        <v>22184</v>
      </c>
      <c r="B21909">
        <v>31</v>
      </c>
      <c r="C21909" s="1">
        <v>45637</v>
      </c>
      <c r="D21909" s="2">
        <v>0.87923326388888889</v>
      </c>
      <c r="E21909" t="s">
        <v>15209</v>
      </c>
      <c r="F21909" t="s">
        <v>10</v>
      </c>
      <c r="G21909" t="s">
        <v>32</v>
      </c>
      <c r="H21909" t="s">
        <v>28</v>
      </c>
      <c r="I21909" t="s">
        <v>16</v>
      </c>
      <c r="J21909" t="s">
        <v>21</v>
      </c>
    </row>
    <row r="21910" spans="1:10" x14ac:dyDescent="0.25">
      <c r="A21910" t="s">
        <v>22185</v>
      </c>
      <c r="B21910">
        <v>24</v>
      </c>
      <c r="C21910" s="1">
        <v>45791</v>
      </c>
      <c r="D21910" s="2">
        <v>0.43489880787037039</v>
      </c>
      <c r="E21910" t="s">
        <v>15209</v>
      </c>
      <c r="F21910" t="s">
        <v>46</v>
      </c>
      <c r="G21910" t="s">
        <v>148</v>
      </c>
      <c r="H21910" t="s">
        <v>12822</v>
      </c>
      <c r="I21910" t="s">
        <v>13</v>
      </c>
      <c r="J21910" t="s">
        <v>21</v>
      </c>
    </row>
    <row r="21911" spans="1:10" x14ac:dyDescent="0.25">
      <c r="A21911" t="s">
        <v>22186</v>
      </c>
      <c r="B21911">
        <v>36</v>
      </c>
      <c r="C21911" s="1">
        <v>45644</v>
      </c>
      <c r="D21911" s="2">
        <v>0.39239959490740739</v>
      </c>
      <c r="E21911" t="s">
        <v>15209</v>
      </c>
      <c r="F21911" t="s">
        <v>10</v>
      </c>
      <c r="G21911" t="s">
        <v>32</v>
      </c>
      <c r="H21911" t="s">
        <v>1978</v>
      </c>
      <c r="I21911" t="s">
        <v>29</v>
      </c>
      <c r="J21911" t="s">
        <v>29</v>
      </c>
    </row>
    <row r="21912" spans="1:10" x14ac:dyDescent="0.25">
      <c r="A21912" t="s">
        <v>22187</v>
      </c>
      <c r="B21912">
        <v>25</v>
      </c>
      <c r="C21912" s="1">
        <v>45825</v>
      </c>
      <c r="D21912" s="2">
        <v>0.4046529976851852</v>
      </c>
      <c r="E21912" t="s">
        <v>15209</v>
      </c>
      <c r="F21912" t="s">
        <v>10</v>
      </c>
      <c r="G21912" t="s">
        <v>39</v>
      </c>
      <c r="H21912" t="s">
        <v>20</v>
      </c>
      <c r="I21912" t="s">
        <v>16</v>
      </c>
      <c r="J21912" t="s">
        <v>21</v>
      </c>
    </row>
    <row r="21913" spans="1:10" x14ac:dyDescent="0.25">
      <c r="A21913" t="s">
        <v>22188</v>
      </c>
      <c r="B21913">
        <v>22</v>
      </c>
      <c r="C21913" s="1">
        <v>45647</v>
      </c>
      <c r="D21913" s="2">
        <v>0.7295106018518519</v>
      </c>
      <c r="E21913" t="s">
        <v>15209</v>
      </c>
      <c r="F21913" t="s">
        <v>10</v>
      </c>
      <c r="G21913" t="s">
        <v>32</v>
      </c>
      <c r="H21913" t="s">
        <v>1978</v>
      </c>
      <c r="I21913" t="s">
        <v>29</v>
      </c>
      <c r="J21913" t="s">
        <v>29</v>
      </c>
    </row>
    <row r="21914" spans="1:10" x14ac:dyDescent="0.25">
      <c r="A21914" t="s">
        <v>22189</v>
      </c>
      <c r="B21914">
        <v>21</v>
      </c>
      <c r="C21914" s="1">
        <v>45682</v>
      </c>
      <c r="D21914" s="2">
        <v>0.89861525462962966</v>
      </c>
      <c r="E21914" t="s">
        <v>15209</v>
      </c>
      <c r="F21914" t="s">
        <v>10</v>
      </c>
      <c r="G21914" t="s">
        <v>2115</v>
      </c>
      <c r="H21914" t="s">
        <v>1978</v>
      </c>
      <c r="I21914" t="s">
        <v>29</v>
      </c>
      <c r="J21914" t="s">
        <v>29</v>
      </c>
    </row>
    <row r="21915" spans="1:10" x14ac:dyDescent="0.25">
      <c r="A21915" t="s">
        <v>22190</v>
      </c>
      <c r="B21915">
        <v>29</v>
      </c>
      <c r="C21915" s="1">
        <v>45878</v>
      </c>
      <c r="D21915" s="2">
        <v>0.22409984953703704</v>
      </c>
      <c r="E21915" t="s">
        <v>15209</v>
      </c>
      <c r="F21915" t="s">
        <v>10</v>
      </c>
      <c r="G21915" t="s">
        <v>27</v>
      </c>
      <c r="H21915" t="s">
        <v>37</v>
      </c>
      <c r="I21915" t="s">
        <v>13</v>
      </c>
      <c r="J21915" t="s">
        <v>17</v>
      </c>
    </row>
    <row r="21916" spans="1:10" x14ac:dyDescent="0.25">
      <c r="A21916" t="s">
        <v>22191</v>
      </c>
      <c r="B21916">
        <v>31</v>
      </c>
      <c r="C21916" s="1">
        <v>45654</v>
      </c>
      <c r="D21916" s="2">
        <v>0.53978394675925923</v>
      </c>
      <c r="E21916" t="s">
        <v>15209</v>
      </c>
      <c r="F21916" t="s">
        <v>10</v>
      </c>
      <c r="G21916" t="s">
        <v>39</v>
      </c>
      <c r="H21916" t="s">
        <v>1978</v>
      </c>
      <c r="I21916" t="s">
        <v>29</v>
      </c>
      <c r="J21916" t="s">
        <v>29</v>
      </c>
    </row>
    <row r="21917" spans="1:10" x14ac:dyDescent="0.25">
      <c r="A21917" t="s">
        <v>22192</v>
      </c>
      <c r="B21917">
        <v>42</v>
      </c>
      <c r="C21917" s="1">
        <v>45651</v>
      </c>
      <c r="D21917" s="2">
        <v>0.81905644675925926</v>
      </c>
      <c r="E21917" t="s">
        <v>15209</v>
      </c>
      <c r="F21917" t="s">
        <v>10</v>
      </c>
      <c r="G21917" t="s">
        <v>27</v>
      </c>
      <c r="H21917" t="s">
        <v>1978</v>
      </c>
      <c r="I21917" t="s">
        <v>29</v>
      </c>
      <c r="J21917" t="s">
        <v>29</v>
      </c>
    </row>
    <row r="21918" spans="1:10" x14ac:dyDescent="0.25">
      <c r="A21918" t="s">
        <v>22193</v>
      </c>
      <c r="B21918">
        <v>18</v>
      </c>
      <c r="C21918" s="1">
        <v>45651</v>
      </c>
      <c r="D21918" s="2">
        <v>0.8266772916666667</v>
      </c>
      <c r="E21918" t="s">
        <v>15209</v>
      </c>
      <c r="F21918" t="s">
        <v>10</v>
      </c>
      <c r="G21918" t="s">
        <v>379</v>
      </c>
      <c r="H21918" t="s">
        <v>1982</v>
      </c>
      <c r="I21918" t="s">
        <v>29</v>
      </c>
      <c r="J21918" t="s">
        <v>29</v>
      </c>
    </row>
    <row r="21919" spans="1:10" x14ac:dyDescent="0.25">
      <c r="A21919" t="s">
        <v>22194</v>
      </c>
      <c r="B21919">
        <v>58</v>
      </c>
      <c r="C21919" s="1">
        <v>45699</v>
      </c>
      <c r="D21919" s="2">
        <v>0.72372681712962961</v>
      </c>
      <c r="E21919" t="s">
        <v>15209</v>
      </c>
      <c r="F21919" t="s">
        <v>10</v>
      </c>
      <c r="G21919" t="s">
        <v>32</v>
      </c>
      <c r="H21919" t="s">
        <v>2080</v>
      </c>
      <c r="I21919" t="s">
        <v>29</v>
      </c>
      <c r="J21919" t="s">
        <v>29</v>
      </c>
    </row>
    <row r="21920" spans="1:10" x14ac:dyDescent="0.25">
      <c r="A21920" t="s">
        <v>22195</v>
      </c>
      <c r="B21920">
        <v>18</v>
      </c>
      <c r="C21920" s="1">
        <v>45649</v>
      </c>
      <c r="D21920" s="2">
        <v>0.88525596064814815</v>
      </c>
      <c r="E21920" t="s">
        <v>15209</v>
      </c>
      <c r="F21920" t="s">
        <v>10</v>
      </c>
      <c r="G21920" t="s">
        <v>82</v>
      </c>
      <c r="H21920" t="s">
        <v>1982</v>
      </c>
      <c r="I21920" t="s">
        <v>29</v>
      </c>
      <c r="J21920" t="s">
        <v>29</v>
      </c>
    </row>
    <row r="21921" spans="1:10" x14ac:dyDescent="0.25">
      <c r="A21921" t="s">
        <v>22196</v>
      </c>
      <c r="B21921">
        <v>18</v>
      </c>
      <c r="C21921" s="1">
        <v>45649</v>
      </c>
      <c r="D21921" s="2">
        <v>0.8870381828703704</v>
      </c>
      <c r="E21921" t="s">
        <v>15209</v>
      </c>
      <c r="F21921" t="s">
        <v>10</v>
      </c>
      <c r="G21921" t="s">
        <v>82</v>
      </c>
      <c r="H21921" t="s">
        <v>1982</v>
      </c>
      <c r="I21921" t="s">
        <v>29</v>
      </c>
      <c r="J21921" t="s">
        <v>29</v>
      </c>
    </row>
    <row r="21922" spans="1:10" x14ac:dyDescent="0.25">
      <c r="A21922" t="s">
        <v>22197</v>
      </c>
      <c r="B21922">
        <v>5</v>
      </c>
      <c r="C21922" s="1">
        <v>45655</v>
      </c>
      <c r="D21922" s="2">
        <v>0.72917083333333332</v>
      </c>
      <c r="E21922" t="s">
        <v>15209</v>
      </c>
      <c r="F21922" t="s">
        <v>10</v>
      </c>
      <c r="G21922" t="s">
        <v>32</v>
      </c>
      <c r="H21922" t="s">
        <v>1978</v>
      </c>
      <c r="I21922" t="s">
        <v>13</v>
      </c>
      <c r="J21922" t="s">
        <v>17</v>
      </c>
    </row>
    <row r="21923" spans="1:10" x14ac:dyDescent="0.25">
      <c r="A21923" t="s">
        <v>22198</v>
      </c>
      <c r="B21923">
        <v>21</v>
      </c>
      <c r="C21923" s="1">
        <v>45651</v>
      </c>
      <c r="D21923" s="2">
        <v>0.67847167824074073</v>
      </c>
      <c r="E21923" t="s">
        <v>15209</v>
      </c>
      <c r="F21923" t="s">
        <v>10</v>
      </c>
      <c r="G21923" t="s">
        <v>318</v>
      </c>
      <c r="H21923" t="s">
        <v>1982</v>
      </c>
      <c r="I21923" t="s">
        <v>13</v>
      </c>
      <c r="J21923" t="s">
        <v>21</v>
      </c>
    </row>
    <row r="21924" spans="1:10" x14ac:dyDescent="0.25">
      <c r="A21924" t="s">
        <v>22199</v>
      </c>
      <c r="B21924">
        <v>22</v>
      </c>
      <c r="C21924" s="1">
        <v>45945</v>
      </c>
      <c r="D21924" s="2">
        <v>0.36222929398148146</v>
      </c>
      <c r="E21924" t="s">
        <v>15209</v>
      </c>
      <c r="F21924" t="s">
        <v>10</v>
      </c>
      <c r="G21924" t="s">
        <v>19</v>
      </c>
      <c r="H21924" t="s">
        <v>528</v>
      </c>
      <c r="I21924" t="s">
        <v>29</v>
      </c>
      <c r="J21924" t="s">
        <v>29</v>
      </c>
    </row>
    <row r="21925" spans="1:10" x14ac:dyDescent="0.25">
      <c r="A21925" t="s">
        <v>22200</v>
      </c>
      <c r="B21925">
        <v>19</v>
      </c>
      <c r="C21925" s="1">
        <v>45648</v>
      </c>
      <c r="D21925" s="2">
        <v>0.8156969097222222</v>
      </c>
      <c r="E21925" t="s">
        <v>15209</v>
      </c>
      <c r="F21925" t="s">
        <v>10</v>
      </c>
      <c r="G21925" t="s">
        <v>27</v>
      </c>
      <c r="H21925" t="s">
        <v>1978</v>
      </c>
      <c r="I21925" t="s">
        <v>29</v>
      </c>
      <c r="J21925" t="s">
        <v>29</v>
      </c>
    </row>
    <row r="21926" spans="1:10" x14ac:dyDescent="0.25">
      <c r="A21926" t="s">
        <v>22201</v>
      </c>
      <c r="B21926">
        <v>33</v>
      </c>
      <c r="C21926" s="1">
        <v>45654</v>
      </c>
      <c r="D21926" s="2">
        <v>0.38575373842592592</v>
      </c>
      <c r="E21926" t="s">
        <v>15209</v>
      </c>
      <c r="F21926" t="s">
        <v>10</v>
      </c>
      <c r="G21926" t="s">
        <v>179</v>
      </c>
      <c r="H21926" t="s">
        <v>37</v>
      </c>
      <c r="I21926" t="s">
        <v>16</v>
      </c>
      <c r="J21926" t="s">
        <v>17</v>
      </c>
    </row>
    <row r="21927" spans="1:10" x14ac:dyDescent="0.25">
      <c r="A21927" t="s">
        <v>22202</v>
      </c>
      <c r="B21927">
        <v>28</v>
      </c>
      <c r="C21927" s="1">
        <v>45655</v>
      </c>
      <c r="D21927" s="2">
        <v>0.40914018518518519</v>
      </c>
      <c r="E21927" t="s">
        <v>15209</v>
      </c>
      <c r="F21927" t="s">
        <v>10</v>
      </c>
      <c r="G21927" t="s">
        <v>27</v>
      </c>
      <c r="H21927" t="s">
        <v>2058</v>
      </c>
      <c r="I21927" t="s">
        <v>29</v>
      </c>
      <c r="J21927" t="s">
        <v>29</v>
      </c>
    </row>
    <row r="21928" spans="1:10" x14ac:dyDescent="0.25">
      <c r="A21928" t="s">
        <v>22203</v>
      </c>
      <c r="B21928">
        <v>21</v>
      </c>
      <c r="C21928" s="1">
        <v>45658</v>
      </c>
      <c r="D21928" s="2">
        <v>0.59484496527777775</v>
      </c>
      <c r="E21928" t="s">
        <v>15209</v>
      </c>
      <c r="F21928" t="s">
        <v>10</v>
      </c>
      <c r="G21928" t="s">
        <v>27</v>
      </c>
      <c r="H21928" t="s">
        <v>1978</v>
      </c>
      <c r="I21928" t="s">
        <v>13</v>
      </c>
      <c r="J21928" t="s">
        <v>21</v>
      </c>
    </row>
    <row r="21929" spans="1:10" x14ac:dyDescent="0.25">
      <c r="A21929" t="s">
        <v>22204</v>
      </c>
      <c r="B21929">
        <v>31</v>
      </c>
      <c r="C21929" s="1">
        <v>45656</v>
      </c>
      <c r="D21929" s="2">
        <v>0.3641304398148148</v>
      </c>
      <c r="E21929" t="s">
        <v>15209</v>
      </c>
      <c r="F21929" t="s">
        <v>10</v>
      </c>
      <c r="G21929" t="s">
        <v>179</v>
      </c>
      <c r="H21929" t="s">
        <v>146</v>
      </c>
      <c r="I21929" t="s">
        <v>13</v>
      </c>
      <c r="J21929" t="s">
        <v>14</v>
      </c>
    </row>
    <row r="21930" spans="1:10" x14ac:dyDescent="0.25">
      <c r="A21930" t="s">
        <v>22205</v>
      </c>
      <c r="B21930">
        <v>55</v>
      </c>
      <c r="C21930" s="1">
        <v>45658</v>
      </c>
      <c r="D21930" s="2">
        <v>0.86974744212962962</v>
      </c>
      <c r="E21930" t="s">
        <v>15209</v>
      </c>
      <c r="F21930" t="s">
        <v>10</v>
      </c>
      <c r="G21930" t="s">
        <v>32</v>
      </c>
      <c r="H21930" t="s">
        <v>20</v>
      </c>
      <c r="I21930" t="s">
        <v>13</v>
      </c>
      <c r="J21930" t="s">
        <v>21</v>
      </c>
    </row>
    <row r="21931" spans="1:10" x14ac:dyDescent="0.25">
      <c r="A21931" t="s">
        <v>22206</v>
      </c>
      <c r="B21931">
        <v>24</v>
      </c>
      <c r="C21931" s="1">
        <v>45650</v>
      </c>
      <c r="D21931" s="2">
        <v>0.91413506944444445</v>
      </c>
      <c r="E21931" t="s">
        <v>15209</v>
      </c>
      <c r="F21931" t="s">
        <v>10</v>
      </c>
      <c r="G21931" t="s">
        <v>2020</v>
      </c>
      <c r="H21931" t="s">
        <v>1978</v>
      </c>
      <c r="I21931" t="s">
        <v>29</v>
      </c>
      <c r="J21931" t="s">
        <v>29</v>
      </c>
    </row>
    <row r="21932" spans="1:10" x14ac:dyDescent="0.25">
      <c r="A21932" t="s">
        <v>22207</v>
      </c>
      <c r="B21932">
        <v>30</v>
      </c>
      <c r="C21932" s="1">
        <v>45863</v>
      </c>
      <c r="D21932" s="2">
        <v>0.77174616898148152</v>
      </c>
      <c r="E21932" t="s">
        <v>15209</v>
      </c>
      <c r="F21932" t="s">
        <v>10</v>
      </c>
      <c r="G21932" t="s">
        <v>19</v>
      </c>
      <c r="H21932" t="s">
        <v>146</v>
      </c>
      <c r="I21932" t="s">
        <v>29</v>
      </c>
      <c r="J21932" t="s">
        <v>29</v>
      </c>
    </row>
    <row r="21933" spans="1:10" x14ac:dyDescent="0.25">
      <c r="A21933" t="s">
        <v>22208</v>
      </c>
      <c r="B21933">
        <v>22</v>
      </c>
      <c r="C21933" s="1">
        <v>45651</v>
      </c>
      <c r="D21933" s="2">
        <v>0.70435394675925922</v>
      </c>
      <c r="E21933" t="s">
        <v>15209</v>
      </c>
      <c r="F21933" t="s">
        <v>10</v>
      </c>
      <c r="G21933" t="s">
        <v>32</v>
      </c>
      <c r="H21933" t="s">
        <v>1978</v>
      </c>
      <c r="I21933" t="s">
        <v>29</v>
      </c>
      <c r="J21933" t="s">
        <v>29</v>
      </c>
    </row>
    <row r="21934" spans="1:10" x14ac:dyDescent="0.25">
      <c r="A21934" t="s">
        <v>22209</v>
      </c>
      <c r="B21934">
        <v>27</v>
      </c>
      <c r="C21934" s="1">
        <v>45650</v>
      </c>
      <c r="D21934" s="2">
        <v>0.91585290509259254</v>
      </c>
      <c r="E21934" t="s">
        <v>15209</v>
      </c>
      <c r="F21934" t="s">
        <v>10</v>
      </c>
      <c r="G21934" t="s">
        <v>555</v>
      </c>
      <c r="H21934" t="s">
        <v>1982</v>
      </c>
      <c r="I21934" t="s">
        <v>13</v>
      </c>
      <c r="J21934" t="s">
        <v>17</v>
      </c>
    </row>
    <row r="21935" spans="1:10" x14ac:dyDescent="0.25">
      <c r="A21935" t="s">
        <v>22210</v>
      </c>
      <c r="B21935">
        <v>19</v>
      </c>
      <c r="C21935" s="1">
        <v>45658</v>
      </c>
      <c r="D21935" s="2">
        <v>0.89787532407407411</v>
      </c>
      <c r="E21935" t="s">
        <v>15209</v>
      </c>
      <c r="F21935" t="s">
        <v>10</v>
      </c>
      <c r="G21935" t="s">
        <v>27</v>
      </c>
      <c r="H21935" t="s">
        <v>2024</v>
      </c>
      <c r="I21935" t="s">
        <v>16</v>
      </c>
      <c r="J21935" t="s">
        <v>21</v>
      </c>
    </row>
    <row r="21936" spans="1:10" x14ac:dyDescent="0.25">
      <c r="A21936" t="s">
        <v>22211</v>
      </c>
      <c r="B21936">
        <v>30</v>
      </c>
      <c r="C21936" s="1">
        <v>45726</v>
      </c>
      <c r="D21936" s="2">
        <v>0.88933930555555551</v>
      </c>
      <c r="E21936" t="s">
        <v>15209</v>
      </c>
      <c r="F21936" t="s">
        <v>10</v>
      </c>
      <c r="G21936" t="s">
        <v>101</v>
      </c>
      <c r="H21936" t="s">
        <v>146</v>
      </c>
      <c r="I21936" t="s">
        <v>13</v>
      </c>
      <c r="J21936" t="s">
        <v>21</v>
      </c>
    </row>
    <row r="21937" spans="1:10" x14ac:dyDescent="0.25">
      <c r="A21937" t="s">
        <v>22212</v>
      </c>
      <c r="B21937">
        <v>30</v>
      </c>
      <c r="C21937" s="1">
        <v>45651</v>
      </c>
      <c r="D21937" s="2">
        <v>0.7211957175925926</v>
      </c>
      <c r="E21937" t="s">
        <v>15209</v>
      </c>
      <c r="F21937" t="s">
        <v>10</v>
      </c>
      <c r="G21937" t="s">
        <v>39</v>
      </c>
      <c r="H21937" t="s">
        <v>1978</v>
      </c>
      <c r="I21937" t="s">
        <v>13</v>
      </c>
      <c r="J21937" t="s">
        <v>17</v>
      </c>
    </row>
    <row r="21938" spans="1:10" x14ac:dyDescent="0.25">
      <c r="A21938" t="s">
        <v>22213</v>
      </c>
      <c r="B21938">
        <v>18</v>
      </c>
      <c r="C21938" s="1">
        <v>45650</v>
      </c>
      <c r="D21938" s="2">
        <v>0.94103311342592588</v>
      </c>
      <c r="E21938" t="s">
        <v>15209</v>
      </c>
      <c r="F21938" t="s">
        <v>10</v>
      </c>
      <c r="G21938" t="s">
        <v>27</v>
      </c>
      <c r="H21938" t="s">
        <v>37</v>
      </c>
      <c r="I21938" t="s">
        <v>13</v>
      </c>
      <c r="J21938" t="s">
        <v>14</v>
      </c>
    </row>
    <row r="21939" spans="1:10" x14ac:dyDescent="0.25">
      <c r="A21939" t="s">
        <v>22214</v>
      </c>
      <c r="B21939">
        <v>24</v>
      </c>
      <c r="C21939" s="1">
        <v>45807</v>
      </c>
      <c r="D21939" s="2">
        <v>0.54162472222222224</v>
      </c>
      <c r="E21939" t="s">
        <v>15209</v>
      </c>
      <c r="F21939" t="s">
        <v>10</v>
      </c>
      <c r="G21939" t="s">
        <v>39</v>
      </c>
      <c r="H21939" t="s">
        <v>2024</v>
      </c>
      <c r="I21939" t="s">
        <v>13</v>
      </c>
      <c r="J21939" t="s">
        <v>17</v>
      </c>
    </row>
    <row r="21940" spans="1:10" x14ac:dyDescent="0.25">
      <c r="A21940" t="s">
        <v>22215</v>
      </c>
      <c r="B21940">
        <v>18</v>
      </c>
      <c r="C21940" s="1">
        <v>45656</v>
      </c>
      <c r="D21940" s="2">
        <v>0.69808133101851855</v>
      </c>
      <c r="E21940" t="s">
        <v>15209</v>
      </c>
      <c r="F21940" t="s">
        <v>10</v>
      </c>
      <c r="G21940" t="s">
        <v>39</v>
      </c>
      <c r="H21940" t="s">
        <v>1978</v>
      </c>
      <c r="I21940" t="s">
        <v>16</v>
      </c>
      <c r="J21940" t="s">
        <v>17</v>
      </c>
    </row>
    <row r="21941" spans="1:10" x14ac:dyDescent="0.25">
      <c r="A21941" t="s">
        <v>22216</v>
      </c>
      <c r="B21941">
        <v>36</v>
      </c>
      <c r="C21941" s="1">
        <v>45653</v>
      </c>
      <c r="D21941" s="2">
        <v>0.45065550925925923</v>
      </c>
      <c r="E21941" t="s">
        <v>15209</v>
      </c>
      <c r="F21941" t="s">
        <v>10</v>
      </c>
      <c r="G21941" t="s">
        <v>39</v>
      </c>
      <c r="H21941" t="s">
        <v>267</v>
      </c>
      <c r="I21941" t="s">
        <v>16</v>
      </c>
      <c r="J21941" t="s">
        <v>21</v>
      </c>
    </row>
    <row r="21942" spans="1:10" x14ac:dyDescent="0.25">
      <c r="A21942" t="s">
        <v>22217</v>
      </c>
      <c r="B21942">
        <v>66</v>
      </c>
      <c r="C21942" s="1">
        <v>45650</v>
      </c>
      <c r="D21942" s="2">
        <v>0.9735079513888889</v>
      </c>
      <c r="E21942" t="s">
        <v>15209</v>
      </c>
      <c r="F21942" t="s">
        <v>10</v>
      </c>
      <c r="G21942" t="s">
        <v>32</v>
      </c>
      <c r="H21942" t="s">
        <v>37</v>
      </c>
      <c r="I21942" t="s">
        <v>16</v>
      </c>
      <c r="J21942" t="s">
        <v>21</v>
      </c>
    </row>
    <row r="21943" spans="1:10" x14ac:dyDescent="0.25">
      <c r="A21943" t="s">
        <v>22218</v>
      </c>
      <c r="B21943">
        <v>35</v>
      </c>
      <c r="C21943" s="1">
        <v>45650</v>
      </c>
      <c r="D21943" s="2">
        <v>0.4583272453703704</v>
      </c>
      <c r="E21943" t="s">
        <v>15209</v>
      </c>
      <c r="F21943" t="s">
        <v>10</v>
      </c>
      <c r="G21943" t="s">
        <v>32</v>
      </c>
      <c r="H21943" t="s">
        <v>2024</v>
      </c>
      <c r="I21943" t="s">
        <v>13</v>
      </c>
      <c r="J21943" t="s">
        <v>17</v>
      </c>
    </row>
    <row r="21944" spans="1:10" x14ac:dyDescent="0.25">
      <c r="A21944" t="s">
        <v>22219</v>
      </c>
      <c r="B21944">
        <v>25</v>
      </c>
      <c r="C21944" s="1">
        <v>45654</v>
      </c>
      <c r="D21944" s="2">
        <v>0.47268513888888891</v>
      </c>
      <c r="E21944" t="s">
        <v>15209</v>
      </c>
      <c r="F21944" t="s">
        <v>10</v>
      </c>
      <c r="G21944" t="s">
        <v>179</v>
      </c>
      <c r="H21944" t="s">
        <v>1623</v>
      </c>
      <c r="I21944" t="s">
        <v>13</v>
      </c>
      <c r="J21944" t="s">
        <v>14</v>
      </c>
    </row>
    <row r="21945" spans="1:10" x14ac:dyDescent="0.25">
      <c r="A21945" t="s">
        <v>22220</v>
      </c>
      <c r="B21945">
        <v>42</v>
      </c>
      <c r="C21945" s="1">
        <v>45653</v>
      </c>
      <c r="D21945" s="2">
        <v>0.61956208333333329</v>
      </c>
      <c r="E21945" t="s">
        <v>15209</v>
      </c>
      <c r="F21945" t="s">
        <v>10</v>
      </c>
      <c r="G21945" t="s">
        <v>101</v>
      </c>
      <c r="H21945" t="s">
        <v>163</v>
      </c>
      <c r="I21945" t="s">
        <v>16</v>
      </c>
      <c r="J21945" t="s">
        <v>17</v>
      </c>
    </row>
    <row r="21946" spans="1:10" x14ac:dyDescent="0.25">
      <c r="A21946" t="s">
        <v>22221</v>
      </c>
      <c r="B21946">
        <v>18</v>
      </c>
      <c r="C21946" s="1">
        <v>45648</v>
      </c>
      <c r="D21946" s="2">
        <v>0.91729591435185187</v>
      </c>
      <c r="E21946" t="s">
        <v>15209</v>
      </c>
      <c r="F21946" t="s">
        <v>10</v>
      </c>
      <c r="G21946" t="s">
        <v>101</v>
      </c>
      <c r="H21946" t="s">
        <v>1978</v>
      </c>
      <c r="I21946" t="s">
        <v>29</v>
      </c>
      <c r="J21946" t="s">
        <v>29</v>
      </c>
    </row>
    <row r="21947" spans="1:10" x14ac:dyDescent="0.25">
      <c r="A21947" t="s">
        <v>22222</v>
      </c>
      <c r="B21947">
        <v>22</v>
      </c>
      <c r="C21947" s="1">
        <v>45682</v>
      </c>
      <c r="D21947" s="2">
        <v>0.85261142361111109</v>
      </c>
      <c r="E21947" t="s">
        <v>15209</v>
      </c>
      <c r="F21947" t="s">
        <v>10</v>
      </c>
      <c r="G21947" t="s">
        <v>32</v>
      </c>
      <c r="H21947" t="s">
        <v>37</v>
      </c>
      <c r="I21947" t="s">
        <v>29</v>
      </c>
      <c r="J21947" t="s">
        <v>29</v>
      </c>
    </row>
    <row r="21948" spans="1:10" x14ac:dyDescent="0.25">
      <c r="A21948" t="s">
        <v>22223</v>
      </c>
      <c r="B21948">
        <v>24</v>
      </c>
      <c r="C21948" s="1">
        <v>45654</v>
      </c>
      <c r="D21948" s="2">
        <v>0.80119288194444449</v>
      </c>
      <c r="E21948" t="s">
        <v>15209</v>
      </c>
      <c r="F21948" t="s">
        <v>10</v>
      </c>
      <c r="G21948" t="s">
        <v>19</v>
      </c>
      <c r="H21948" t="s">
        <v>528</v>
      </c>
      <c r="I21948" t="s">
        <v>16</v>
      </c>
      <c r="J21948" t="s">
        <v>14</v>
      </c>
    </row>
    <row r="21949" spans="1:10" x14ac:dyDescent="0.25">
      <c r="A21949" t="s">
        <v>22224</v>
      </c>
      <c r="B21949">
        <v>17</v>
      </c>
      <c r="C21949" s="1">
        <v>45658</v>
      </c>
      <c r="D21949" s="2">
        <v>0.78951851851851851</v>
      </c>
      <c r="E21949" t="s">
        <v>15209</v>
      </c>
      <c r="F21949" t="s">
        <v>10</v>
      </c>
      <c r="G21949" t="s">
        <v>19</v>
      </c>
      <c r="H21949" t="s">
        <v>28</v>
      </c>
      <c r="I21949" t="s">
        <v>13</v>
      </c>
      <c r="J21949" t="s">
        <v>17</v>
      </c>
    </row>
    <row r="21950" spans="1:10" x14ac:dyDescent="0.25">
      <c r="A21950" t="s">
        <v>22225</v>
      </c>
      <c r="B21950">
        <v>39</v>
      </c>
      <c r="C21950" s="1">
        <v>45652</v>
      </c>
      <c r="D21950" s="2">
        <v>0.63872466435185182</v>
      </c>
      <c r="E21950" t="s">
        <v>15209</v>
      </c>
      <c r="F21950" t="s">
        <v>10</v>
      </c>
      <c r="G21950" t="s">
        <v>27</v>
      </c>
      <c r="H21950" t="s">
        <v>163</v>
      </c>
      <c r="I21950" t="s">
        <v>16</v>
      </c>
      <c r="J21950" t="s">
        <v>21</v>
      </c>
    </row>
    <row r="21951" spans="1:10" x14ac:dyDescent="0.25">
      <c r="A21951" t="s">
        <v>22226</v>
      </c>
      <c r="B21951">
        <v>20</v>
      </c>
      <c r="C21951" s="1">
        <v>45863</v>
      </c>
      <c r="D21951" s="2">
        <v>0.79843312499999997</v>
      </c>
      <c r="E21951" t="s">
        <v>15209</v>
      </c>
      <c r="F21951" t="s">
        <v>10</v>
      </c>
      <c r="G21951" t="s">
        <v>19</v>
      </c>
      <c r="H21951" t="s">
        <v>146</v>
      </c>
      <c r="I21951" t="s">
        <v>29</v>
      </c>
      <c r="J21951" t="s">
        <v>29</v>
      </c>
    </row>
    <row r="21952" spans="1:10" x14ac:dyDescent="0.25">
      <c r="A21952" t="s">
        <v>22227</v>
      </c>
      <c r="B21952">
        <v>25</v>
      </c>
      <c r="C21952" s="1">
        <v>45659</v>
      </c>
      <c r="D21952" s="2">
        <v>0.85418655092592588</v>
      </c>
      <c r="E21952" t="s">
        <v>15209</v>
      </c>
      <c r="F21952" t="s">
        <v>10</v>
      </c>
      <c r="G21952" t="s">
        <v>39</v>
      </c>
      <c r="H21952" t="s">
        <v>1978</v>
      </c>
      <c r="I21952" t="s">
        <v>29</v>
      </c>
      <c r="J21952" t="s">
        <v>29</v>
      </c>
    </row>
    <row r="21953" spans="1:10" x14ac:dyDescent="0.25">
      <c r="A21953" t="s">
        <v>22228</v>
      </c>
      <c r="B21953">
        <v>36</v>
      </c>
      <c r="C21953" s="1">
        <v>45649</v>
      </c>
      <c r="D21953" s="2">
        <v>0.82324309027777776</v>
      </c>
      <c r="E21953" t="s">
        <v>15209</v>
      </c>
      <c r="F21953" t="s">
        <v>10</v>
      </c>
      <c r="G21953" t="s">
        <v>101</v>
      </c>
      <c r="H21953" t="s">
        <v>1978</v>
      </c>
      <c r="I21953" t="s">
        <v>29</v>
      </c>
      <c r="J21953" t="s">
        <v>29</v>
      </c>
    </row>
    <row r="21954" spans="1:10" x14ac:dyDescent="0.25">
      <c r="A21954" t="s">
        <v>22229</v>
      </c>
      <c r="B21954">
        <v>21</v>
      </c>
      <c r="C21954" s="1">
        <v>45655</v>
      </c>
      <c r="D21954" s="2">
        <v>0.54085158564814817</v>
      </c>
      <c r="E21954" t="s">
        <v>15209</v>
      </c>
      <c r="F21954" t="s">
        <v>10</v>
      </c>
      <c r="G21954" t="s">
        <v>1038</v>
      </c>
      <c r="H21954" t="s">
        <v>1978</v>
      </c>
      <c r="I21954" t="s">
        <v>13</v>
      </c>
      <c r="J21954" t="s">
        <v>14</v>
      </c>
    </row>
    <row r="21955" spans="1:10" x14ac:dyDescent="0.25">
      <c r="A21955" t="s">
        <v>22230</v>
      </c>
      <c r="B21955">
        <v>33</v>
      </c>
      <c r="C21955" s="1">
        <v>45656</v>
      </c>
      <c r="D21955" s="2">
        <v>0.7308879976851852</v>
      </c>
      <c r="E21955" t="s">
        <v>15209</v>
      </c>
      <c r="F21955" t="s">
        <v>10</v>
      </c>
      <c r="G21955" t="s">
        <v>32</v>
      </c>
      <c r="H21955" t="s">
        <v>1978</v>
      </c>
      <c r="I21955" t="s">
        <v>13</v>
      </c>
      <c r="J21955" t="s">
        <v>17</v>
      </c>
    </row>
    <row r="21956" spans="1:10" x14ac:dyDescent="0.25">
      <c r="A21956" t="s">
        <v>22231</v>
      </c>
      <c r="B21956">
        <v>17</v>
      </c>
      <c r="C21956" s="1">
        <v>45927</v>
      </c>
      <c r="D21956" s="2">
        <v>0.42445260416666669</v>
      </c>
      <c r="E21956" t="s">
        <v>15209</v>
      </c>
      <c r="F21956" t="s">
        <v>10</v>
      </c>
      <c r="G21956" t="s">
        <v>101</v>
      </c>
      <c r="H21956" t="s">
        <v>528</v>
      </c>
      <c r="I21956" t="s">
        <v>29</v>
      </c>
      <c r="J21956" t="s">
        <v>29</v>
      </c>
    </row>
    <row r="21957" spans="1:10" x14ac:dyDescent="0.25">
      <c r="A21957" t="s">
        <v>22232</v>
      </c>
      <c r="B21957">
        <v>24</v>
      </c>
      <c r="C21957" s="1">
        <v>45945</v>
      </c>
      <c r="D21957" s="2">
        <v>0.38342146990740739</v>
      </c>
      <c r="E21957" t="s">
        <v>15209</v>
      </c>
      <c r="F21957" t="s">
        <v>10</v>
      </c>
      <c r="G21957" t="s">
        <v>101</v>
      </c>
      <c r="H21957" t="s">
        <v>131</v>
      </c>
      <c r="I21957" t="s">
        <v>29</v>
      </c>
      <c r="J21957" t="s">
        <v>29</v>
      </c>
    </row>
    <row r="21958" spans="1:10" x14ac:dyDescent="0.25">
      <c r="A21958" t="s">
        <v>22233</v>
      </c>
      <c r="B21958">
        <v>19</v>
      </c>
      <c r="C21958" s="1">
        <v>45807</v>
      </c>
      <c r="D21958" s="2">
        <v>0.54883248842592591</v>
      </c>
      <c r="E21958" t="s">
        <v>15209</v>
      </c>
      <c r="F21958" t="s">
        <v>10</v>
      </c>
      <c r="G21958" t="s">
        <v>27</v>
      </c>
      <c r="H21958" t="s">
        <v>2024</v>
      </c>
      <c r="I21958" t="s">
        <v>29</v>
      </c>
      <c r="J21958" t="s">
        <v>29</v>
      </c>
    </row>
    <row r="21959" spans="1:10" x14ac:dyDescent="0.25">
      <c r="A21959" t="s">
        <v>22234</v>
      </c>
      <c r="B21959">
        <v>18</v>
      </c>
      <c r="C21959" s="1">
        <v>45653</v>
      </c>
      <c r="D21959" s="2">
        <v>0.64891266203703701</v>
      </c>
      <c r="E21959" t="s">
        <v>15209</v>
      </c>
      <c r="F21959" t="s">
        <v>10</v>
      </c>
      <c r="G21959" t="s">
        <v>82</v>
      </c>
      <c r="H21959" t="s">
        <v>1982</v>
      </c>
      <c r="I21959" t="s">
        <v>29</v>
      </c>
      <c r="J21959" t="s">
        <v>29</v>
      </c>
    </row>
    <row r="21960" spans="1:10" x14ac:dyDescent="0.25">
      <c r="A21960" t="s">
        <v>22235</v>
      </c>
      <c r="B21960">
        <v>33</v>
      </c>
      <c r="C21960" s="1">
        <v>45653</v>
      </c>
      <c r="D21960" s="2">
        <v>0.79652540509259262</v>
      </c>
      <c r="E21960" t="s">
        <v>15209</v>
      </c>
      <c r="F21960" t="s">
        <v>10</v>
      </c>
      <c r="G21960" t="s">
        <v>39</v>
      </c>
      <c r="H21960" t="s">
        <v>2058</v>
      </c>
      <c r="I21960" t="s">
        <v>16</v>
      </c>
      <c r="J21960" t="s">
        <v>21</v>
      </c>
    </row>
    <row r="21961" spans="1:10" x14ac:dyDescent="0.25">
      <c r="A21961" t="s">
        <v>22236</v>
      </c>
      <c r="B21961">
        <v>18</v>
      </c>
      <c r="C21961" s="1">
        <v>45863</v>
      </c>
      <c r="D21961" s="2">
        <v>0.8470339930555556</v>
      </c>
      <c r="E21961" t="s">
        <v>15209</v>
      </c>
      <c r="F21961" t="s">
        <v>10</v>
      </c>
      <c r="G21961" t="s">
        <v>19</v>
      </c>
      <c r="H21961" t="s">
        <v>146</v>
      </c>
      <c r="I21961" t="s">
        <v>29</v>
      </c>
      <c r="J21961" t="s">
        <v>29</v>
      </c>
    </row>
    <row r="21962" spans="1:10" x14ac:dyDescent="0.25">
      <c r="A21962" t="s">
        <v>22237</v>
      </c>
      <c r="B21962">
        <v>25</v>
      </c>
      <c r="C21962" s="1">
        <v>45662</v>
      </c>
      <c r="D21962" s="2">
        <v>0.53605555555555551</v>
      </c>
      <c r="E21962" t="s">
        <v>15209</v>
      </c>
      <c r="F21962" t="s">
        <v>10</v>
      </c>
      <c r="G21962" t="s">
        <v>39</v>
      </c>
      <c r="H21962" t="s">
        <v>2051</v>
      </c>
      <c r="I21962" t="s">
        <v>16</v>
      </c>
      <c r="J21962" t="s">
        <v>21</v>
      </c>
    </row>
    <row r="21963" spans="1:10" x14ac:dyDescent="0.25">
      <c r="A21963" t="s">
        <v>22238</v>
      </c>
      <c r="B21963">
        <v>24</v>
      </c>
      <c r="C21963" s="1">
        <v>45662</v>
      </c>
      <c r="D21963" s="2">
        <v>0.53676886574074079</v>
      </c>
      <c r="E21963" t="s">
        <v>15209</v>
      </c>
      <c r="F21963" t="s">
        <v>10</v>
      </c>
      <c r="G21963" t="s">
        <v>27</v>
      </c>
      <c r="H21963" t="s">
        <v>2024</v>
      </c>
      <c r="I21963" t="s">
        <v>13</v>
      </c>
      <c r="J21963" t="s">
        <v>14</v>
      </c>
    </row>
    <row r="21964" spans="1:10" x14ac:dyDescent="0.25">
      <c r="A21964" t="s">
        <v>22239</v>
      </c>
      <c r="B21964">
        <v>29</v>
      </c>
      <c r="C21964" s="1">
        <v>45863</v>
      </c>
      <c r="D21964" s="2">
        <v>0.85470399305555556</v>
      </c>
      <c r="E21964" t="s">
        <v>15209</v>
      </c>
      <c r="F21964" t="s">
        <v>10</v>
      </c>
      <c r="G21964" t="s">
        <v>104</v>
      </c>
      <c r="H21964" t="s">
        <v>12</v>
      </c>
      <c r="I21964" t="s">
        <v>13</v>
      </c>
      <c r="J21964" t="s">
        <v>14</v>
      </c>
    </row>
    <row r="21965" spans="1:10" x14ac:dyDescent="0.25">
      <c r="A21965" t="s">
        <v>22240</v>
      </c>
      <c r="B21965">
        <v>22</v>
      </c>
      <c r="C21965" s="1">
        <v>45863</v>
      </c>
      <c r="D21965" s="2">
        <v>0.86095456018518524</v>
      </c>
      <c r="E21965" t="s">
        <v>15209</v>
      </c>
      <c r="F21965" t="s">
        <v>10</v>
      </c>
      <c r="G21965" t="s">
        <v>70</v>
      </c>
      <c r="H21965" t="s">
        <v>28</v>
      </c>
      <c r="I21965" t="s">
        <v>13</v>
      </c>
      <c r="J21965" t="s">
        <v>17</v>
      </c>
    </row>
    <row r="21966" spans="1:10" x14ac:dyDescent="0.25">
      <c r="A21966" t="s">
        <v>22241</v>
      </c>
      <c r="B21966">
        <v>37</v>
      </c>
      <c r="C21966" s="1">
        <v>45945</v>
      </c>
      <c r="D21966" s="2">
        <v>0.42975504629629629</v>
      </c>
      <c r="E21966" t="s">
        <v>15209</v>
      </c>
      <c r="F21966" t="s">
        <v>10</v>
      </c>
      <c r="G21966" t="s">
        <v>39</v>
      </c>
      <c r="H21966" t="s">
        <v>37</v>
      </c>
      <c r="I21966" t="s">
        <v>109</v>
      </c>
      <c r="J21966" t="s">
        <v>17</v>
      </c>
    </row>
    <row r="21967" spans="1:10" x14ac:dyDescent="0.25">
      <c r="A21967" t="s">
        <v>22242</v>
      </c>
      <c r="B21967">
        <v>33</v>
      </c>
      <c r="C21967" s="1">
        <v>45667</v>
      </c>
      <c r="D21967" s="2">
        <v>0.69351160879629625</v>
      </c>
      <c r="E21967" t="s">
        <v>15209</v>
      </c>
      <c r="F21967" t="s">
        <v>46</v>
      </c>
      <c r="G21967" t="s">
        <v>148</v>
      </c>
      <c r="H21967" t="s">
        <v>12822</v>
      </c>
      <c r="I21967" t="s">
        <v>13</v>
      </c>
      <c r="J21967" t="s">
        <v>21</v>
      </c>
    </row>
    <row r="21968" spans="1:10" x14ac:dyDescent="0.25">
      <c r="A21968" t="s">
        <v>22243</v>
      </c>
      <c r="B21968">
        <v>27</v>
      </c>
      <c r="C21968" s="1">
        <v>45669</v>
      </c>
      <c r="D21968" s="2">
        <v>0.8071771875</v>
      </c>
      <c r="E21968" t="s">
        <v>15209</v>
      </c>
      <c r="F21968" t="s">
        <v>10</v>
      </c>
      <c r="G21968" t="s">
        <v>101</v>
      </c>
      <c r="H21968" t="s">
        <v>1978</v>
      </c>
      <c r="I21968" t="s">
        <v>16</v>
      </c>
      <c r="J21968" t="s">
        <v>17</v>
      </c>
    </row>
    <row r="21969" spans="1:10" x14ac:dyDescent="0.25">
      <c r="A21969" t="s">
        <v>22244</v>
      </c>
      <c r="B21969">
        <v>18</v>
      </c>
      <c r="C21969" s="1">
        <v>45863</v>
      </c>
      <c r="D21969" s="2">
        <v>0.87664552083333336</v>
      </c>
      <c r="E21969" t="s">
        <v>15209</v>
      </c>
      <c r="F21969" t="s">
        <v>10</v>
      </c>
      <c r="G21969" t="s">
        <v>19</v>
      </c>
      <c r="H21969" t="s">
        <v>146</v>
      </c>
      <c r="I21969" t="s">
        <v>13</v>
      </c>
      <c r="J21969" t="s">
        <v>14</v>
      </c>
    </row>
    <row r="21970" spans="1:10" x14ac:dyDescent="0.25">
      <c r="A21970" t="s">
        <v>22245</v>
      </c>
      <c r="B21970">
        <v>22</v>
      </c>
      <c r="C21970" s="1">
        <v>45671</v>
      </c>
      <c r="D21970" s="2">
        <v>0.84384788194444449</v>
      </c>
      <c r="E21970" t="s">
        <v>15209</v>
      </c>
      <c r="F21970" t="s">
        <v>10</v>
      </c>
      <c r="G21970" t="s">
        <v>27</v>
      </c>
      <c r="H21970" t="s">
        <v>1978</v>
      </c>
      <c r="I21970" t="s">
        <v>29</v>
      </c>
      <c r="J21970" t="s">
        <v>29</v>
      </c>
    </row>
    <row r="21971" spans="1:10" x14ac:dyDescent="0.25">
      <c r="A21971" t="s">
        <v>22246</v>
      </c>
      <c r="B21971">
        <v>26</v>
      </c>
      <c r="C21971" s="1">
        <v>45582</v>
      </c>
      <c r="D21971" s="2">
        <v>0.50871374999999996</v>
      </c>
      <c r="E21971" t="s">
        <v>15209</v>
      </c>
      <c r="F21971" t="s">
        <v>10</v>
      </c>
      <c r="G21971" t="s">
        <v>32</v>
      </c>
      <c r="H21971" t="s">
        <v>2024</v>
      </c>
      <c r="I21971" t="s">
        <v>16</v>
      </c>
      <c r="J21971" t="s">
        <v>17</v>
      </c>
    </row>
    <row r="21972" spans="1:10" x14ac:dyDescent="0.25">
      <c r="A21972" t="s">
        <v>22247</v>
      </c>
      <c r="B21972">
        <v>22</v>
      </c>
      <c r="C21972" s="1">
        <v>45863</v>
      </c>
      <c r="D21972" s="2">
        <v>0.89364285879629635</v>
      </c>
      <c r="E21972" t="s">
        <v>15209</v>
      </c>
      <c r="F21972" t="s">
        <v>10</v>
      </c>
      <c r="G21972" t="s">
        <v>19</v>
      </c>
      <c r="H21972" t="s">
        <v>146</v>
      </c>
      <c r="I21972" t="s">
        <v>29</v>
      </c>
      <c r="J21972" t="s">
        <v>29</v>
      </c>
    </row>
    <row r="21973" spans="1:10" x14ac:dyDescent="0.25">
      <c r="A21973" t="s">
        <v>22248</v>
      </c>
      <c r="B21973">
        <v>25</v>
      </c>
      <c r="C21973" s="1">
        <v>45666</v>
      </c>
      <c r="D21973" s="2">
        <v>0.47063719907407409</v>
      </c>
      <c r="E21973" t="s">
        <v>15209</v>
      </c>
      <c r="F21973" t="s">
        <v>10</v>
      </c>
      <c r="G21973" t="s">
        <v>27</v>
      </c>
      <c r="H21973" t="s">
        <v>1978</v>
      </c>
      <c r="I21973" t="s">
        <v>29</v>
      </c>
      <c r="J21973" t="s">
        <v>29</v>
      </c>
    </row>
    <row r="21974" spans="1:10" x14ac:dyDescent="0.25">
      <c r="A21974" t="s">
        <v>22249</v>
      </c>
      <c r="B21974">
        <v>20</v>
      </c>
      <c r="C21974" s="1">
        <v>45664</v>
      </c>
      <c r="D21974" s="2">
        <v>1.590420138888889E-2</v>
      </c>
      <c r="E21974" t="s">
        <v>15209</v>
      </c>
      <c r="F21974" t="s">
        <v>10</v>
      </c>
      <c r="G21974" t="s">
        <v>32</v>
      </c>
      <c r="H21974" t="s">
        <v>1978</v>
      </c>
      <c r="I21974" t="s">
        <v>29</v>
      </c>
      <c r="J21974" t="s">
        <v>29</v>
      </c>
    </row>
    <row r="21975" spans="1:10" x14ac:dyDescent="0.25">
      <c r="A21975" t="s">
        <v>22250</v>
      </c>
      <c r="B21975">
        <v>45</v>
      </c>
      <c r="C21975" s="1">
        <v>45663</v>
      </c>
      <c r="D21975" s="2">
        <v>0.75919440972222219</v>
      </c>
      <c r="E21975" t="s">
        <v>15209</v>
      </c>
      <c r="F21975" t="s">
        <v>10</v>
      </c>
      <c r="G21975" t="s">
        <v>179</v>
      </c>
      <c r="H21975" t="s">
        <v>800</v>
      </c>
      <c r="I21975" t="s">
        <v>16</v>
      </c>
      <c r="J21975" t="s">
        <v>14</v>
      </c>
    </row>
    <row r="21976" spans="1:10" x14ac:dyDescent="0.25">
      <c r="A21976" t="s">
        <v>22251</v>
      </c>
      <c r="B21976">
        <v>18</v>
      </c>
      <c r="C21976" s="1">
        <v>45864</v>
      </c>
      <c r="D21976" s="2">
        <v>2.7425011574074076E-2</v>
      </c>
      <c r="E21976" t="s">
        <v>15209</v>
      </c>
      <c r="F21976" t="s">
        <v>10</v>
      </c>
      <c r="G21976" t="s">
        <v>39</v>
      </c>
      <c r="H21976" t="s">
        <v>146</v>
      </c>
      <c r="I21976" t="s">
        <v>29</v>
      </c>
      <c r="J21976" t="s">
        <v>29</v>
      </c>
    </row>
    <row r="21977" spans="1:10" x14ac:dyDescent="0.25">
      <c r="A21977" t="s">
        <v>22252</v>
      </c>
      <c r="B21977">
        <v>19</v>
      </c>
      <c r="C21977" s="1">
        <v>45664</v>
      </c>
      <c r="D21977" s="2">
        <v>7.3826620370370369E-2</v>
      </c>
      <c r="E21977" t="s">
        <v>15209</v>
      </c>
      <c r="F21977" t="s">
        <v>10</v>
      </c>
      <c r="G21977" t="s">
        <v>419</v>
      </c>
      <c r="H21977" t="s">
        <v>1978</v>
      </c>
      <c r="I21977" t="s">
        <v>29</v>
      </c>
      <c r="J21977" t="s">
        <v>29</v>
      </c>
    </row>
    <row r="21978" spans="1:10" x14ac:dyDescent="0.25">
      <c r="A21978" t="s">
        <v>22253</v>
      </c>
      <c r="B21978">
        <v>22</v>
      </c>
      <c r="C21978" s="1">
        <v>45664</v>
      </c>
      <c r="D21978" s="2">
        <v>0.36271738425925926</v>
      </c>
      <c r="E21978" t="s">
        <v>15209</v>
      </c>
      <c r="F21978" t="s">
        <v>10</v>
      </c>
      <c r="G21978" t="s">
        <v>39</v>
      </c>
      <c r="H21978" t="s">
        <v>1978</v>
      </c>
      <c r="I21978" t="s">
        <v>29</v>
      </c>
      <c r="J21978" t="s">
        <v>29</v>
      </c>
    </row>
    <row r="21979" spans="1:10" x14ac:dyDescent="0.25">
      <c r="A21979" t="s">
        <v>22254</v>
      </c>
      <c r="B21979">
        <v>27</v>
      </c>
      <c r="C21979" s="1">
        <v>45669</v>
      </c>
      <c r="D21979" s="2">
        <v>0.52156835648148148</v>
      </c>
      <c r="E21979" t="s">
        <v>15209</v>
      </c>
      <c r="F21979" t="s">
        <v>10</v>
      </c>
      <c r="G21979" t="s">
        <v>15124</v>
      </c>
      <c r="H21979" t="s">
        <v>2461</v>
      </c>
      <c r="I21979" t="s">
        <v>29</v>
      </c>
      <c r="J21979" t="s">
        <v>29</v>
      </c>
    </row>
    <row r="21980" spans="1:10" x14ac:dyDescent="0.25">
      <c r="A21980" t="s">
        <v>22255</v>
      </c>
      <c r="B21980">
        <v>30</v>
      </c>
      <c r="C21980" s="1">
        <v>45661</v>
      </c>
      <c r="D21980" s="2">
        <v>0.53437583333333338</v>
      </c>
      <c r="E21980" t="s">
        <v>15209</v>
      </c>
      <c r="F21980" t="s">
        <v>10</v>
      </c>
      <c r="G21980" t="s">
        <v>101</v>
      </c>
      <c r="H21980" t="s">
        <v>1978</v>
      </c>
      <c r="I21980" t="s">
        <v>29</v>
      </c>
      <c r="J21980" t="s">
        <v>29</v>
      </c>
    </row>
    <row r="21981" spans="1:10" x14ac:dyDescent="0.25">
      <c r="A21981" t="s">
        <v>22256</v>
      </c>
      <c r="B21981">
        <v>34</v>
      </c>
      <c r="C21981" s="1">
        <v>45667</v>
      </c>
      <c r="D21981" s="2">
        <v>0.94609719907407408</v>
      </c>
      <c r="E21981" t="s">
        <v>15209</v>
      </c>
      <c r="F21981" t="s">
        <v>10</v>
      </c>
      <c r="G21981" t="s">
        <v>179</v>
      </c>
      <c r="H21981" t="s">
        <v>1978</v>
      </c>
      <c r="I21981" t="s">
        <v>29</v>
      </c>
      <c r="J21981" t="s">
        <v>29</v>
      </c>
    </row>
    <row r="21982" spans="1:10" x14ac:dyDescent="0.25">
      <c r="A21982" t="s">
        <v>22257</v>
      </c>
      <c r="B21982">
        <v>32</v>
      </c>
      <c r="C21982" s="1">
        <v>45990</v>
      </c>
      <c r="D21982" s="2">
        <v>0.88513513888888884</v>
      </c>
      <c r="E21982" t="s">
        <v>15209</v>
      </c>
      <c r="F21982" t="s">
        <v>10</v>
      </c>
      <c r="G21982" t="s">
        <v>70</v>
      </c>
      <c r="H21982" t="s">
        <v>79</v>
      </c>
      <c r="I21982" t="s">
        <v>13</v>
      </c>
      <c r="J21982" t="s">
        <v>21</v>
      </c>
    </row>
    <row r="21983" spans="1:10" x14ac:dyDescent="0.25">
      <c r="A21983" t="s">
        <v>22258</v>
      </c>
      <c r="B21983">
        <v>45</v>
      </c>
      <c r="C21983" s="1">
        <v>45927</v>
      </c>
      <c r="D21983" s="2">
        <v>0.55419405092592589</v>
      </c>
      <c r="E21983" t="s">
        <v>15209</v>
      </c>
      <c r="F21983" t="s">
        <v>10</v>
      </c>
      <c r="G21983" t="s">
        <v>25</v>
      </c>
      <c r="H21983" t="s">
        <v>12</v>
      </c>
      <c r="I21983" t="s">
        <v>29</v>
      </c>
      <c r="J21983" t="s">
        <v>29</v>
      </c>
    </row>
    <row r="21984" spans="1:10" x14ac:dyDescent="0.25">
      <c r="A21984" t="s">
        <v>22259</v>
      </c>
      <c r="B21984">
        <v>18</v>
      </c>
      <c r="C21984" s="1">
        <v>45864</v>
      </c>
      <c r="D21984" s="2">
        <v>0.24409627314814814</v>
      </c>
      <c r="E21984" t="s">
        <v>15209</v>
      </c>
      <c r="F21984" t="s">
        <v>10</v>
      </c>
      <c r="G21984" t="s">
        <v>32</v>
      </c>
      <c r="H21984" t="s">
        <v>37</v>
      </c>
      <c r="I21984" t="s">
        <v>13</v>
      </c>
      <c r="J21984" t="s">
        <v>17</v>
      </c>
    </row>
    <row r="21985" spans="1:10" x14ac:dyDescent="0.25">
      <c r="A21985" t="s">
        <v>22260</v>
      </c>
      <c r="B21985">
        <v>18</v>
      </c>
      <c r="C21985" s="1">
        <v>45878</v>
      </c>
      <c r="D21985" s="2">
        <v>0.34725172453703701</v>
      </c>
      <c r="E21985" t="s">
        <v>15209</v>
      </c>
      <c r="F21985" t="s">
        <v>10</v>
      </c>
      <c r="G21985" t="s">
        <v>27</v>
      </c>
      <c r="H21985" t="s">
        <v>146</v>
      </c>
      <c r="I21985" t="s">
        <v>29</v>
      </c>
      <c r="J21985" t="s">
        <v>29</v>
      </c>
    </row>
    <row r="21986" spans="1:10" x14ac:dyDescent="0.25">
      <c r="A21986" t="s">
        <v>22261</v>
      </c>
      <c r="B21986">
        <v>18</v>
      </c>
      <c r="C21986" s="1">
        <v>45668</v>
      </c>
      <c r="D21986" s="2">
        <v>0.72756980324074072</v>
      </c>
      <c r="E21986" t="s">
        <v>15209</v>
      </c>
      <c r="F21986" t="s">
        <v>10</v>
      </c>
      <c r="G21986" t="s">
        <v>379</v>
      </c>
      <c r="H21986" t="s">
        <v>1982</v>
      </c>
      <c r="I21986" t="s">
        <v>29</v>
      </c>
      <c r="J21986" t="s">
        <v>29</v>
      </c>
    </row>
    <row r="21987" spans="1:10" x14ac:dyDescent="0.25">
      <c r="A21987" t="s">
        <v>22262</v>
      </c>
      <c r="B21987">
        <v>29</v>
      </c>
      <c r="C21987" s="1">
        <v>45670</v>
      </c>
      <c r="D21987" s="2">
        <v>0.60482289351851848</v>
      </c>
      <c r="E21987" t="s">
        <v>15209</v>
      </c>
      <c r="F21987" t="s">
        <v>10</v>
      </c>
      <c r="G21987" t="s">
        <v>101</v>
      </c>
      <c r="H21987" t="s">
        <v>1978</v>
      </c>
      <c r="I21987" t="s">
        <v>29</v>
      </c>
      <c r="J21987" t="s">
        <v>29</v>
      </c>
    </row>
    <row r="21988" spans="1:10" x14ac:dyDescent="0.25">
      <c r="A21988" t="s">
        <v>22263</v>
      </c>
      <c r="B21988">
        <v>29</v>
      </c>
      <c r="C21988" s="1">
        <v>45671</v>
      </c>
      <c r="D21988" s="2">
        <v>0.32559128472222221</v>
      </c>
      <c r="E21988" t="s">
        <v>15209</v>
      </c>
      <c r="F21988" t="s">
        <v>10</v>
      </c>
      <c r="G21988" t="s">
        <v>3081</v>
      </c>
      <c r="H21988" t="s">
        <v>1978</v>
      </c>
      <c r="I21988" t="s">
        <v>29</v>
      </c>
      <c r="J21988" t="s">
        <v>29</v>
      </c>
    </row>
    <row r="21989" spans="1:10" x14ac:dyDescent="0.25">
      <c r="A21989" t="s">
        <v>22264</v>
      </c>
      <c r="B21989">
        <v>44</v>
      </c>
      <c r="C21989" s="1">
        <v>45671</v>
      </c>
      <c r="D21989" s="2">
        <v>0.32595930555555558</v>
      </c>
      <c r="E21989" t="s">
        <v>15209</v>
      </c>
      <c r="F21989" t="s">
        <v>10</v>
      </c>
      <c r="G21989" t="s">
        <v>39</v>
      </c>
      <c r="H21989" t="s">
        <v>1978</v>
      </c>
      <c r="I21989" t="s">
        <v>13</v>
      </c>
      <c r="J21989" t="s">
        <v>17</v>
      </c>
    </row>
    <row r="21990" spans="1:10" x14ac:dyDescent="0.25">
      <c r="A21990" t="s">
        <v>22265</v>
      </c>
      <c r="B21990">
        <v>32</v>
      </c>
      <c r="C21990" s="1">
        <v>45661</v>
      </c>
      <c r="D21990" s="2">
        <v>0.82455475694444447</v>
      </c>
      <c r="E21990" t="s">
        <v>15209</v>
      </c>
      <c r="F21990" t="s">
        <v>10</v>
      </c>
      <c r="G21990" t="s">
        <v>101</v>
      </c>
      <c r="H21990" t="s">
        <v>1978</v>
      </c>
      <c r="I21990" t="s">
        <v>13</v>
      </c>
      <c r="J21990" t="s">
        <v>17</v>
      </c>
    </row>
    <row r="21991" spans="1:10" x14ac:dyDescent="0.25">
      <c r="A21991" t="s">
        <v>22266</v>
      </c>
      <c r="B21991">
        <v>32</v>
      </c>
      <c r="C21991" s="1">
        <v>45671</v>
      </c>
      <c r="D21991" s="2">
        <v>0.34693005787037035</v>
      </c>
      <c r="E21991" t="s">
        <v>15209</v>
      </c>
      <c r="F21991" t="s">
        <v>10</v>
      </c>
      <c r="G21991" t="s">
        <v>39</v>
      </c>
      <c r="H21991" t="s">
        <v>1978</v>
      </c>
      <c r="I21991" t="s">
        <v>29</v>
      </c>
      <c r="J21991" t="s">
        <v>29</v>
      </c>
    </row>
    <row r="21992" spans="1:10" x14ac:dyDescent="0.25">
      <c r="A21992" t="s">
        <v>22267</v>
      </c>
      <c r="B21992">
        <v>28</v>
      </c>
      <c r="C21992" s="1">
        <v>45945</v>
      </c>
      <c r="D21992" s="2">
        <v>0.42106643518518516</v>
      </c>
      <c r="E21992" t="s">
        <v>15209</v>
      </c>
      <c r="F21992" t="s">
        <v>10</v>
      </c>
      <c r="G21992" t="s">
        <v>39</v>
      </c>
      <c r="H21992" t="s">
        <v>37</v>
      </c>
      <c r="I21992" t="s">
        <v>13</v>
      </c>
      <c r="J21992" t="s">
        <v>21</v>
      </c>
    </row>
    <row r="21993" spans="1:10" x14ac:dyDescent="0.25">
      <c r="A21993" t="s">
        <v>22268</v>
      </c>
      <c r="B21993">
        <v>17</v>
      </c>
      <c r="C21993" s="1">
        <v>45669</v>
      </c>
      <c r="D21993" s="2">
        <v>0.92458893518518515</v>
      </c>
      <c r="E21993" t="s">
        <v>15209</v>
      </c>
      <c r="F21993" t="s">
        <v>10</v>
      </c>
      <c r="G21993" t="s">
        <v>19</v>
      </c>
      <c r="H21993" t="s">
        <v>131</v>
      </c>
      <c r="I21993" t="s">
        <v>16</v>
      </c>
      <c r="J21993" t="s">
        <v>21</v>
      </c>
    </row>
    <row r="21994" spans="1:10" x14ac:dyDescent="0.25">
      <c r="A21994" t="s">
        <v>22269</v>
      </c>
      <c r="B21994">
        <v>35</v>
      </c>
      <c r="C21994" s="1">
        <v>45775</v>
      </c>
      <c r="D21994" s="2">
        <v>0.42025378472222225</v>
      </c>
      <c r="E21994" t="s">
        <v>15209</v>
      </c>
      <c r="F21994" t="s">
        <v>10</v>
      </c>
      <c r="G21994" t="s">
        <v>32</v>
      </c>
      <c r="H21994" t="s">
        <v>1623</v>
      </c>
      <c r="I21994" t="s">
        <v>13</v>
      </c>
      <c r="J21994" t="s">
        <v>14</v>
      </c>
    </row>
    <row r="21995" spans="1:10" x14ac:dyDescent="0.25">
      <c r="A21995" t="s">
        <v>22270</v>
      </c>
      <c r="B21995">
        <v>20</v>
      </c>
      <c r="C21995" s="1">
        <v>45945</v>
      </c>
      <c r="D21995" s="2">
        <v>0.42176700231481479</v>
      </c>
      <c r="E21995" t="s">
        <v>15209</v>
      </c>
      <c r="F21995" t="s">
        <v>10</v>
      </c>
      <c r="G21995" t="s">
        <v>179</v>
      </c>
      <c r="H21995" t="s">
        <v>528</v>
      </c>
      <c r="I21995" t="s">
        <v>29</v>
      </c>
      <c r="J21995" t="s">
        <v>29</v>
      </c>
    </row>
    <row r="21996" spans="1:10" x14ac:dyDescent="0.25">
      <c r="A21996" t="s">
        <v>22271</v>
      </c>
      <c r="B21996">
        <v>23</v>
      </c>
      <c r="C21996" s="1">
        <v>45662</v>
      </c>
      <c r="D21996" s="2">
        <v>0.93972686342592593</v>
      </c>
      <c r="E21996" t="s">
        <v>15209</v>
      </c>
      <c r="F21996" t="s">
        <v>10</v>
      </c>
      <c r="G21996" t="s">
        <v>39</v>
      </c>
      <c r="H21996" t="s">
        <v>1978</v>
      </c>
      <c r="I21996" t="s">
        <v>29</v>
      </c>
      <c r="J21996" t="s">
        <v>29</v>
      </c>
    </row>
    <row r="21997" spans="1:10" x14ac:dyDescent="0.25">
      <c r="A21997" t="s">
        <v>22272</v>
      </c>
      <c r="B21997">
        <v>22</v>
      </c>
      <c r="C21997" s="1">
        <v>45665</v>
      </c>
      <c r="D21997" s="2">
        <v>0.3130249074074074</v>
      </c>
      <c r="E21997" t="s">
        <v>15209</v>
      </c>
      <c r="F21997" t="s">
        <v>10</v>
      </c>
      <c r="G21997" t="s">
        <v>419</v>
      </c>
      <c r="H21997" t="s">
        <v>1978</v>
      </c>
      <c r="I21997" t="s">
        <v>16</v>
      </c>
      <c r="J21997" t="s">
        <v>14</v>
      </c>
    </row>
    <row r="21998" spans="1:10" x14ac:dyDescent="0.25">
      <c r="A21998" t="s">
        <v>22273</v>
      </c>
      <c r="B21998">
        <v>39</v>
      </c>
      <c r="C21998" s="1">
        <v>45671</v>
      </c>
      <c r="D21998" s="2">
        <v>0.3776834375</v>
      </c>
      <c r="E21998" t="s">
        <v>15209</v>
      </c>
      <c r="F21998" t="s">
        <v>10</v>
      </c>
      <c r="G21998" t="s">
        <v>27</v>
      </c>
      <c r="H21998" t="s">
        <v>1978</v>
      </c>
      <c r="I21998" t="s">
        <v>29</v>
      </c>
      <c r="J21998" t="s">
        <v>29</v>
      </c>
    </row>
    <row r="21999" spans="1:10" x14ac:dyDescent="0.25">
      <c r="A21999" t="s">
        <v>22274</v>
      </c>
      <c r="B21999">
        <v>23</v>
      </c>
      <c r="C21999" s="1">
        <v>45665</v>
      </c>
      <c r="D21999" s="2">
        <v>0.51623718750000003</v>
      </c>
      <c r="E21999" t="s">
        <v>15209</v>
      </c>
      <c r="F21999" t="s">
        <v>10</v>
      </c>
      <c r="G21999" t="s">
        <v>39</v>
      </c>
      <c r="H21999" t="s">
        <v>2051</v>
      </c>
      <c r="I21999" t="s">
        <v>16</v>
      </c>
      <c r="J21999" t="s">
        <v>17</v>
      </c>
    </row>
    <row r="22000" spans="1:10" x14ac:dyDescent="0.25">
      <c r="A22000" t="s">
        <v>22275</v>
      </c>
      <c r="B22000">
        <v>42</v>
      </c>
      <c r="C22000" s="1">
        <v>45668</v>
      </c>
      <c r="D22000" s="2">
        <v>0.60754953703703707</v>
      </c>
      <c r="E22000" t="s">
        <v>15209</v>
      </c>
      <c r="F22000" t="s">
        <v>10</v>
      </c>
      <c r="G22000" t="s">
        <v>27</v>
      </c>
      <c r="H22000" t="s">
        <v>163</v>
      </c>
      <c r="I22000" t="s">
        <v>16</v>
      </c>
      <c r="J22000" t="s">
        <v>17</v>
      </c>
    </row>
    <row r="22001" spans="1:10" x14ac:dyDescent="0.25">
      <c r="A22001" t="s">
        <v>22276</v>
      </c>
      <c r="B22001">
        <v>20</v>
      </c>
      <c r="C22001" s="1">
        <v>45670</v>
      </c>
      <c r="D22001" s="2">
        <v>0.82333945601851855</v>
      </c>
      <c r="E22001" t="s">
        <v>15209</v>
      </c>
      <c r="F22001" t="s">
        <v>10</v>
      </c>
      <c r="G22001" t="s">
        <v>101</v>
      </c>
      <c r="H22001" t="s">
        <v>1978</v>
      </c>
      <c r="I22001" t="s">
        <v>29</v>
      </c>
      <c r="J22001" t="s">
        <v>29</v>
      </c>
    </row>
    <row r="22002" spans="1:10" x14ac:dyDescent="0.25">
      <c r="A22002" t="s">
        <v>22277</v>
      </c>
      <c r="B22002">
        <v>35</v>
      </c>
      <c r="C22002" s="1">
        <v>45663</v>
      </c>
      <c r="D22002" s="2">
        <v>0.70200425925925924</v>
      </c>
      <c r="E22002" t="s">
        <v>15209</v>
      </c>
      <c r="F22002" t="s">
        <v>10</v>
      </c>
      <c r="G22002" t="s">
        <v>54</v>
      </c>
      <c r="H22002" t="s">
        <v>12</v>
      </c>
      <c r="I22002" t="s">
        <v>16</v>
      </c>
      <c r="J22002" t="s">
        <v>14</v>
      </c>
    </row>
    <row r="22003" spans="1:10" x14ac:dyDescent="0.25">
      <c r="A22003" t="s">
        <v>22278</v>
      </c>
      <c r="B22003">
        <v>19</v>
      </c>
      <c r="C22003" s="1">
        <v>45670</v>
      </c>
      <c r="D22003" s="2">
        <v>0.82835371527777779</v>
      </c>
      <c r="E22003" t="s">
        <v>15209</v>
      </c>
      <c r="F22003" t="s">
        <v>10</v>
      </c>
      <c r="G22003" t="s">
        <v>379</v>
      </c>
      <c r="H22003" t="s">
        <v>1982</v>
      </c>
      <c r="I22003" t="s">
        <v>29</v>
      </c>
      <c r="J22003" t="s">
        <v>29</v>
      </c>
    </row>
    <row r="22004" spans="1:10" x14ac:dyDescent="0.25">
      <c r="A22004" t="s">
        <v>22279</v>
      </c>
      <c r="B22004">
        <v>20</v>
      </c>
      <c r="C22004" s="1">
        <v>45974</v>
      </c>
      <c r="D22004" s="2">
        <v>0.60807163194444447</v>
      </c>
      <c r="E22004" t="s">
        <v>15209</v>
      </c>
      <c r="F22004" t="s">
        <v>10</v>
      </c>
      <c r="G22004" t="s">
        <v>39</v>
      </c>
      <c r="H22004" t="s">
        <v>37</v>
      </c>
      <c r="I22004" t="s">
        <v>13</v>
      </c>
      <c r="J22004" t="s">
        <v>21</v>
      </c>
    </row>
    <row r="22005" spans="1:10" x14ac:dyDescent="0.25">
      <c r="A22005" t="s">
        <v>22280</v>
      </c>
      <c r="B22005">
        <v>26</v>
      </c>
      <c r="C22005" s="1">
        <v>45664</v>
      </c>
      <c r="D22005" s="2">
        <v>0.92438241898148144</v>
      </c>
      <c r="E22005" t="s">
        <v>15209</v>
      </c>
      <c r="F22005" t="s">
        <v>10</v>
      </c>
      <c r="G22005" t="s">
        <v>27</v>
      </c>
      <c r="H22005" t="s">
        <v>1978</v>
      </c>
      <c r="I22005" t="s">
        <v>13</v>
      </c>
      <c r="J22005" t="s">
        <v>17</v>
      </c>
    </row>
    <row r="22006" spans="1:10" x14ac:dyDescent="0.25">
      <c r="A22006" t="s">
        <v>22281</v>
      </c>
      <c r="B22006">
        <v>25</v>
      </c>
      <c r="C22006" s="1">
        <v>45669</v>
      </c>
      <c r="D22006" s="2">
        <v>0.77792965277777781</v>
      </c>
      <c r="E22006" t="s">
        <v>15209</v>
      </c>
      <c r="F22006" t="s">
        <v>10</v>
      </c>
      <c r="G22006" t="s">
        <v>70</v>
      </c>
      <c r="H22006" t="s">
        <v>28</v>
      </c>
      <c r="I22006" t="s">
        <v>16</v>
      </c>
      <c r="J22006" t="s">
        <v>21</v>
      </c>
    </row>
    <row r="22007" spans="1:10" x14ac:dyDescent="0.25">
      <c r="A22007" t="s">
        <v>22282</v>
      </c>
      <c r="B22007">
        <v>35</v>
      </c>
      <c r="C22007" s="1">
        <v>45670</v>
      </c>
      <c r="D22007" s="2">
        <v>0.35676456018518521</v>
      </c>
      <c r="E22007" t="s">
        <v>15209</v>
      </c>
      <c r="F22007" t="s">
        <v>10</v>
      </c>
      <c r="G22007" t="s">
        <v>39</v>
      </c>
      <c r="H22007" t="s">
        <v>1978</v>
      </c>
      <c r="I22007" t="s">
        <v>13</v>
      </c>
      <c r="J22007" t="s">
        <v>21</v>
      </c>
    </row>
    <row r="22008" spans="1:10" x14ac:dyDescent="0.25">
      <c r="A22008" t="s">
        <v>22283</v>
      </c>
      <c r="B22008">
        <v>18</v>
      </c>
      <c r="C22008" s="1">
        <v>45665</v>
      </c>
      <c r="D22008" s="2">
        <v>0.87547636574074073</v>
      </c>
      <c r="E22008" t="s">
        <v>15209</v>
      </c>
      <c r="F22008" t="s">
        <v>10</v>
      </c>
      <c r="G22008" t="s">
        <v>39</v>
      </c>
      <c r="H22008" t="s">
        <v>2080</v>
      </c>
      <c r="I22008" t="s">
        <v>16</v>
      </c>
      <c r="J22008" t="s">
        <v>21</v>
      </c>
    </row>
    <row r="22009" spans="1:10" x14ac:dyDescent="0.25">
      <c r="A22009" t="s">
        <v>22284</v>
      </c>
      <c r="B22009">
        <v>38</v>
      </c>
      <c r="C22009" s="1">
        <v>45661</v>
      </c>
      <c r="D22009" s="2">
        <v>0.37862150462962962</v>
      </c>
      <c r="E22009" t="s">
        <v>15209</v>
      </c>
      <c r="F22009" t="s">
        <v>10</v>
      </c>
      <c r="G22009" t="s">
        <v>39</v>
      </c>
      <c r="H22009" t="s">
        <v>800</v>
      </c>
      <c r="I22009" t="s">
        <v>13</v>
      </c>
      <c r="J22009" t="s">
        <v>14</v>
      </c>
    </row>
    <row r="22010" spans="1:10" x14ac:dyDescent="0.25">
      <c r="A22010" t="s">
        <v>22285</v>
      </c>
      <c r="B22010">
        <v>23</v>
      </c>
      <c r="C22010" s="1">
        <v>45679</v>
      </c>
      <c r="D22010" s="2">
        <v>0.18734180555555555</v>
      </c>
      <c r="E22010" t="s">
        <v>15209</v>
      </c>
      <c r="F22010" t="s">
        <v>10</v>
      </c>
      <c r="G22010" t="s">
        <v>32</v>
      </c>
      <c r="H22010" t="s">
        <v>163</v>
      </c>
      <c r="I22010" t="s">
        <v>16</v>
      </c>
      <c r="J22010" t="s">
        <v>21</v>
      </c>
    </row>
    <row r="22011" spans="1:10" x14ac:dyDescent="0.25">
      <c r="A22011" t="s">
        <v>22286</v>
      </c>
      <c r="B22011">
        <v>29</v>
      </c>
      <c r="C22011" s="1">
        <v>45727</v>
      </c>
      <c r="D22011" s="2">
        <v>0.3454847685185185</v>
      </c>
      <c r="E22011" t="s">
        <v>15209</v>
      </c>
      <c r="F22011" t="s">
        <v>10</v>
      </c>
      <c r="G22011" t="s">
        <v>27</v>
      </c>
      <c r="H22011" t="s">
        <v>2051</v>
      </c>
      <c r="I22011" t="s">
        <v>16</v>
      </c>
      <c r="J22011" t="s">
        <v>17</v>
      </c>
    </row>
    <row r="22012" spans="1:10" x14ac:dyDescent="0.25">
      <c r="A22012" t="s">
        <v>22287</v>
      </c>
      <c r="B22012">
        <v>35</v>
      </c>
      <c r="C22012" s="1">
        <v>45673</v>
      </c>
      <c r="D22012" s="2">
        <v>0.36526246527777778</v>
      </c>
      <c r="E22012" t="s">
        <v>15209</v>
      </c>
      <c r="F22012" t="s">
        <v>10</v>
      </c>
      <c r="G22012" t="s">
        <v>179</v>
      </c>
      <c r="H22012" t="s">
        <v>2024</v>
      </c>
      <c r="I22012" t="s">
        <v>16</v>
      </c>
      <c r="J22012" t="s">
        <v>21</v>
      </c>
    </row>
    <row r="22013" spans="1:10" x14ac:dyDescent="0.25">
      <c r="A22013" t="s">
        <v>22288</v>
      </c>
      <c r="B22013">
        <v>21</v>
      </c>
      <c r="C22013" s="1">
        <v>45678</v>
      </c>
      <c r="D22013" s="2">
        <v>0.54723570601851856</v>
      </c>
      <c r="E22013" t="s">
        <v>15209</v>
      </c>
      <c r="F22013" t="s">
        <v>10</v>
      </c>
      <c r="G22013" t="s">
        <v>19</v>
      </c>
      <c r="H22013" t="s">
        <v>1978</v>
      </c>
      <c r="I22013" t="s">
        <v>29</v>
      </c>
      <c r="J22013" t="s">
        <v>29</v>
      </c>
    </row>
    <row r="22014" spans="1:10" x14ac:dyDescent="0.25">
      <c r="A22014" t="s">
        <v>22289</v>
      </c>
      <c r="B22014">
        <v>21</v>
      </c>
      <c r="C22014" s="1">
        <v>45683</v>
      </c>
      <c r="D22014" s="2">
        <v>0.97495466435185185</v>
      </c>
      <c r="E22014" t="s">
        <v>15209</v>
      </c>
      <c r="F22014" t="s">
        <v>10</v>
      </c>
      <c r="G22014" t="s">
        <v>101</v>
      </c>
      <c r="H22014" t="s">
        <v>641</v>
      </c>
      <c r="I22014" t="s">
        <v>16</v>
      </c>
      <c r="J22014" t="s">
        <v>14</v>
      </c>
    </row>
    <row r="22015" spans="1:10" x14ac:dyDescent="0.25">
      <c r="A22015" t="s">
        <v>22290</v>
      </c>
      <c r="B22015">
        <v>23</v>
      </c>
      <c r="C22015" s="1">
        <v>45677</v>
      </c>
      <c r="D22015" s="2">
        <v>0.88792799768518516</v>
      </c>
      <c r="E22015" t="s">
        <v>15209</v>
      </c>
      <c r="F22015" t="s">
        <v>10</v>
      </c>
      <c r="G22015" t="s">
        <v>27</v>
      </c>
      <c r="H22015" t="s">
        <v>528</v>
      </c>
      <c r="I22015" t="s">
        <v>16</v>
      </c>
      <c r="J22015" t="s">
        <v>14</v>
      </c>
    </row>
    <row r="22016" spans="1:10" x14ac:dyDescent="0.25">
      <c r="A22016" t="s">
        <v>22291</v>
      </c>
      <c r="B22016">
        <v>24</v>
      </c>
      <c r="C22016" s="1">
        <v>45927</v>
      </c>
      <c r="D22016" s="2">
        <v>0.57183056712962965</v>
      </c>
      <c r="E22016" t="s">
        <v>15209</v>
      </c>
      <c r="F22016" t="s">
        <v>10</v>
      </c>
      <c r="G22016" t="s">
        <v>39</v>
      </c>
      <c r="H22016" t="s">
        <v>131</v>
      </c>
      <c r="I22016" t="s">
        <v>29</v>
      </c>
      <c r="J22016" t="s">
        <v>29</v>
      </c>
    </row>
    <row r="22017" spans="1:10" x14ac:dyDescent="0.25">
      <c r="A22017" t="s">
        <v>22292</v>
      </c>
      <c r="B22017">
        <v>33</v>
      </c>
      <c r="C22017" s="1">
        <v>45680</v>
      </c>
      <c r="D22017" s="2">
        <v>0.30629230324074075</v>
      </c>
      <c r="E22017" t="s">
        <v>15209</v>
      </c>
      <c r="F22017" t="s">
        <v>10</v>
      </c>
      <c r="G22017" t="s">
        <v>27</v>
      </c>
      <c r="H22017" t="s">
        <v>2051</v>
      </c>
      <c r="I22017" t="s">
        <v>16</v>
      </c>
      <c r="J22017" t="s">
        <v>21</v>
      </c>
    </row>
    <row r="22018" spans="1:10" x14ac:dyDescent="0.25">
      <c r="A22018" t="s">
        <v>22293</v>
      </c>
      <c r="B22018">
        <v>29</v>
      </c>
      <c r="C22018" s="1">
        <v>45614</v>
      </c>
      <c r="D22018" s="2">
        <v>0.94023995370370372</v>
      </c>
      <c r="E22018" t="s">
        <v>15209</v>
      </c>
      <c r="F22018" t="s">
        <v>10</v>
      </c>
      <c r="G22018" t="s">
        <v>32</v>
      </c>
      <c r="H22018" t="s">
        <v>528</v>
      </c>
      <c r="I22018" t="s">
        <v>16</v>
      </c>
      <c r="J22018" t="s">
        <v>21</v>
      </c>
    </row>
    <row r="22019" spans="1:10" x14ac:dyDescent="0.25">
      <c r="A22019" t="s">
        <v>22294</v>
      </c>
      <c r="B22019">
        <v>30</v>
      </c>
      <c r="C22019" s="1">
        <v>45686</v>
      </c>
      <c r="D22019" s="2">
        <v>0.273154375</v>
      </c>
      <c r="E22019" t="s">
        <v>15209</v>
      </c>
      <c r="F22019" t="s">
        <v>10</v>
      </c>
      <c r="G22019" t="s">
        <v>39</v>
      </c>
      <c r="H22019" t="s">
        <v>2080</v>
      </c>
      <c r="I22019" t="s">
        <v>16</v>
      </c>
      <c r="J22019" t="s">
        <v>21</v>
      </c>
    </row>
    <row r="22020" spans="1:10" x14ac:dyDescent="0.25">
      <c r="A22020" t="s">
        <v>22295</v>
      </c>
      <c r="B22020">
        <v>30</v>
      </c>
      <c r="C22020" s="1">
        <v>45927</v>
      </c>
      <c r="D22020" s="2">
        <v>0.58417103009259264</v>
      </c>
      <c r="E22020" t="s">
        <v>15209</v>
      </c>
      <c r="F22020" t="s">
        <v>10</v>
      </c>
      <c r="G22020" t="s">
        <v>19</v>
      </c>
      <c r="H22020" t="s">
        <v>528</v>
      </c>
      <c r="I22020" t="s">
        <v>29</v>
      </c>
      <c r="J22020" t="s">
        <v>29</v>
      </c>
    </row>
    <row r="22021" spans="1:10" x14ac:dyDescent="0.25">
      <c r="A22021" t="s">
        <v>22296</v>
      </c>
      <c r="B22021">
        <v>46</v>
      </c>
      <c r="C22021" s="1">
        <v>45673</v>
      </c>
      <c r="D22021" s="2">
        <v>0.58324659722222227</v>
      </c>
      <c r="E22021" t="s">
        <v>15209</v>
      </c>
      <c r="F22021" t="s">
        <v>10</v>
      </c>
      <c r="G22021" t="s">
        <v>39</v>
      </c>
      <c r="H22021" t="s">
        <v>1978</v>
      </c>
      <c r="I22021" t="s">
        <v>29</v>
      </c>
      <c r="J22021" t="s">
        <v>29</v>
      </c>
    </row>
    <row r="22022" spans="1:10" x14ac:dyDescent="0.25">
      <c r="A22022" t="s">
        <v>22297</v>
      </c>
      <c r="B22022">
        <v>18</v>
      </c>
      <c r="C22022" s="1">
        <v>45990</v>
      </c>
      <c r="D22022" s="2">
        <v>0.88941010416666666</v>
      </c>
      <c r="E22022" t="s">
        <v>15209</v>
      </c>
      <c r="F22022" t="s">
        <v>10</v>
      </c>
      <c r="G22022" t="s">
        <v>90</v>
      </c>
      <c r="H22022" t="s">
        <v>12</v>
      </c>
      <c r="I22022" t="s">
        <v>29</v>
      </c>
      <c r="J22022" t="s">
        <v>29</v>
      </c>
    </row>
    <row r="22023" spans="1:10" x14ac:dyDescent="0.25">
      <c r="A22023" t="s">
        <v>22298</v>
      </c>
      <c r="B22023">
        <v>34</v>
      </c>
      <c r="C22023" s="1">
        <v>45685</v>
      </c>
      <c r="D22023" s="2">
        <v>0.40999206018518519</v>
      </c>
      <c r="E22023" t="s">
        <v>15209</v>
      </c>
      <c r="F22023" t="s">
        <v>10</v>
      </c>
      <c r="G22023" t="s">
        <v>19</v>
      </c>
      <c r="H22023" t="s">
        <v>37</v>
      </c>
      <c r="I22023" t="s">
        <v>16</v>
      </c>
      <c r="J22023" t="s">
        <v>21</v>
      </c>
    </row>
    <row r="22024" spans="1:10" x14ac:dyDescent="0.25">
      <c r="A22024" t="s">
        <v>22299</v>
      </c>
      <c r="B22024">
        <v>66</v>
      </c>
      <c r="C22024" s="1">
        <v>45673</v>
      </c>
      <c r="D22024" s="2">
        <v>0.60684082175925924</v>
      </c>
      <c r="E22024" t="s">
        <v>15209</v>
      </c>
      <c r="F22024" t="s">
        <v>10</v>
      </c>
      <c r="G22024" t="s">
        <v>179</v>
      </c>
      <c r="H22024" t="s">
        <v>28</v>
      </c>
      <c r="I22024" t="s">
        <v>13</v>
      </c>
      <c r="J22024" t="s">
        <v>17</v>
      </c>
    </row>
    <row r="22025" spans="1:10" x14ac:dyDescent="0.25">
      <c r="A22025" t="s">
        <v>22300</v>
      </c>
      <c r="B22025">
        <v>48</v>
      </c>
      <c r="C22025" s="1">
        <v>45673</v>
      </c>
      <c r="D22025" s="2">
        <v>0.44547024305555555</v>
      </c>
      <c r="E22025" t="s">
        <v>15209</v>
      </c>
      <c r="F22025" t="s">
        <v>10</v>
      </c>
      <c r="G22025" t="s">
        <v>32</v>
      </c>
      <c r="H22025" t="s">
        <v>131</v>
      </c>
      <c r="I22025" t="s">
        <v>16</v>
      </c>
      <c r="J22025" t="s">
        <v>14</v>
      </c>
    </row>
    <row r="22026" spans="1:10" x14ac:dyDescent="0.25">
      <c r="A22026" t="s">
        <v>22301</v>
      </c>
      <c r="B22026">
        <v>34</v>
      </c>
      <c r="C22026" s="1">
        <v>45676</v>
      </c>
      <c r="D22026" s="2">
        <v>0.83692813657407406</v>
      </c>
      <c r="E22026" t="s">
        <v>15209</v>
      </c>
      <c r="F22026" t="s">
        <v>10</v>
      </c>
      <c r="G22026" t="s">
        <v>34</v>
      </c>
      <c r="H22026" t="s">
        <v>12</v>
      </c>
      <c r="I22026" t="s">
        <v>29</v>
      </c>
      <c r="J22026" t="s">
        <v>29</v>
      </c>
    </row>
    <row r="22027" spans="1:10" x14ac:dyDescent="0.25">
      <c r="A22027" t="s">
        <v>22302</v>
      </c>
      <c r="B22027">
        <v>26</v>
      </c>
      <c r="C22027" s="1">
        <v>45945</v>
      </c>
      <c r="D22027" s="2">
        <v>0.47583548611111109</v>
      </c>
      <c r="E22027" t="s">
        <v>15209</v>
      </c>
      <c r="F22027" t="s">
        <v>10</v>
      </c>
      <c r="G22027" t="s">
        <v>19</v>
      </c>
      <c r="H22027" t="s">
        <v>131</v>
      </c>
      <c r="I22027" t="s">
        <v>13</v>
      </c>
      <c r="J22027" t="s">
        <v>17</v>
      </c>
    </row>
    <row r="22028" spans="1:10" x14ac:dyDescent="0.25">
      <c r="A22028" t="s">
        <v>22303</v>
      </c>
      <c r="B22028">
        <v>45</v>
      </c>
      <c r="C22028" s="1">
        <v>45685</v>
      </c>
      <c r="D22028" s="2">
        <v>0.54934607638888888</v>
      </c>
      <c r="E22028" t="s">
        <v>15209</v>
      </c>
      <c r="F22028" t="s">
        <v>10</v>
      </c>
      <c r="G22028" t="s">
        <v>27</v>
      </c>
      <c r="H22028" t="s">
        <v>1978</v>
      </c>
      <c r="I22028" t="s">
        <v>29</v>
      </c>
      <c r="J22028" t="s">
        <v>29</v>
      </c>
    </row>
    <row r="22029" spans="1:10" x14ac:dyDescent="0.25">
      <c r="A22029" t="s">
        <v>22304</v>
      </c>
      <c r="B22029">
        <v>25</v>
      </c>
      <c r="C22029" s="1">
        <v>45685</v>
      </c>
      <c r="D22029" s="2">
        <v>0.56582953703703709</v>
      </c>
      <c r="E22029" t="s">
        <v>15209</v>
      </c>
      <c r="F22029" t="s">
        <v>10</v>
      </c>
      <c r="G22029" t="s">
        <v>27</v>
      </c>
      <c r="H22029" t="s">
        <v>1978</v>
      </c>
      <c r="I22029" t="s">
        <v>13</v>
      </c>
      <c r="J22029" t="s">
        <v>14</v>
      </c>
    </row>
    <row r="22030" spans="1:10" x14ac:dyDescent="0.25">
      <c r="A22030" t="s">
        <v>22305</v>
      </c>
      <c r="B22030">
        <v>27</v>
      </c>
      <c r="C22030" s="1">
        <v>45683</v>
      </c>
      <c r="D22030" s="2">
        <v>0.79985245370370373</v>
      </c>
      <c r="E22030" t="s">
        <v>15209</v>
      </c>
      <c r="F22030" t="s">
        <v>10</v>
      </c>
      <c r="G22030" t="s">
        <v>1928</v>
      </c>
      <c r="H22030" t="s">
        <v>12</v>
      </c>
      <c r="I22030" t="s">
        <v>16</v>
      </c>
      <c r="J22030" t="s">
        <v>17</v>
      </c>
    </row>
    <row r="22031" spans="1:10" x14ac:dyDescent="0.25">
      <c r="A22031" t="s">
        <v>22306</v>
      </c>
      <c r="B22031">
        <v>17</v>
      </c>
      <c r="C22031" s="1">
        <v>45679</v>
      </c>
      <c r="D22031" s="2">
        <v>0.51765506944444439</v>
      </c>
      <c r="E22031" t="s">
        <v>15209</v>
      </c>
      <c r="F22031" t="s">
        <v>10</v>
      </c>
      <c r="G22031" t="s">
        <v>179</v>
      </c>
      <c r="H22031" t="s">
        <v>1978</v>
      </c>
      <c r="I22031" t="s">
        <v>29</v>
      </c>
      <c r="J22031" t="s">
        <v>29</v>
      </c>
    </row>
    <row r="22032" spans="1:10" x14ac:dyDescent="0.25">
      <c r="A22032" t="s">
        <v>22307</v>
      </c>
      <c r="B22032">
        <v>29</v>
      </c>
      <c r="C22032" s="1">
        <v>45864</v>
      </c>
      <c r="D22032" s="2">
        <v>0.75445776620370375</v>
      </c>
      <c r="E22032" t="s">
        <v>15209</v>
      </c>
      <c r="F22032" t="s">
        <v>10</v>
      </c>
      <c r="G22032" t="s">
        <v>179</v>
      </c>
      <c r="H22032" t="s">
        <v>528</v>
      </c>
      <c r="I22032" t="s">
        <v>16</v>
      </c>
      <c r="J22032" t="s">
        <v>17</v>
      </c>
    </row>
    <row r="22033" spans="1:10" x14ac:dyDescent="0.25">
      <c r="A22033" t="s">
        <v>22308</v>
      </c>
      <c r="B22033">
        <v>46</v>
      </c>
      <c r="C22033" s="1">
        <v>45743</v>
      </c>
      <c r="D22033" s="2">
        <v>0.35801380787037035</v>
      </c>
      <c r="E22033" t="s">
        <v>15209</v>
      </c>
      <c r="F22033" t="s">
        <v>10</v>
      </c>
      <c r="G22033" t="s">
        <v>23</v>
      </c>
      <c r="H22033" t="s">
        <v>12</v>
      </c>
      <c r="I22033" t="s">
        <v>29</v>
      </c>
      <c r="J22033" t="s">
        <v>29</v>
      </c>
    </row>
    <row r="22034" spans="1:10" x14ac:dyDescent="0.25">
      <c r="A22034" t="s">
        <v>22309</v>
      </c>
      <c r="B22034">
        <v>23</v>
      </c>
      <c r="C22034" s="1">
        <v>45679</v>
      </c>
      <c r="D22034" s="2">
        <v>0.52211473379629625</v>
      </c>
      <c r="E22034" t="s">
        <v>15209</v>
      </c>
      <c r="F22034" t="s">
        <v>10</v>
      </c>
      <c r="G22034" t="s">
        <v>179</v>
      </c>
      <c r="H22034" t="s">
        <v>1978</v>
      </c>
      <c r="I22034" t="s">
        <v>29</v>
      </c>
      <c r="J22034" t="s">
        <v>29</v>
      </c>
    </row>
    <row r="22035" spans="1:10" x14ac:dyDescent="0.25">
      <c r="A22035" t="s">
        <v>22310</v>
      </c>
      <c r="B22035">
        <v>16</v>
      </c>
      <c r="C22035" s="1">
        <v>45674</v>
      </c>
      <c r="D22035" s="2">
        <v>0.63005927083333335</v>
      </c>
      <c r="E22035" t="s">
        <v>15209</v>
      </c>
      <c r="F22035" t="s">
        <v>10</v>
      </c>
      <c r="G22035" t="s">
        <v>27</v>
      </c>
      <c r="H22035" t="s">
        <v>1978</v>
      </c>
      <c r="I22035" t="s">
        <v>29</v>
      </c>
      <c r="J22035" t="s">
        <v>29</v>
      </c>
    </row>
    <row r="22036" spans="1:10" x14ac:dyDescent="0.25">
      <c r="A22036" t="s">
        <v>22311</v>
      </c>
      <c r="B22036">
        <v>26</v>
      </c>
      <c r="C22036" s="1">
        <v>45685</v>
      </c>
      <c r="D22036" s="2">
        <v>0.58800577546296295</v>
      </c>
      <c r="E22036" t="s">
        <v>15209</v>
      </c>
      <c r="F22036" t="s">
        <v>10</v>
      </c>
      <c r="G22036" t="s">
        <v>101</v>
      </c>
      <c r="H22036" t="s">
        <v>1978</v>
      </c>
      <c r="I22036" t="s">
        <v>29</v>
      </c>
      <c r="J22036" t="s">
        <v>29</v>
      </c>
    </row>
    <row r="22037" spans="1:10" x14ac:dyDescent="0.25">
      <c r="A22037" t="s">
        <v>22312</v>
      </c>
      <c r="B22037">
        <v>18</v>
      </c>
      <c r="C22037" s="1">
        <v>45676</v>
      </c>
      <c r="D22037" s="2">
        <v>0.53908101851851853</v>
      </c>
      <c r="E22037" t="s">
        <v>15209</v>
      </c>
      <c r="F22037" t="s">
        <v>10</v>
      </c>
      <c r="G22037" t="s">
        <v>27</v>
      </c>
      <c r="H22037" t="s">
        <v>163</v>
      </c>
      <c r="I22037" t="s">
        <v>13</v>
      </c>
      <c r="J22037" t="s">
        <v>17</v>
      </c>
    </row>
    <row r="22038" spans="1:10" x14ac:dyDescent="0.25">
      <c r="A22038" t="s">
        <v>22313</v>
      </c>
      <c r="B22038">
        <v>18</v>
      </c>
      <c r="C22038" s="1">
        <v>45674</v>
      </c>
      <c r="D22038" s="2">
        <v>0.6416787268518519</v>
      </c>
      <c r="E22038" t="s">
        <v>15209</v>
      </c>
      <c r="F22038" t="s">
        <v>302</v>
      </c>
      <c r="G22038" t="s">
        <v>32</v>
      </c>
      <c r="H22038" t="s">
        <v>37</v>
      </c>
      <c r="I22038" t="s">
        <v>16</v>
      </c>
      <c r="J22038" t="s">
        <v>21</v>
      </c>
    </row>
    <row r="22039" spans="1:10" x14ac:dyDescent="0.25">
      <c r="A22039" t="s">
        <v>22314</v>
      </c>
      <c r="B22039">
        <v>33</v>
      </c>
      <c r="C22039" s="1">
        <v>45673</v>
      </c>
      <c r="D22039" s="2">
        <v>0.51284670138888888</v>
      </c>
      <c r="E22039" t="s">
        <v>15209</v>
      </c>
      <c r="F22039" t="s">
        <v>10</v>
      </c>
      <c r="G22039" t="s">
        <v>27</v>
      </c>
      <c r="H22039" t="s">
        <v>1978</v>
      </c>
      <c r="I22039" t="s">
        <v>29</v>
      </c>
      <c r="J22039" t="s">
        <v>29</v>
      </c>
    </row>
    <row r="22040" spans="1:10" x14ac:dyDescent="0.25">
      <c r="A22040" t="s">
        <v>22315</v>
      </c>
      <c r="B22040">
        <v>18</v>
      </c>
      <c r="C22040" s="1">
        <v>45675</v>
      </c>
      <c r="D22040" s="2">
        <v>0.91961131944444441</v>
      </c>
      <c r="E22040" t="s">
        <v>15209</v>
      </c>
      <c r="F22040" t="s">
        <v>10</v>
      </c>
      <c r="G22040" t="s">
        <v>82</v>
      </c>
      <c r="H22040" t="s">
        <v>1982</v>
      </c>
      <c r="I22040" t="s">
        <v>29</v>
      </c>
      <c r="J22040" t="s">
        <v>29</v>
      </c>
    </row>
    <row r="22041" spans="1:10" x14ac:dyDescent="0.25">
      <c r="A22041" t="s">
        <v>22316</v>
      </c>
      <c r="B22041">
        <v>35</v>
      </c>
      <c r="C22041" s="1">
        <v>45686</v>
      </c>
      <c r="D22041" s="2">
        <v>0.3999899652777778</v>
      </c>
      <c r="E22041" t="s">
        <v>15209</v>
      </c>
      <c r="F22041" t="s">
        <v>10</v>
      </c>
      <c r="G22041" t="s">
        <v>19</v>
      </c>
      <c r="H22041" t="s">
        <v>20</v>
      </c>
      <c r="I22041" t="s">
        <v>16</v>
      </c>
      <c r="J22041" t="s">
        <v>14</v>
      </c>
    </row>
    <row r="22042" spans="1:10" x14ac:dyDescent="0.25">
      <c r="A22042" t="s">
        <v>22317</v>
      </c>
      <c r="B22042">
        <v>41</v>
      </c>
      <c r="C22042" s="1">
        <v>45673</v>
      </c>
      <c r="D22042" s="2">
        <v>0.88544629629629634</v>
      </c>
      <c r="E22042" t="s">
        <v>15209</v>
      </c>
      <c r="F22042" t="s">
        <v>10</v>
      </c>
      <c r="G22042" t="s">
        <v>101</v>
      </c>
      <c r="H22042" t="s">
        <v>1978</v>
      </c>
      <c r="I22042" t="s">
        <v>29</v>
      </c>
      <c r="J22042" t="s">
        <v>29</v>
      </c>
    </row>
    <row r="22043" spans="1:10" x14ac:dyDescent="0.25">
      <c r="A22043" t="s">
        <v>22318</v>
      </c>
      <c r="B22043">
        <v>22</v>
      </c>
      <c r="C22043" s="1">
        <v>45674</v>
      </c>
      <c r="D22043" s="2">
        <v>0.47945332175925925</v>
      </c>
      <c r="E22043" t="s">
        <v>15209</v>
      </c>
      <c r="F22043" t="s">
        <v>10</v>
      </c>
      <c r="G22043" t="s">
        <v>101</v>
      </c>
      <c r="H22043" t="s">
        <v>1978</v>
      </c>
      <c r="I22043" t="s">
        <v>29</v>
      </c>
      <c r="J22043" t="s">
        <v>29</v>
      </c>
    </row>
    <row r="22044" spans="1:10" x14ac:dyDescent="0.25">
      <c r="A22044" t="s">
        <v>22319</v>
      </c>
      <c r="B22044">
        <v>18</v>
      </c>
      <c r="C22044" s="1">
        <v>45674</v>
      </c>
      <c r="D22044" s="2">
        <v>0.84343956018518518</v>
      </c>
      <c r="E22044" t="s">
        <v>15209</v>
      </c>
      <c r="F22044" t="s">
        <v>10</v>
      </c>
      <c r="G22044" t="s">
        <v>39</v>
      </c>
      <c r="H22044" t="s">
        <v>2058</v>
      </c>
      <c r="I22044" t="s">
        <v>16</v>
      </c>
      <c r="J22044" t="s">
        <v>21</v>
      </c>
    </row>
    <row r="22045" spans="1:10" x14ac:dyDescent="0.25">
      <c r="A22045" t="s">
        <v>22320</v>
      </c>
      <c r="B22045">
        <v>31</v>
      </c>
      <c r="C22045" s="1">
        <v>45676</v>
      </c>
      <c r="D22045" s="2">
        <v>0.74515589120370374</v>
      </c>
      <c r="E22045" t="s">
        <v>15209</v>
      </c>
      <c r="F22045" t="s">
        <v>10</v>
      </c>
      <c r="G22045" t="s">
        <v>101</v>
      </c>
      <c r="H22045" t="s">
        <v>1978</v>
      </c>
      <c r="I22045" t="s">
        <v>29</v>
      </c>
      <c r="J22045" t="s">
        <v>29</v>
      </c>
    </row>
    <row r="22046" spans="1:10" x14ac:dyDescent="0.25">
      <c r="A22046" t="s">
        <v>22321</v>
      </c>
      <c r="B22046">
        <v>31</v>
      </c>
      <c r="C22046" s="1">
        <v>45686</v>
      </c>
      <c r="D22046" s="2">
        <v>0.25486187500000002</v>
      </c>
      <c r="E22046" t="s">
        <v>15209</v>
      </c>
      <c r="F22046" t="s">
        <v>10</v>
      </c>
      <c r="G22046" t="s">
        <v>179</v>
      </c>
      <c r="H22046" t="s">
        <v>5094</v>
      </c>
      <c r="I22046" t="s">
        <v>13</v>
      </c>
      <c r="J22046" t="s">
        <v>21</v>
      </c>
    </row>
    <row r="22047" spans="1:10" x14ac:dyDescent="0.25">
      <c r="A22047" t="s">
        <v>22322</v>
      </c>
      <c r="B22047">
        <v>28</v>
      </c>
      <c r="C22047" s="1">
        <v>45690</v>
      </c>
      <c r="D22047" s="2">
        <v>0.61599916666666665</v>
      </c>
      <c r="E22047" t="s">
        <v>15209</v>
      </c>
      <c r="F22047" t="s">
        <v>10</v>
      </c>
      <c r="G22047" t="s">
        <v>27</v>
      </c>
      <c r="H22047" t="s">
        <v>163</v>
      </c>
      <c r="I22047" t="s">
        <v>13</v>
      </c>
      <c r="J22047" t="s">
        <v>21</v>
      </c>
    </row>
    <row r="22048" spans="1:10" x14ac:dyDescent="0.25">
      <c r="A22048" t="s">
        <v>22323</v>
      </c>
      <c r="B22048">
        <v>27</v>
      </c>
      <c r="C22048" s="1">
        <v>45693</v>
      </c>
      <c r="D22048" s="2">
        <v>0.26482958333333334</v>
      </c>
      <c r="E22048" t="s">
        <v>15209</v>
      </c>
      <c r="F22048" t="s">
        <v>10</v>
      </c>
      <c r="G22048" t="s">
        <v>32</v>
      </c>
      <c r="H22048" t="s">
        <v>1623</v>
      </c>
      <c r="I22048" t="s">
        <v>13</v>
      </c>
      <c r="J22048" t="s">
        <v>21</v>
      </c>
    </row>
    <row r="22049" spans="1:10" x14ac:dyDescent="0.25">
      <c r="A22049" t="s">
        <v>22324</v>
      </c>
      <c r="B22049">
        <v>18</v>
      </c>
      <c r="C22049" s="1">
        <v>45700</v>
      </c>
      <c r="D22049" s="2">
        <v>0.45917590277777776</v>
      </c>
      <c r="E22049" t="s">
        <v>15209</v>
      </c>
      <c r="F22049" t="s">
        <v>10</v>
      </c>
      <c r="G22049" t="s">
        <v>32</v>
      </c>
      <c r="H22049" t="s">
        <v>800</v>
      </c>
      <c r="I22049" t="s">
        <v>13</v>
      </c>
      <c r="J22049" t="s">
        <v>17</v>
      </c>
    </row>
    <row r="22050" spans="1:10" x14ac:dyDescent="0.25">
      <c r="A22050" t="s">
        <v>22325</v>
      </c>
      <c r="B22050">
        <v>34</v>
      </c>
      <c r="C22050" s="1">
        <v>45688</v>
      </c>
      <c r="D22050" s="2">
        <v>0.68123013888888884</v>
      </c>
      <c r="E22050" t="s">
        <v>15209</v>
      </c>
      <c r="F22050" t="s">
        <v>10</v>
      </c>
      <c r="G22050" t="s">
        <v>54</v>
      </c>
      <c r="H22050" t="s">
        <v>12</v>
      </c>
      <c r="I22050" t="s">
        <v>29</v>
      </c>
      <c r="J22050" t="s">
        <v>29</v>
      </c>
    </row>
    <row r="22051" spans="1:10" x14ac:dyDescent="0.25">
      <c r="A22051" t="s">
        <v>22326</v>
      </c>
      <c r="B22051">
        <v>32</v>
      </c>
      <c r="C22051" s="1">
        <v>45624</v>
      </c>
      <c r="D22051" s="2">
        <v>0.62644500000000003</v>
      </c>
      <c r="E22051" t="s">
        <v>15209</v>
      </c>
      <c r="F22051" t="s">
        <v>10</v>
      </c>
      <c r="G22051" t="s">
        <v>39</v>
      </c>
      <c r="H22051" t="s">
        <v>2080</v>
      </c>
      <c r="I22051" t="s">
        <v>16</v>
      </c>
      <c r="J22051" t="s">
        <v>17</v>
      </c>
    </row>
    <row r="22052" spans="1:10" x14ac:dyDescent="0.25">
      <c r="A22052" t="s">
        <v>22327</v>
      </c>
      <c r="B22052">
        <v>39</v>
      </c>
      <c r="C22052" s="1">
        <v>45927</v>
      </c>
      <c r="D22052" s="2">
        <v>0.7211532638888889</v>
      </c>
      <c r="E22052" t="s">
        <v>15209</v>
      </c>
      <c r="F22052" t="s">
        <v>10</v>
      </c>
      <c r="G22052" t="s">
        <v>27</v>
      </c>
      <c r="H22052" t="s">
        <v>131</v>
      </c>
      <c r="I22052" t="s">
        <v>13</v>
      </c>
      <c r="J22052" t="s">
        <v>21</v>
      </c>
    </row>
    <row r="22053" spans="1:10" x14ac:dyDescent="0.25">
      <c r="A22053" t="s">
        <v>22328</v>
      </c>
      <c r="B22053">
        <v>20</v>
      </c>
      <c r="C22053" s="1">
        <v>45690</v>
      </c>
      <c r="D22053" s="2">
        <v>0.4265275925925926</v>
      </c>
      <c r="E22053" t="s">
        <v>15209</v>
      </c>
      <c r="F22053" t="s">
        <v>10</v>
      </c>
      <c r="G22053" t="s">
        <v>179</v>
      </c>
      <c r="H22053" t="s">
        <v>163</v>
      </c>
      <c r="I22053" t="s">
        <v>109</v>
      </c>
      <c r="J22053" t="s">
        <v>17</v>
      </c>
    </row>
    <row r="22054" spans="1:10" x14ac:dyDescent="0.25">
      <c r="A22054" t="s">
        <v>22329</v>
      </c>
      <c r="B22054">
        <v>23</v>
      </c>
      <c r="C22054" s="1">
        <v>45693</v>
      </c>
      <c r="D22054" s="2">
        <v>0.59562724537037037</v>
      </c>
      <c r="E22054" t="s">
        <v>15209</v>
      </c>
      <c r="F22054" t="s">
        <v>10</v>
      </c>
      <c r="G22054" t="s">
        <v>39</v>
      </c>
      <c r="H22054" t="s">
        <v>2080</v>
      </c>
      <c r="I22054" t="s">
        <v>16</v>
      </c>
      <c r="J22054" t="s">
        <v>21</v>
      </c>
    </row>
    <row r="22055" spans="1:10" x14ac:dyDescent="0.25">
      <c r="A22055" t="s">
        <v>22330</v>
      </c>
      <c r="B22055">
        <v>16</v>
      </c>
      <c r="C22055" s="1">
        <v>45688</v>
      </c>
      <c r="D22055" s="2">
        <v>0.6897106481481482</v>
      </c>
      <c r="E22055" t="s">
        <v>15209</v>
      </c>
      <c r="F22055" t="s">
        <v>10</v>
      </c>
      <c r="G22055" t="s">
        <v>27</v>
      </c>
      <c r="H22055" t="s">
        <v>2080</v>
      </c>
      <c r="I22055" t="s">
        <v>16</v>
      </c>
      <c r="J22055" t="s">
        <v>17</v>
      </c>
    </row>
    <row r="22056" spans="1:10" x14ac:dyDescent="0.25">
      <c r="A22056" t="s">
        <v>22331</v>
      </c>
      <c r="B22056">
        <v>16</v>
      </c>
      <c r="C22056" s="1">
        <v>45688</v>
      </c>
      <c r="D22056" s="2">
        <v>0.69102804398148143</v>
      </c>
      <c r="E22056" t="s">
        <v>15209</v>
      </c>
      <c r="F22056" t="s">
        <v>10</v>
      </c>
      <c r="G22056" t="s">
        <v>101</v>
      </c>
      <c r="H22056" t="s">
        <v>146</v>
      </c>
      <c r="I22056" t="s">
        <v>16</v>
      </c>
      <c r="J22056" t="s">
        <v>17</v>
      </c>
    </row>
    <row r="22057" spans="1:10" x14ac:dyDescent="0.25">
      <c r="A22057" t="s">
        <v>22332</v>
      </c>
      <c r="B22057">
        <v>49</v>
      </c>
      <c r="C22057" s="1">
        <v>45694</v>
      </c>
      <c r="D22057" s="2">
        <v>0.89099802083333335</v>
      </c>
      <c r="E22057" t="s">
        <v>15209</v>
      </c>
      <c r="F22057" t="s">
        <v>10</v>
      </c>
      <c r="G22057" t="s">
        <v>32</v>
      </c>
      <c r="H22057" t="s">
        <v>2024</v>
      </c>
      <c r="I22057" t="s">
        <v>16</v>
      </c>
      <c r="J22057" t="s">
        <v>17</v>
      </c>
    </row>
    <row r="22058" spans="1:10" x14ac:dyDescent="0.25">
      <c r="A22058" t="s">
        <v>22333</v>
      </c>
      <c r="B22058">
        <v>25</v>
      </c>
      <c r="C22058" s="1">
        <v>45694</v>
      </c>
      <c r="D22058" s="2">
        <v>0.67300099537037039</v>
      </c>
      <c r="E22058" t="s">
        <v>15209</v>
      </c>
      <c r="F22058" t="s">
        <v>10</v>
      </c>
      <c r="G22058" t="s">
        <v>101</v>
      </c>
      <c r="H22058" t="s">
        <v>2080</v>
      </c>
      <c r="I22058" t="s">
        <v>29</v>
      </c>
      <c r="J22058" t="s">
        <v>29</v>
      </c>
    </row>
    <row r="22059" spans="1:10" x14ac:dyDescent="0.25">
      <c r="A22059" t="s">
        <v>22334</v>
      </c>
      <c r="B22059">
        <v>18</v>
      </c>
      <c r="C22059" s="1">
        <v>45687</v>
      </c>
      <c r="D22059" s="2">
        <v>0.30554883101851854</v>
      </c>
      <c r="E22059" t="s">
        <v>15209</v>
      </c>
      <c r="F22059" t="s">
        <v>10</v>
      </c>
      <c r="G22059" t="s">
        <v>32</v>
      </c>
      <c r="H22059" t="s">
        <v>2058</v>
      </c>
      <c r="I22059" t="s">
        <v>13</v>
      </c>
      <c r="J22059" t="s">
        <v>21</v>
      </c>
    </row>
    <row r="22060" spans="1:10" x14ac:dyDescent="0.25">
      <c r="A22060" t="s">
        <v>22335</v>
      </c>
      <c r="B22060">
        <v>20</v>
      </c>
      <c r="C22060" s="1">
        <v>45864</v>
      </c>
      <c r="D22060" s="2">
        <v>0.87713214120370375</v>
      </c>
      <c r="E22060" t="s">
        <v>15209</v>
      </c>
      <c r="F22060" t="s">
        <v>10</v>
      </c>
      <c r="G22060" t="s">
        <v>39</v>
      </c>
      <c r="H22060" t="s">
        <v>37</v>
      </c>
      <c r="I22060" t="s">
        <v>16</v>
      </c>
      <c r="J22060" t="s">
        <v>21</v>
      </c>
    </row>
    <row r="22061" spans="1:10" x14ac:dyDescent="0.25">
      <c r="A22061" t="s">
        <v>22336</v>
      </c>
      <c r="B22061">
        <v>24</v>
      </c>
      <c r="C22061" s="1">
        <v>45694</v>
      </c>
      <c r="D22061" s="2">
        <v>0.95192347222222218</v>
      </c>
      <c r="E22061" t="s">
        <v>15209</v>
      </c>
      <c r="F22061" t="s">
        <v>10</v>
      </c>
      <c r="G22061" t="s">
        <v>555</v>
      </c>
      <c r="H22061" t="s">
        <v>12</v>
      </c>
      <c r="I22061" t="s">
        <v>29</v>
      </c>
      <c r="J22061" t="s">
        <v>29</v>
      </c>
    </row>
    <row r="22062" spans="1:10" x14ac:dyDescent="0.25">
      <c r="A22062" t="s">
        <v>22337</v>
      </c>
      <c r="B22062">
        <v>15</v>
      </c>
      <c r="C22062" s="1">
        <v>45690</v>
      </c>
      <c r="D22062" s="2">
        <v>0.8303609490740741</v>
      </c>
      <c r="E22062" t="s">
        <v>15209</v>
      </c>
      <c r="F22062" t="s">
        <v>10</v>
      </c>
      <c r="G22062" t="s">
        <v>27</v>
      </c>
      <c r="H22062" t="s">
        <v>528</v>
      </c>
      <c r="I22062" t="s">
        <v>13</v>
      </c>
      <c r="J22062" t="s">
        <v>17</v>
      </c>
    </row>
    <row r="22063" spans="1:10" x14ac:dyDescent="0.25">
      <c r="A22063" t="s">
        <v>22338</v>
      </c>
      <c r="B22063">
        <v>22</v>
      </c>
      <c r="C22063" s="1">
        <v>45696</v>
      </c>
      <c r="D22063" s="2">
        <v>0.60282979166666661</v>
      </c>
      <c r="E22063" t="s">
        <v>15209</v>
      </c>
      <c r="F22063" t="s">
        <v>10</v>
      </c>
      <c r="G22063" t="s">
        <v>1038</v>
      </c>
      <c r="H22063" t="s">
        <v>2051</v>
      </c>
      <c r="I22063" t="s">
        <v>13</v>
      </c>
      <c r="J22063" t="s">
        <v>21</v>
      </c>
    </row>
    <row r="22064" spans="1:10" x14ac:dyDescent="0.25">
      <c r="A22064" t="s">
        <v>22339</v>
      </c>
      <c r="B22064">
        <v>30</v>
      </c>
      <c r="C22064" s="1">
        <v>45691</v>
      </c>
      <c r="D22064" s="2">
        <v>0.63351820601851849</v>
      </c>
      <c r="E22064" t="s">
        <v>15209</v>
      </c>
      <c r="F22064" t="s">
        <v>10</v>
      </c>
      <c r="G22064" t="s">
        <v>179</v>
      </c>
      <c r="H22064" t="s">
        <v>2080</v>
      </c>
      <c r="I22064" t="s">
        <v>13</v>
      </c>
      <c r="J22064" t="s">
        <v>17</v>
      </c>
    </row>
    <row r="22065" spans="1:10" x14ac:dyDescent="0.25">
      <c r="A22065" t="s">
        <v>22340</v>
      </c>
      <c r="B22065">
        <v>19</v>
      </c>
      <c r="C22065" s="1">
        <v>45864</v>
      </c>
      <c r="D22065" s="2">
        <v>0.89744697916666671</v>
      </c>
      <c r="E22065" t="s">
        <v>15209</v>
      </c>
      <c r="F22065" t="s">
        <v>10</v>
      </c>
      <c r="G22065" t="s">
        <v>90</v>
      </c>
      <c r="H22065" t="s">
        <v>12</v>
      </c>
      <c r="I22065" t="s">
        <v>29</v>
      </c>
      <c r="J22065" t="s">
        <v>29</v>
      </c>
    </row>
    <row r="22066" spans="1:10" x14ac:dyDescent="0.25">
      <c r="A22066" t="s">
        <v>22341</v>
      </c>
      <c r="B22066">
        <v>30</v>
      </c>
      <c r="C22066" s="1">
        <v>45687</v>
      </c>
      <c r="D22066" s="2">
        <v>0.86540094907407406</v>
      </c>
      <c r="E22066" t="s">
        <v>15209</v>
      </c>
      <c r="F22066" t="s">
        <v>10</v>
      </c>
      <c r="G22066" t="s">
        <v>101</v>
      </c>
      <c r="H22066" t="s">
        <v>1978</v>
      </c>
      <c r="I22066" t="s">
        <v>29</v>
      </c>
      <c r="J22066" t="s">
        <v>29</v>
      </c>
    </row>
    <row r="22067" spans="1:10" x14ac:dyDescent="0.25">
      <c r="A22067" t="s">
        <v>22342</v>
      </c>
      <c r="B22067">
        <v>22</v>
      </c>
      <c r="C22067" s="1">
        <v>45692</v>
      </c>
      <c r="D22067" s="2">
        <v>0.72029991898148149</v>
      </c>
      <c r="E22067" t="s">
        <v>15209</v>
      </c>
      <c r="F22067" t="s">
        <v>10</v>
      </c>
      <c r="G22067" t="s">
        <v>70</v>
      </c>
      <c r="H22067" t="s">
        <v>20</v>
      </c>
      <c r="I22067" t="s">
        <v>29</v>
      </c>
      <c r="J22067" t="s">
        <v>29</v>
      </c>
    </row>
    <row r="22068" spans="1:10" x14ac:dyDescent="0.25">
      <c r="A22068" t="s">
        <v>22343</v>
      </c>
      <c r="B22068">
        <v>19</v>
      </c>
      <c r="C22068" s="1">
        <v>45691</v>
      </c>
      <c r="D22068" s="2">
        <v>0.82466836805555555</v>
      </c>
      <c r="E22068" t="s">
        <v>15209</v>
      </c>
      <c r="F22068" t="s">
        <v>10</v>
      </c>
      <c r="G22068" t="s">
        <v>39</v>
      </c>
      <c r="H22068" t="s">
        <v>2080</v>
      </c>
      <c r="I22068" t="s">
        <v>29</v>
      </c>
      <c r="J22068" t="s">
        <v>29</v>
      </c>
    </row>
    <row r="22069" spans="1:10" x14ac:dyDescent="0.25">
      <c r="A22069" t="s">
        <v>22344</v>
      </c>
      <c r="B22069">
        <v>35</v>
      </c>
      <c r="C22069" s="1">
        <v>45689</v>
      </c>
      <c r="D22069" s="2">
        <v>4.6956261574074072E-2</v>
      </c>
      <c r="E22069" t="s">
        <v>15209</v>
      </c>
      <c r="F22069" t="s">
        <v>10</v>
      </c>
      <c r="G22069" t="s">
        <v>179</v>
      </c>
      <c r="H22069" t="s">
        <v>2051</v>
      </c>
      <c r="I22069" t="s">
        <v>13</v>
      </c>
      <c r="J22069" t="s">
        <v>21</v>
      </c>
    </row>
    <row r="22070" spans="1:10" x14ac:dyDescent="0.25">
      <c r="A22070" t="s">
        <v>22345</v>
      </c>
      <c r="B22070">
        <v>28</v>
      </c>
      <c r="C22070" s="1">
        <v>45878</v>
      </c>
      <c r="D22070" s="2">
        <v>0.4229143865740741</v>
      </c>
      <c r="E22070" t="s">
        <v>15209</v>
      </c>
      <c r="F22070" t="s">
        <v>10</v>
      </c>
      <c r="G22070" t="s">
        <v>39</v>
      </c>
      <c r="H22070" t="s">
        <v>79</v>
      </c>
      <c r="I22070" t="s">
        <v>16</v>
      </c>
      <c r="J22070" t="s">
        <v>17</v>
      </c>
    </row>
    <row r="22071" spans="1:10" x14ac:dyDescent="0.25">
      <c r="A22071" t="s">
        <v>22346</v>
      </c>
      <c r="B22071">
        <v>31</v>
      </c>
      <c r="C22071" s="1">
        <v>45599</v>
      </c>
      <c r="D22071" s="2">
        <v>0.74105321759259257</v>
      </c>
      <c r="E22071" t="s">
        <v>15209</v>
      </c>
      <c r="F22071" t="s">
        <v>10</v>
      </c>
      <c r="G22071" t="s">
        <v>179</v>
      </c>
      <c r="H22071" t="s">
        <v>2080</v>
      </c>
      <c r="I22071" t="s">
        <v>13</v>
      </c>
      <c r="J22071" t="s">
        <v>14</v>
      </c>
    </row>
    <row r="22072" spans="1:10" x14ac:dyDescent="0.25">
      <c r="A22072" t="s">
        <v>22347</v>
      </c>
      <c r="B22072">
        <v>31</v>
      </c>
      <c r="C22072" s="1">
        <v>45695</v>
      </c>
      <c r="D22072" s="2">
        <v>0.27976591435185183</v>
      </c>
      <c r="E22072" t="s">
        <v>15209</v>
      </c>
      <c r="F22072" t="s">
        <v>10</v>
      </c>
      <c r="G22072" t="s">
        <v>19</v>
      </c>
      <c r="H22072" t="s">
        <v>2051</v>
      </c>
      <c r="I22072" t="s">
        <v>13</v>
      </c>
      <c r="J22072" t="s">
        <v>17</v>
      </c>
    </row>
    <row r="22073" spans="1:10" x14ac:dyDescent="0.25">
      <c r="A22073" t="s">
        <v>22348</v>
      </c>
      <c r="B22073">
        <v>18</v>
      </c>
      <c r="C22073" s="1">
        <v>45695</v>
      </c>
      <c r="D22073" s="2">
        <v>0.62301175925925922</v>
      </c>
      <c r="E22073" t="s">
        <v>15209</v>
      </c>
      <c r="F22073" t="s">
        <v>10</v>
      </c>
      <c r="G22073" t="s">
        <v>27</v>
      </c>
      <c r="H22073" t="s">
        <v>2080</v>
      </c>
      <c r="I22073" t="s">
        <v>29</v>
      </c>
      <c r="J22073" t="s">
        <v>29</v>
      </c>
    </row>
    <row r="22074" spans="1:10" x14ac:dyDescent="0.25">
      <c r="A22074" t="s">
        <v>22349</v>
      </c>
      <c r="B22074">
        <v>39</v>
      </c>
      <c r="C22074" s="1">
        <v>45945</v>
      </c>
      <c r="D22074" s="2">
        <v>0.6088119675925926</v>
      </c>
      <c r="E22074" t="s">
        <v>15209</v>
      </c>
      <c r="F22074" t="s">
        <v>10</v>
      </c>
      <c r="G22074" t="s">
        <v>101</v>
      </c>
      <c r="H22074" t="s">
        <v>20</v>
      </c>
      <c r="I22074" t="s">
        <v>13</v>
      </c>
      <c r="J22074" t="s">
        <v>14</v>
      </c>
    </row>
    <row r="22075" spans="1:10" x14ac:dyDescent="0.25">
      <c r="A22075" t="s">
        <v>22350</v>
      </c>
      <c r="B22075">
        <v>25</v>
      </c>
      <c r="C22075" s="1">
        <v>45690</v>
      </c>
      <c r="D22075" s="2">
        <v>0.66985332175925927</v>
      </c>
      <c r="E22075" t="s">
        <v>15209</v>
      </c>
      <c r="F22075" t="s">
        <v>10</v>
      </c>
      <c r="G22075" t="s">
        <v>419</v>
      </c>
      <c r="H22075" t="s">
        <v>2080</v>
      </c>
      <c r="I22075" t="s">
        <v>13</v>
      </c>
      <c r="J22075" t="s">
        <v>17</v>
      </c>
    </row>
    <row r="22076" spans="1:10" x14ac:dyDescent="0.25">
      <c r="A22076" t="s">
        <v>22351</v>
      </c>
      <c r="B22076">
        <v>38</v>
      </c>
      <c r="C22076" s="1">
        <v>45687</v>
      </c>
      <c r="D22076" s="2">
        <v>0.88720675925925929</v>
      </c>
      <c r="E22076" t="s">
        <v>15209</v>
      </c>
      <c r="F22076" t="s">
        <v>10</v>
      </c>
      <c r="G22076" t="s">
        <v>39</v>
      </c>
      <c r="H22076" t="s">
        <v>1978</v>
      </c>
      <c r="I22076" t="s">
        <v>29</v>
      </c>
      <c r="J22076" t="s">
        <v>29</v>
      </c>
    </row>
    <row r="22077" spans="1:10" x14ac:dyDescent="0.25">
      <c r="A22077" t="s">
        <v>22352</v>
      </c>
      <c r="B22077">
        <v>49</v>
      </c>
      <c r="C22077" s="1">
        <v>45691</v>
      </c>
      <c r="D22077" s="2">
        <v>0.83524811342592598</v>
      </c>
      <c r="E22077" t="s">
        <v>15209</v>
      </c>
      <c r="F22077" t="s">
        <v>10</v>
      </c>
      <c r="G22077" t="s">
        <v>101</v>
      </c>
      <c r="H22077" t="s">
        <v>20</v>
      </c>
      <c r="I22077" t="s">
        <v>13</v>
      </c>
      <c r="J22077" t="s">
        <v>14</v>
      </c>
    </row>
    <row r="22078" spans="1:10" x14ac:dyDescent="0.25">
      <c r="A22078" t="s">
        <v>22353</v>
      </c>
      <c r="B22078">
        <v>18</v>
      </c>
      <c r="C22078" s="1">
        <v>45687</v>
      </c>
      <c r="D22078" s="2">
        <v>0.8901607407407407</v>
      </c>
      <c r="E22078" t="s">
        <v>15209</v>
      </c>
      <c r="F22078" t="s">
        <v>10</v>
      </c>
      <c r="G22078" t="s">
        <v>379</v>
      </c>
      <c r="H22078" t="s">
        <v>12</v>
      </c>
      <c r="I22078" t="s">
        <v>13</v>
      </c>
      <c r="J22078" t="s">
        <v>14</v>
      </c>
    </row>
    <row r="22079" spans="1:10" x14ac:dyDescent="0.25">
      <c r="A22079" t="s">
        <v>22354</v>
      </c>
      <c r="B22079">
        <v>42</v>
      </c>
      <c r="C22079" s="1">
        <v>45691</v>
      </c>
      <c r="D22079" s="2">
        <v>0.49689094907407405</v>
      </c>
      <c r="E22079" t="s">
        <v>15209</v>
      </c>
      <c r="F22079" t="s">
        <v>10</v>
      </c>
      <c r="G22079" t="s">
        <v>27</v>
      </c>
      <c r="H22079" t="s">
        <v>2024</v>
      </c>
      <c r="I22079" t="s">
        <v>13</v>
      </c>
      <c r="J22079" t="s">
        <v>14</v>
      </c>
    </row>
    <row r="22080" spans="1:10" x14ac:dyDescent="0.25">
      <c r="A22080" t="s">
        <v>22355</v>
      </c>
      <c r="B22080">
        <v>21</v>
      </c>
      <c r="C22080" s="1">
        <v>45695</v>
      </c>
      <c r="D22080" s="2">
        <v>0.81175759259259261</v>
      </c>
      <c r="E22080" t="s">
        <v>15209</v>
      </c>
      <c r="F22080" t="s">
        <v>10</v>
      </c>
      <c r="G22080" t="s">
        <v>101</v>
      </c>
      <c r="H22080" t="s">
        <v>2080</v>
      </c>
      <c r="I22080" t="s">
        <v>29</v>
      </c>
      <c r="J22080" t="s">
        <v>29</v>
      </c>
    </row>
    <row r="22081" spans="1:10" x14ac:dyDescent="0.25">
      <c r="A22081" t="s">
        <v>22356</v>
      </c>
      <c r="B22081">
        <v>30</v>
      </c>
      <c r="C22081" s="1">
        <v>45687</v>
      </c>
      <c r="D22081" s="2">
        <v>0.90709145833333338</v>
      </c>
      <c r="E22081" t="s">
        <v>15209</v>
      </c>
      <c r="F22081" t="s">
        <v>10</v>
      </c>
      <c r="G22081" t="s">
        <v>27</v>
      </c>
      <c r="H22081" t="s">
        <v>2080</v>
      </c>
      <c r="I22081" t="s">
        <v>13</v>
      </c>
      <c r="J22081" t="s">
        <v>14</v>
      </c>
    </row>
    <row r="22082" spans="1:10" x14ac:dyDescent="0.25">
      <c r="A22082" t="s">
        <v>22357</v>
      </c>
      <c r="B22082">
        <v>19</v>
      </c>
      <c r="C22082" s="1">
        <v>45690</v>
      </c>
      <c r="D22082" s="2">
        <v>0.88045619212962967</v>
      </c>
      <c r="E22082" t="s">
        <v>15209</v>
      </c>
      <c r="F22082" t="s">
        <v>10</v>
      </c>
      <c r="G22082" t="s">
        <v>27</v>
      </c>
      <c r="H22082" t="s">
        <v>1623</v>
      </c>
      <c r="I22082" t="s">
        <v>13</v>
      </c>
      <c r="J22082" t="s">
        <v>21</v>
      </c>
    </row>
    <row r="22083" spans="1:10" x14ac:dyDescent="0.25">
      <c r="A22083" t="s">
        <v>22358</v>
      </c>
      <c r="B22083">
        <v>25</v>
      </c>
      <c r="C22083" s="1">
        <v>45693</v>
      </c>
      <c r="D22083" s="2">
        <v>0.86073898148148154</v>
      </c>
      <c r="E22083" t="s">
        <v>15209</v>
      </c>
      <c r="F22083" t="s">
        <v>10</v>
      </c>
      <c r="G22083" t="s">
        <v>27</v>
      </c>
      <c r="H22083" t="s">
        <v>2080</v>
      </c>
      <c r="I22083" t="s">
        <v>29</v>
      </c>
      <c r="J22083" t="s">
        <v>29</v>
      </c>
    </row>
    <row r="22084" spans="1:10" x14ac:dyDescent="0.25">
      <c r="A22084" t="s">
        <v>22359</v>
      </c>
      <c r="B22084">
        <v>16</v>
      </c>
      <c r="C22084" s="1">
        <v>45791</v>
      </c>
      <c r="D22084" s="2">
        <v>0.56029373842592589</v>
      </c>
      <c r="E22084" t="s">
        <v>15209</v>
      </c>
      <c r="F22084" t="s">
        <v>10</v>
      </c>
      <c r="G22084" t="s">
        <v>27</v>
      </c>
      <c r="H22084" t="s">
        <v>2024</v>
      </c>
      <c r="I22084" t="s">
        <v>29</v>
      </c>
      <c r="J22084" t="s">
        <v>29</v>
      </c>
    </row>
    <row r="22085" spans="1:10" x14ac:dyDescent="0.25">
      <c r="A22085" t="s">
        <v>22360</v>
      </c>
      <c r="B22085">
        <v>21</v>
      </c>
      <c r="C22085" s="1">
        <v>45687</v>
      </c>
      <c r="D22085" s="2">
        <v>0.97562920138888887</v>
      </c>
      <c r="E22085" t="s">
        <v>15209</v>
      </c>
      <c r="F22085" t="s">
        <v>10</v>
      </c>
      <c r="G22085" t="s">
        <v>39</v>
      </c>
      <c r="H22085" t="s">
        <v>2024</v>
      </c>
      <c r="I22085" t="s">
        <v>16</v>
      </c>
      <c r="J22085" t="s">
        <v>14</v>
      </c>
    </row>
    <row r="22086" spans="1:10" x14ac:dyDescent="0.25">
      <c r="A22086" t="s">
        <v>22361</v>
      </c>
      <c r="B22086">
        <v>28</v>
      </c>
      <c r="C22086" s="1">
        <v>45690</v>
      </c>
      <c r="D22086" s="2">
        <v>0.89969113425925928</v>
      </c>
      <c r="E22086" t="s">
        <v>15209</v>
      </c>
      <c r="F22086" t="s">
        <v>10</v>
      </c>
      <c r="G22086" t="s">
        <v>82</v>
      </c>
      <c r="H22086" t="s">
        <v>12</v>
      </c>
      <c r="I22086" t="s">
        <v>109</v>
      </c>
      <c r="J22086" t="s">
        <v>17</v>
      </c>
    </row>
    <row r="22087" spans="1:10" x14ac:dyDescent="0.25">
      <c r="A22087" t="s">
        <v>22362</v>
      </c>
      <c r="B22087">
        <v>21</v>
      </c>
      <c r="C22087" s="1">
        <v>45688</v>
      </c>
      <c r="D22087" s="2">
        <v>6.2932060185185183E-3</v>
      </c>
      <c r="E22087" t="s">
        <v>15209</v>
      </c>
      <c r="F22087" t="s">
        <v>10</v>
      </c>
      <c r="G22087" t="s">
        <v>39</v>
      </c>
      <c r="H22087" t="s">
        <v>2080</v>
      </c>
      <c r="I22087" t="s">
        <v>16</v>
      </c>
      <c r="J22087" t="s">
        <v>21</v>
      </c>
    </row>
    <row r="22088" spans="1:10" x14ac:dyDescent="0.25">
      <c r="A22088" t="s">
        <v>22363</v>
      </c>
      <c r="B22088">
        <v>24</v>
      </c>
      <c r="C22088" s="1">
        <v>45689</v>
      </c>
      <c r="D22088" s="2">
        <v>0.32308704861111109</v>
      </c>
      <c r="E22088" t="s">
        <v>15209</v>
      </c>
      <c r="F22088" t="s">
        <v>10</v>
      </c>
      <c r="G22088" t="s">
        <v>39</v>
      </c>
      <c r="H22088" t="s">
        <v>2080</v>
      </c>
      <c r="I22088" t="s">
        <v>13</v>
      </c>
      <c r="J22088" t="s">
        <v>21</v>
      </c>
    </row>
    <row r="22089" spans="1:10" x14ac:dyDescent="0.25">
      <c r="A22089" t="s">
        <v>22364</v>
      </c>
      <c r="B22089">
        <v>37</v>
      </c>
      <c r="C22089" s="1">
        <v>45697</v>
      </c>
      <c r="D22089" s="2">
        <v>0.95805173611111116</v>
      </c>
      <c r="E22089" t="s">
        <v>15209</v>
      </c>
      <c r="F22089" t="s">
        <v>10</v>
      </c>
      <c r="G22089" t="s">
        <v>23</v>
      </c>
      <c r="H22089" t="s">
        <v>12</v>
      </c>
      <c r="I22089" t="s">
        <v>13</v>
      </c>
      <c r="J22089" t="s">
        <v>17</v>
      </c>
    </row>
    <row r="22090" spans="1:10" x14ac:dyDescent="0.25">
      <c r="A22090" t="s">
        <v>22365</v>
      </c>
      <c r="B22090">
        <v>19</v>
      </c>
      <c r="C22090" s="1">
        <v>45690</v>
      </c>
      <c r="D22090" s="2">
        <v>0.91218747685185186</v>
      </c>
      <c r="E22090" t="s">
        <v>15209</v>
      </c>
      <c r="F22090" t="s">
        <v>10</v>
      </c>
      <c r="G22090" t="s">
        <v>39</v>
      </c>
      <c r="H22090" t="s">
        <v>2080</v>
      </c>
      <c r="I22090" t="s">
        <v>29</v>
      </c>
      <c r="J22090" t="s">
        <v>29</v>
      </c>
    </row>
    <row r="22091" spans="1:10" x14ac:dyDescent="0.25">
      <c r="A22091" t="s">
        <v>22366</v>
      </c>
      <c r="B22091">
        <v>12</v>
      </c>
      <c r="C22091" s="1">
        <v>45689</v>
      </c>
      <c r="D22091" s="2">
        <v>0.90024591435185186</v>
      </c>
      <c r="E22091" t="s">
        <v>15209</v>
      </c>
      <c r="F22091" t="s">
        <v>10</v>
      </c>
      <c r="G22091" t="s">
        <v>379</v>
      </c>
      <c r="H22091" t="s">
        <v>12</v>
      </c>
      <c r="I22091" t="s">
        <v>16</v>
      </c>
      <c r="J22091" t="s">
        <v>17</v>
      </c>
    </row>
    <row r="22092" spans="1:10" x14ac:dyDescent="0.25">
      <c r="A22092" t="s">
        <v>22367</v>
      </c>
      <c r="B22092">
        <v>30</v>
      </c>
      <c r="C22092" s="1">
        <v>45693</v>
      </c>
      <c r="D22092" s="2">
        <v>0.89354811342592588</v>
      </c>
      <c r="E22092" t="s">
        <v>15209</v>
      </c>
      <c r="F22092" t="s">
        <v>10</v>
      </c>
      <c r="G22092" t="s">
        <v>1290</v>
      </c>
      <c r="H22092" t="s">
        <v>1291</v>
      </c>
      <c r="I22092" t="s">
        <v>13</v>
      </c>
      <c r="J22092" t="s">
        <v>14</v>
      </c>
    </row>
    <row r="22093" spans="1:10" x14ac:dyDescent="0.25">
      <c r="A22093" t="s">
        <v>22368</v>
      </c>
      <c r="B22093">
        <v>20</v>
      </c>
      <c r="C22093" s="1">
        <v>45691</v>
      </c>
      <c r="D22093" s="2">
        <v>0.90724464120370374</v>
      </c>
      <c r="E22093" t="s">
        <v>15209</v>
      </c>
      <c r="F22093" t="s">
        <v>10</v>
      </c>
      <c r="G22093" t="s">
        <v>82</v>
      </c>
      <c r="H22093" t="s">
        <v>12</v>
      </c>
      <c r="I22093" t="s">
        <v>29</v>
      </c>
      <c r="J22093" t="s">
        <v>29</v>
      </c>
    </row>
    <row r="22094" spans="1:10" x14ac:dyDescent="0.25">
      <c r="A22094" t="s">
        <v>22369</v>
      </c>
      <c r="B22094">
        <v>30</v>
      </c>
      <c r="C22094" s="1">
        <v>45691</v>
      </c>
      <c r="D22094" s="2">
        <v>0.91047072916666671</v>
      </c>
      <c r="E22094" t="s">
        <v>15209</v>
      </c>
      <c r="F22094" t="s">
        <v>10</v>
      </c>
      <c r="G22094" t="s">
        <v>101</v>
      </c>
      <c r="H22094" t="s">
        <v>2080</v>
      </c>
      <c r="I22094" t="s">
        <v>29</v>
      </c>
      <c r="J22094" t="s">
        <v>29</v>
      </c>
    </row>
    <row r="22095" spans="1:10" x14ac:dyDescent="0.25">
      <c r="A22095" t="s">
        <v>22370</v>
      </c>
      <c r="B22095">
        <v>22</v>
      </c>
      <c r="C22095" s="1">
        <v>45691</v>
      </c>
      <c r="D22095" s="2">
        <v>0.91315771990740746</v>
      </c>
      <c r="E22095" t="s">
        <v>15209</v>
      </c>
      <c r="F22095" t="s">
        <v>10</v>
      </c>
      <c r="G22095" t="s">
        <v>82</v>
      </c>
      <c r="H22095" t="s">
        <v>12</v>
      </c>
      <c r="I22095" t="s">
        <v>29</v>
      </c>
      <c r="J22095" t="s">
        <v>29</v>
      </c>
    </row>
    <row r="22096" spans="1:10" x14ac:dyDescent="0.25">
      <c r="A22096" t="s">
        <v>22371</v>
      </c>
      <c r="B22096">
        <v>34</v>
      </c>
      <c r="C22096" s="1">
        <v>45695</v>
      </c>
      <c r="D22096" s="2">
        <v>0.33263585648148147</v>
      </c>
      <c r="E22096" t="s">
        <v>15209</v>
      </c>
      <c r="F22096" t="s">
        <v>10</v>
      </c>
      <c r="G22096" t="s">
        <v>101</v>
      </c>
      <c r="H22096" t="s">
        <v>2024</v>
      </c>
      <c r="I22096" t="s">
        <v>13</v>
      </c>
      <c r="J22096" t="s">
        <v>17</v>
      </c>
    </row>
    <row r="22097" spans="1:10" x14ac:dyDescent="0.25">
      <c r="A22097" t="s">
        <v>22372</v>
      </c>
      <c r="B22097">
        <v>27</v>
      </c>
      <c r="C22097" s="1">
        <v>45690</v>
      </c>
      <c r="D22097" s="2">
        <v>0.95603543981481487</v>
      </c>
      <c r="E22097" t="s">
        <v>15209</v>
      </c>
      <c r="F22097" t="s">
        <v>10</v>
      </c>
      <c r="G22097" t="s">
        <v>70</v>
      </c>
      <c r="H22097" t="s">
        <v>28</v>
      </c>
      <c r="I22097" t="s">
        <v>29</v>
      </c>
      <c r="J22097" t="s">
        <v>29</v>
      </c>
    </row>
    <row r="22098" spans="1:10" x14ac:dyDescent="0.25">
      <c r="A22098" t="s">
        <v>22373</v>
      </c>
      <c r="B22098">
        <v>32</v>
      </c>
      <c r="C22098" s="1">
        <v>45698</v>
      </c>
      <c r="D22098" s="2">
        <v>1.9263194444444445E-3</v>
      </c>
      <c r="E22098" t="s">
        <v>15209</v>
      </c>
      <c r="F22098" t="s">
        <v>10</v>
      </c>
      <c r="G22098" t="s">
        <v>27</v>
      </c>
      <c r="H22098" t="s">
        <v>2080</v>
      </c>
      <c r="I22098" t="s">
        <v>29</v>
      </c>
      <c r="J22098" t="s">
        <v>29</v>
      </c>
    </row>
    <row r="22099" spans="1:10" x14ac:dyDescent="0.25">
      <c r="A22099" t="s">
        <v>22374</v>
      </c>
      <c r="B22099">
        <v>23</v>
      </c>
      <c r="C22099" s="1">
        <v>45691</v>
      </c>
      <c r="D22099" s="2">
        <v>0.92890910879629629</v>
      </c>
      <c r="E22099" t="s">
        <v>15209</v>
      </c>
      <c r="F22099" t="s">
        <v>10</v>
      </c>
      <c r="G22099" t="s">
        <v>27</v>
      </c>
      <c r="H22099" t="s">
        <v>2058</v>
      </c>
      <c r="I22099" t="s">
        <v>16</v>
      </c>
      <c r="J22099" t="s">
        <v>14</v>
      </c>
    </row>
    <row r="22100" spans="1:10" x14ac:dyDescent="0.25">
      <c r="A22100" t="s">
        <v>22375</v>
      </c>
      <c r="B22100">
        <v>18</v>
      </c>
      <c r="C22100" s="1">
        <v>45687</v>
      </c>
      <c r="D22100" s="2">
        <v>7.2826053240740735E-2</v>
      </c>
      <c r="E22100" t="s">
        <v>15209</v>
      </c>
      <c r="F22100" t="s">
        <v>10</v>
      </c>
      <c r="G22100" t="s">
        <v>39</v>
      </c>
      <c r="H22100" t="s">
        <v>800</v>
      </c>
      <c r="I22100" t="s">
        <v>13</v>
      </c>
      <c r="J22100" t="s">
        <v>17</v>
      </c>
    </row>
    <row r="22101" spans="1:10" x14ac:dyDescent="0.25">
      <c r="A22101" t="s">
        <v>22376</v>
      </c>
      <c r="B22101">
        <v>30</v>
      </c>
      <c r="C22101" s="1">
        <v>45696</v>
      </c>
      <c r="D22101" s="2">
        <v>0.66512567129629629</v>
      </c>
      <c r="E22101" t="s">
        <v>15209</v>
      </c>
      <c r="F22101" t="s">
        <v>10</v>
      </c>
      <c r="G22101" t="s">
        <v>27</v>
      </c>
      <c r="H22101" t="s">
        <v>2080</v>
      </c>
      <c r="I22101" t="s">
        <v>13</v>
      </c>
      <c r="J22101" t="s">
        <v>17</v>
      </c>
    </row>
    <row r="22102" spans="1:10" x14ac:dyDescent="0.25">
      <c r="A22102" t="s">
        <v>22377</v>
      </c>
      <c r="B22102">
        <v>19</v>
      </c>
      <c r="C22102" s="1">
        <v>45695</v>
      </c>
      <c r="D22102" s="2">
        <v>0.87458638888888884</v>
      </c>
      <c r="E22102" t="s">
        <v>15209</v>
      </c>
      <c r="F22102" t="s">
        <v>10</v>
      </c>
      <c r="G22102" t="s">
        <v>23</v>
      </c>
      <c r="H22102" t="s">
        <v>12</v>
      </c>
      <c r="I22102" t="s">
        <v>13</v>
      </c>
      <c r="J22102" t="s">
        <v>17</v>
      </c>
    </row>
    <row r="22103" spans="1:10" x14ac:dyDescent="0.25">
      <c r="A22103" t="s">
        <v>22378</v>
      </c>
      <c r="B22103">
        <v>34</v>
      </c>
      <c r="C22103" s="1">
        <v>45695</v>
      </c>
      <c r="D22103" s="2">
        <v>0.35168167824074076</v>
      </c>
      <c r="E22103" t="s">
        <v>15209</v>
      </c>
      <c r="F22103" t="s">
        <v>10</v>
      </c>
      <c r="G22103" t="s">
        <v>1123</v>
      </c>
      <c r="H22103" t="s">
        <v>12</v>
      </c>
      <c r="I22103" t="s">
        <v>29</v>
      </c>
      <c r="J22103" t="s">
        <v>29</v>
      </c>
    </row>
    <row r="22104" spans="1:10" x14ac:dyDescent="0.25">
      <c r="A22104" t="s">
        <v>22379</v>
      </c>
      <c r="B22104">
        <v>36</v>
      </c>
      <c r="C22104" s="1">
        <v>45689</v>
      </c>
      <c r="D22104" s="2">
        <v>0.98073395833333332</v>
      </c>
      <c r="E22104" t="s">
        <v>15209</v>
      </c>
      <c r="F22104" t="s">
        <v>10</v>
      </c>
      <c r="G22104" t="s">
        <v>27</v>
      </c>
      <c r="H22104" t="s">
        <v>163</v>
      </c>
      <c r="I22104" t="s">
        <v>16</v>
      </c>
      <c r="J22104" t="s">
        <v>21</v>
      </c>
    </row>
    <row r="22105" spans="1:10" x14ac:dyDescent="0.25">
      <c r="A22105" t="s">
        <v>22380</v>
      </c>
      <c r="B22105">
        <v>29</v>
      </c>
      <c r="C22105" s="1">
        <v>45692</v>
      </c>
      <c r="D22105" s="2">
        <v>0.31478033564814817</v>
      </c>
      <c r="E22105" t="s">
        <v>15209</v>
      </c>
      <c r="F22105" t="s">
        <v>10</v>
      </c>
      <c r="G22105" t="s">
        <v>39</v>
      </c>
      <c r="H22105" t="s">
        <v>163</v>
      </c>
      <c r="I22105" t="s">
        <v>13</v>
      </c>
      <c r="J22105" t="s">
        <v>17</v>
      </c>
    </row>
    <row r="22106" spans="1:10" x14ac:dyDescent="0.25">
      <c r="A22106" t="s">
        <v>22381</v>
      </c>
      <c r="B22106">
        <v>30</v>
      </c>
      <c r="C22106" s="1">
        <v>45689</v>
      </c>
      <c r="D22106" s="2">
        <v>0.38254497685185185</v>
      </c>
      <c r="E22106" t="s">
        <v>15209</v>
      </c>
      <c r="F22106" t="s">
        <v>10</v>
      </c>
      <c r="G22106" t="s">
        <v>101</v>
      </c>
      <c r="H22106" t="s">
        <v>2080</v>
      </c>
      <c r="I22106" t="s">
        <v>29</v>
      </c>
      <c r="J22106" t="s">
        <v>29</v>
      </c>
    </row>
    <row r="22107" spans="1:10" x14ac:dyDescent="0.25">
      <c r="A22107" t="s">
        <v>22382</v>
      </c>
      <c r="B22107">
        <v>30</v>
      </c>
      <c r="C22107" s="1">
        <v>45686</v>
      </c>
      <c r="D22107" s="2">
        <v>0.56333741898148149</v>
      </c>
      <c r="E22107" t="s">
        <v>15209</v>
      </c>
      <c r="F22107" t="s">
        <v>10</v>
      </c>
      <c r="G22107" t="s">
        <v>19</v>
      </c>
      <c r="H22107" t="s">
        <v>2024</v>
      </c>
      <c r="I22107" t="s">
        <v>13</v>
      </c>
      <c r="J22107" t="s">
        <v>21</v>
      </c>
    </row>
    <row r="22108" spans="1:10" x14ac:dyDescent="0.25">
      <c r="A22108" t="s">
        <v>22383</v>
      </c>
      <c r="B22108">
        <v>18</v>
      </c>
      <c r="C22108" s="1">
        <v>45696</v>
      </c>
      <c r="D22108" s="2">
        <v>0.87979788194444442</v>
      </c>
      <c r="E22108" t="s">
        <v>15209</v>
      </c>
      <c r="F22108" t="s">
        <v>10</v>
      </c>
      <c r="G22108" t="s">
        <v>101</v>
      </c>
      <c r="H22108" t="s">
        <v>79</v>
      </c>
      <c r="I22108" t="s">
        <v>16</v>
      </c>
      <c r="J22108" t="s">
        <v>17</v>
      </c>
    </row>
    <row r="22109" spans="1:10" x14ac:dyDescent="0.25">
      <c r="A22109" t="s">
        <v>22384</v>
      </c>
      <c r="B22109">
        <v>23</v>
      </c>
      <c r="C22109" s="1">
        <v>45695</v>
      </c>
      <c r="D22109" s="2">
        <v>0.36157402777777775</v>
      </c>
      <c r="E22109" t="s">
        <v>15209</v>
      </c>
      <c r="F22109" t="s">
        <v>10</v>
      </c>
      <c r="G22109" t="s">
        <v>1928</v>
      </c>
      <c r="H22109" t="s">
        <v>12</v>
      </c>
      <c r="I22109" t="s">
        <v>29</v>
      </c>
      <c r="J22109" t="s">
        <v>29</v>
      </c>
    </row>
    <row r="22110" spans="1:10" x14ac:dyDescent="0.25">
      <c r="A22110" t="s">
        <v>22385</v>
      </c>
      <c r="B22110">
        <v>35</v>
      </c>
      <c r="C22110" s="1">
        <v>45624</v>
      </c>
      <c r="D22110" s="2">
        <v>0.75964680555555553</v>
      </c>
      <c r="E22110" t="s">
        <v>15209</v>
      </c>
      <c r="F22110" t="s">
        <v>10</v>
      </c>
      <c r="G22110" t="s">
        <v>32</v>
      </c>
      <c r="H22110" t="s">
        <v>2080</v>
      </c>
      <c r="I22110" t="s">
        <v>13</v>
      </c>
      <c r="J22110" t="s">
        <v>14</v>
      </c>
    </row>
    <row r="22111" spans="1:10" x14ac:dyDescent="0.25">
      <c r="A22111" t="s">
        <v>22386</v>
      </c>
      <c r="B22111">
        <v>30</v>
      </c>
      <c r="C22111" s="1">
        <v>45537</v>
      </c>
      <c r="D22111" s="2">
        <v>0.83863980324074072</v>
      </c>
      <c r="E22111" t="s">
        <v>15209</v>
      </c>
      <c r="F22111" t="s">
        <v>10</v>
      </c>
      <c r="G22111" t="s">
        <v>179</v>
      </c>
      <c r="H22111" t="s">
        <v>37</v>
      </c>
      <c r="I22111" t="s">
        <v>16</v>
      </c>
      <c r="J22111" t="s">
        <v>17</v>
      </c>
    </row>
    <row r="22112" spans="1:10" x14ac:dyDescent="0.25">
      <c r="A22112" t="s">
        <v>22387</v>
      </c>
      <c r="B22112">
        <v>25</v>
      </c>
      <c r="C22112" s="1">
        <v>45945</v>
      </c>
      <c r="D22112" s="2">
        <v>0.58949574074074074</v>
      </c>
      <c r="E22112" t="s">
        <v>15209</v>
      </c>
      <c r="F22112" t="s">
        <v>10</v>
      </c>
      <c r="G22112" t="s">
        <v>39</v>
      </c>
      <c r="H22112" t="s">
        <v>131</v>
      </c>
      <c r="I22112" t="s">
        <v>13</v>
      </c>
      <c r="J22112" t="s">
        <v>14</v>
      </c>
    </row>
    <row r="22113" spans="1:10" x14ac:dyDescent="0.25">
      <c r="A22113" t="s">
        <v>22388</v>
      </c>
      <c r="B22113">
        <v>23</v>
      </c>
      <c r="C22113" s="1">
        <v>45691</v>
      </c>
      <c r="D22113" s="2">
        <v>0.55591032407407404</v>
      </c>
      <c r="E22113" t="s">
        <v>15209</v>
      </c>
      <c r="F22113" t="s">
        <v>10</v>
      </c>
      <c r="G22113" t="s">
        <v>179</v>
      </c>
      <c r="H22113" t="s">
        <v>641</v>
      </c>
      <c r="I22113" t="s">
        <v>13</v>
      </c>
      <c r="J22113" t="s">
        <v>21</v>
      </c>
    </row>
    <row r="22114" spans="1:10" x14ac:dyDescent="0.25">
      <c r="A22114" t="s">
        <v>22389</v>
      </c>
      <c r="B22114">
        <v>27</v>
      </c>
      <c r="C22114" s="1">
        <v>45694</v>
      </c>
      <c r="D22114" s="2">
        <v>0.79375439814814819</v>
      </c>
      <c r="E22114" t="s">
        <v>15209</v>
      </c>
      <c r="F22114" t="s">
        <v>10</v>
      </c>
      <c r="G22114" t="s">
        <v>27</v>
      </c>
      <c r="H22114" t="s">
        <v>2080</v>
      </c>
      <c r="I22114" t="s">
        <v>29</v>
      </c>
      <c r="J22114" t="s">
        <v>29</v>
      </c>
    </row>
    <row r="22115" spans="1:10" x14ac:dyDescent="0.25">
      <c r="A22115" t="s">
        <v>22390</v>
      </c>
      <c r="B22115">
        <v>74</v>
      </c>
      <c r="C22115" s="1">
        <v>45791</v>
      </c>
      <c r="D22115" s="2">
        <v>0.54745792824074069</v>
      </c>
      <c r="E22115" t="s">
        <v>15209</v>
      </c>
      <c r="F22115" t="s">
        <v>10</v>
      </c>
      <c r="G22115" t="s">
        <v>101</v>
      </c>
      <c r="H22115" t="s">
        <v>79</v>
      </c>
      <c r="I22115" t="s">
        <v>13</v>
      </c>
      <c r="J22115" t="s">
        <v>21</v>
      </c>
    </row>
    <row r="22116" spans="1:10" x14ac:dyDescent="0.25">
      <c r="A22116" t="s">
        <v>22391</v>
      </c>
      <c r="B22116">
        <v>40</v>
      </c>
      <c r="C22116" s="1">
        <v>45686</v>
      </c>
      <c r="D22116" s="2">
        <v>0.57961682870370368</v>
      </c>
      <c r="E22116" t="s">
        <v>15209</v>
      </c>
      <c r="F22116" t="s">
        <v>10</v>
      </c>
      <c r="G22116" t="s">
        <v>1928</v>
      </c>
      <c r="H22116" t="s">
        <v>1982</v>
      </c>
      <c r="I22116" t="s">
        <v>29</v>
      </c>
      <c r="J22116" t="s">
        <v>29</v>
      </c>
    </row>
    <row r="22117" spans="1:10" x14ac:dyDescent="0.25">
      <c r="A22117" t="s">
        <v>22392</v>
      </c>
      <c r="B22117">
        <v>23</v>
      </c>
      <c r="C22117" s="1">
        <v>45695</v>
      </c>
      <c r="D22117" s="2">
        <v>0.38182056712962964</v>
      </c>
      <c r="E22117" t="s">
        <v>15209</v>
      </c>
      <c r="F22117" t="s">
        <v>10</v>
      </c>
      <c r="G22117" t="s">
        <v>101</v>
      </c>
      <c r="H22117" t="s">
        <v>2080</v>
      </c>
      <c r="I22117" t="s">
        <v>13</v>
      </c>
      <c r="J22117" t="s">
        <v>17</v>
      </c>
    </row>
    <row r="22118" spans="1:10" x14ac:dyDescent="0.25">
      <c r="A22118" t="s">
        <v>22393</v>
      </c>
      <c r="B22118">
        <v>35</v>
      </c>
      <c r="C22118" s="1">
        <v>45692</v>
      </c>
      <c r="D22118" s="2">
        <v>0.34717031250000002</v>
      </c>
      <c r="E22118" t="s">
        <v>15209</v>
      </c>
      <c r="F22118" t="s">
        <v>10</v>
      </c>
      <c r="G22118" t="s">
        <v>32</v>
      </c>
      <c r="H22118" t="s">
        <v>5920</v>
      </c>
      <c r="I22118" t="s">
        <v>13</v>
      </c>
      <c r="J22118" t="s">
        <v>14</v>
      </c>
    </row>
    <row r="22119" spans="1:10" x14ac:dyDescent="0.25">
      <c r="A22119" t="s">
        <v>22394</v>
      </c>
      <c r="B22119">
        <v>31</v>
      </c>
      <c r="C22119" s="1">
        <v>45690</v>
      </c>
      <c r="D22119" s="2">
        <v>0.59653873842592597</v>
      </c>
      <c r="E22119" t="s">
        <v>15209</v>
      </c>
      <c r="F22119" t="s">
        <v>10</v>
      </c>
      <c r="G22119" t="s">
        <v>101</v>
      </c>
      <c r="H22119" t="s">
        <v>5922</v>
      </c>
      <c r="I22119" t="s">
        <v>16</v>
      </c>
      <c r="J22119" t="s">
        <v>21</v>
      </c>
    </row>
    <row r="22120" spans="1:10" x14ac:dyDescent="0.25">
      <c r="A22120" t="s">
        <v>22395</v>
      </c>
      <c r="B22120">
        <v>43</v>
      </c>
      <c r="C22120" s="1">
        <v>45696</v>
      </c>
      <c r="D22120" s="2">
        <v>0.539001412037037</v>
      </c>
      <c r="E22120" t="s">
        <v>15209</v>
      </c>
      <c r="F22120" t="s">
        <v>10</v>
      </c>
      <c r="G22120" t="s">
        <v>39</v>
      </c>
      <c r="H22120" t="s">
        <v>163</v>
      </c>
      <c r="I22120" t="s">
        <v>13</v>
      </c>
      <c r="J22120" t="s">
        <v>17</v>
      </c>
    </row>
    <row r="22121" spans="1:10" x14ac:dyDescent="0.25">
      <c r="A22121" t="s">
        <v>22396</v>
      </c>
      <c r="B22121">
        <v>33</v>
      </c>
      <c r="C22121" s="1">
        <v>45694</v>
      </c>
      <c r="D22121" s="2">
        <v>0.82428318287037039</v>
      </c>
      <c r="E22121" t="s">
        <v>15209</v>
      </c>
      <c r="F22121" t="s">
        <v>10</v>
      </c>
      <c r="G22121" t="s">
        <v>27</v>
      </c>
      <c r="H22121" t="s">
        <v>2080</v>
      </c>
      <c r="I22121" t="s">
        <v>16</v>
      </c>
      <c r="J22121" t="s">
        <v>21</v>
      </c>
    </row>
    <row r="22122" spans="1:10" x14ac:dyDescent="0.25">
      <c r="A22122" t="s">
        <v>22397</v>
      </c>
      <c r="B22122">
        <v>30</v>
      </c>
      <c r="C22122" s="1">
        <v>45687</v>
      </c>
      <c r="D22122" s="2">
        <v>0.79100802083333333</v>
      </c>
      <c r="E22122" t="s">
        <v>15209</v>
      </c>
      <c r="F22122" t="s">
        <v>10</v>
      </c>
      <c r="G22122" t="s">
        <v>179</v>
      </c>
      <c r="H22122" t="s">
        <v>3856</v>
      </c>
      <c r="I22122" t="s">
        <v>13</v>
      </c>
      <c r="J22122" t="s">
        <v>17</v>
      </c>
    </row>
    <row r="22123" spans="1:10" x14ac:dyDescent="0.25">
      <c r="A22123" t="s">
        <v>22398</v>
      </c>
      <c r="B22123">
        <v>25</v>
      </c>
      <c r="C22123" s="1">
        <v>45697</v>
      </c>
      <c r="D22123" s="2">
        <v>0.84332855324074074</v>
      </c>
      <c r="E22123" t="s">
        <v>15209</v>
      </c>
      <c r="F22123" t="s">
        <v>10</v>
      </c>
      <c r="G22123" t="s">
        <v>39</v>
      </c>
      <c r="H22123" t="s">
        <v>163</v>
      </c>
      <c r="I22123" t="s">
        <v>13</v>
      </c>
      <c r="J22123" t="s">
        <v>17</v>
      </c>
    </row>
    <row r="22124" spans="1:10" x14ac:dyDescent="0.25">
      <c r="A22124" t="s">
        <v>22399</v>
      </c>
      <c r="B22124">
        <v>20</v>
      </c>
      <c r="C22124" s="1">
        <v>45692</v>
      </c>
      <c r="D22124" s="2">
        <v>0.49605804398148146</v>
      </c>
      <c r="E22124" t="s">
        <v>15209</v>
      </c>
      <c r="F22124" t="s">
        <v>10</v>
      </c>
      <c r="G22124" t="s">
        <v>27</v>
      </c>
      <c r="H22124" t="s">
        <v>2080</v>
      </c>
      <c r="I22124" t="s">
        <v>29</v>
      </c>
      <c r="J22124" t="s">
        <v>29</v>
      </c>
    </row>
    <row r="22125" spans="1:10" x14ac:dyDescent="0.25">
      <c r="A22125" t="s">
        <v>22400</v>
      </c>
      <c r="B22125">
        <v>21</v>
      </c>
      <c r="C22125" s="1">
        <v>45697</v>
      </c>
      <c r="D22125" s="2">
        <v>0.84902143518518514</v>
      </c>
      <c r="E22125" t="s">
        <v>15209</v>
      </c>
      <c r="F22125" t="s">
        <v>10</v>
      </c>
      <c r="G22125" t="s">
        <v>27</v>
      </c>
      <c r="H22125" t="s">
        <v>2051</v>
      </c>
      <c r="I22125" t="s">
        <v>16</v>
      </c>
      <c r="J22125" t="s">
        <v>21</v>
      </c>
    </row>
    <row r="22126" spans="1:10" x14ac:dyDescent="0.25">
      <c r="A22126" t="s">
        <v>22401</v>
      </c>
      <c r="B22126">
        <v>18</v>
      </c>
      <c r="C22126" s="1">
        <v>45687</v>
      </c>
      <c r="D22126" s="2">
        <v>0.79788656250000001</v>
      </c>
      <c r="E22126" t="s">
        <v>15209</v>
      </c>
      <c r="F22126" t="s">
        <v>10</v>
      </c>
      <c r="G22126" t="s">
        <v>19</v>
      </c>
      <c r="H22126" t="s">
        <v>2051</v>
      </c>
      <c r="I22126" t="s">
        <v>16</v>
      </c>
      <c r="J22126" t="s">
        <v>17</v>
      </c>
    </row>
    <row r="22127" spans="1:10" x14ac:dyDescent="0.25">
      <c r="A22127" t="s">
        <v>22402</v>
      </c>
      <c r="B22127">
        <v>25</v>
      </c>
      <c r="C22127" s="1">
        <v>45697</v>
      </c>
      <c r="D22127" s="2">
        <v>0.84962312500000003</v>
      </c>
      <c r="E22127" t="s">
        <v>15209</v>
      </c>
      <c r="F22127" t="s">
        <v>10</v>
      </c>
      <c r="G22127" t="s">
        <v>101</v>
      </c>
      <c r="H22127" t="s">
        <v>163</v>
      </c>
      <c r="I22127" t="s">
        <v>16</v>
      </c>
      <c r="J22127" t="s">
        <v>21</v>
      </c>
    </row>
    <row r="22128" spans="1:10" x14ac:dyDescent="0.25">
      <c r="A22128" t="s">
        <v>22403</v>
      </c>
      <c r="B22128">
        <v>18</v>
      </c>
      <c r="C22128" s="1">
        <v>45697</v>
      </c>
      <c r="D22128" s="2">
        <v>0.7170715856481481</v>
      </c>
      <c r="E22128" t="s">
        <v>15209</v>
      </c>
      <c r="F22128" t="s">
        <v>10</v>
      </c>
      <c r="G22128" t="s">
        <v>318</v>
      </c>
      <c r="H22128" t="s">
        <v>12</v>
      </c>
      <c r="I22128" t="s">
        <v>13</v>
      </c>
      <c r="J22128" t="s">
        <v>14</v>
      </c>
    </row>
    <row r="22129" spans="1:10" x14ac:dyDescent="0.25">
      <c r="A22129" t="s">
        <v>22404</v>
      </c>
      <c r="B22129">
        <v>42</v>
      </c>
      <c r="C22129" s="1">
        <v>45697</v>
      </c>
      <c r="D22129" s="2">
        <v>0.8564748148148148</v>
      </c>
      <c r="E22129" t="s">
        <v>15209</v>
      </c>
      <c r="F22129" t="s">
        <v>10</v>
      </c>
      <c r="G22129" t="s">
        <v>1038</v>
      </c>
      <c r="H22129" t="s">
        <v>2080</v>
      </c>
      <c r="I22129" t="s">
        <v>13</v>
      </c>
      <c r="J22129" t="s">
        <v>14</v>
      </c>
    </row>
    <row r="22130" spans="1:10" x14ac:dyDescent="0.25">
      <c r="A22130" t="s">
        <v>22405</v>
      </c>
      <c r="B22130">
        <v>25</v>
      </c>
      <c r="C22130" s="1">
        <v>45758</v>
      </c>
      <c r="D22130" s="2">
        <v>0.87610255787037039</v>
      </c>
      <c r="E22130" t="s">
        <v>15209</v>
      </c>
      <c r="F22130" t="s">
        <v>10</v>
      </c>
      <c r="G22130" t="s">
        <v>32</v>
      </c>
      <c r="H22130" t="s">
        <v>800</v>
      </c>
      <c r="I22130" t="s">
        <v>13</v>
      </c>
      <c r="J22130" t="s">
        <v>17</v>
      </c>
    </row>
    <row r="22131" spans="1:10" x14ac:dyDescent="0.25">
      <c r="A22131" t="s">
        <v>22406</v>
      </c>
      <c r="B22131">
        <v>22</v>
      </c>
      <c r="C22131" s="1">
        <v>45696</v>
      </c>
      <c r="D22131" s="2">
        <v>0.74073568287037039</v>
      </c>
      <c r="E22131" t="s">
        <v>15209</v>
      </c>
      <c r="F22131" t="s">
        <v>10</v>
      </c>
      <c r="G22131" t="s">
        <v>32</v>
      </c>
      <c r="H22131" t="s">
        <v>28</v>
      </c>
      <c r="I22131" t="s">
        <v>29</v>
      </c>
      <c r="J22131" t="s">
        <v>29</v>
      </c>
    </row>
    <row r="22132" spans="1:10" x14ac:dyDescent="0.25">
      <c r="A22132" t="s">
        <v>22407</v>
      </c>
      <c r="B22132">
        <v>17</v>
      </c>
      <c r="C22132" s="1">
        <v>45697</v>
      </c>
      <c r="D22132" s="2">
        <v>0.24981576388888888</v>
      </c>
      <c r="E22132" t="s">
        <v>15209</v>
      </c>
      <c r="F22132" t="s">
        <v>10</v>
      </c>
      <c r="G22132" t="s">
        <v>27</v>
      </c>
      <c r="H22132" t="s">
        <v>2058</v>
      </c>
      <c r="I22132" t="s">
        <v>16</v>
      </c>
      <c r="J22132" t="s">
        <v>21</v>
      </c>
    </row>
    <row r="22133" spans="1:10" x14ac:dyDescent="0.25">
      <c r="A22133" t="s">
        <v>22408</v>
      </c>
      <c r="B22133">
        <v>21</v>
      </c>
      <c r="C22133" s="1">
        <v>45697</v>
      </c>
      <c r="D22133" s="2">
        <v>0.85915012731481477</v>
      </c>
      <c r="E22133" t="s">
        <v>15209</v>
      </c>
      <c r="F22133" t="s">
        <v>10</v>
      </c>
      <c r="G22133" t="s">
        <v>179</v>
      </c>
      <c r="H22133" t="s">
        <v>10102</v>
      </c>
      <c r="I22133" t="s">
        <v>29</v>
      </c>
      <c r="J22133" t="s">
        <v>29</v>
      </c>
    </row>
    <row r="22134" spans="1:10" x14ac:dyDescent="0.25">
      <c r="A22134" t="s">
        <v>22409</v>
      </c>
      <c r="B22134">
        <v>22</v>
      </c>
      <c r="C22134" s="1">
        <v>45692</v>
      </c>
      <c r="D22134" s="2">
        <v>0.92509550925925921</v>
      </c>
      <c r="E22134" t="s">
        <v>15209</v>
      </c>
      <c r="F22134" t="s">
        <v>10</v>
      </c>
      <c r="G22134" t="s">
        <v>27</v>
      </c>
      <c r="H22134" t="s">
        <v>163</v>
      </c>
      <c r="I22134" t="s">
        <v>16</v>
      </c>
      <c r="J22134" t="s">
        <v>21</v>
      </c>
    </row>
    <row r="22135" spans="1:10" x14ac:dyDescent="0.25">
      <c r="A22135" t="s">
        <v>22410</v>
      </c>
      <c r="B22135">
        <v>23</v>
      </c>
      <c r="C22135" s="1">
        <v>45693</v>
      </c>
      <c r="D22135" s="2">
        <v>0.23388265046296297</v>
      </c>
      <c r="E22135" t="s">
        <v>15209</v>
      </c>
      <c r="F22135" t="s">
        <v>10</v>
      </c>
      <c r="G22135" t="s">
        <v>101</v>
      </c>
      <c r="H22135" t="s">
        <v>163</v>
      </c>
      <c r="I22135" t="s">
        <v>16</v>
      </c>
      <c r="J22135" t="s">
        <v>21</v>
      </c>
    </row>
    <row r="22136" spans="1:10" x14ac:dyDescent="0.25">
      <c r="A22136" t="s">
        <v>22411</v>
      </c>
      <c r="B22136">
        <v>19</v>
      </c>
      <c r="C22136" s="1">
        <v>45692</v>
      </c>
      <c r="D22136" s="2">
        <v>0.9280943981481482</v>
      </c>
      <c r="E22136" t="s">
        <v>15209</v>
      </c>
      <c r="F22136" t="s">
        <v>10</v>
      </c>
      <c r="G22136" t="s">
        <v>379</v>
      </c>
      <c r="H22136" t="s">
        <v>12</v>
      </c>
      <c r="I22136" t="s">
        <v>29</v>
      </c>
      <c r="J22136" t="s">
        <v>29</v>
      </c>
    </row>
    <row r="22137" spans="1:10" x14ac:dyDescent="0.25">
      <c r="A22137" t="s">
        <v>22412</v>
      </c>
      <c r="B22137">
        <v>26</v>
      </c>
      <c r="C22137" s="1">
        <v>45705</v>
      </c>
      <c r="D22137" s="2">
        <v>8.3781712962962968E-2</v>
      </c>
      <c r="E22137" t="s">
        <v>15209</v>
      </c>
      <c r="F22137" t="s">
        <v>10</v>
      </c>
      <c r="G22137" t="s">
        <v>27</v>
      </c>
      <c r="H22137" t="s">
        <v>2051</v>
      </c>
      <c r="I22137" t="s">
        <v>13</v>
      </c>
      <c r="J22137" t="s">
        <v>21</v>
      </c>
    </row>
    <row r="22138" spans="1:10" x14ac:dyDescent="0.25">
      <c r="A22138" t="s">
        <v>22413</v>
      </c>
      <c r="B22138">
        <v>34</v>
      </c>
      <c r="C22138" s="1">
        <v>45758</v>
      </c>
      <c r="D22138" s="2">
        <v>0.97590156250000004</v>
      </c>
      <c r="E22138" t="s">
        <v>15209</v>
      </c>
      <c r="F22138" t="s">
        <v>10</v>
      </c>
      <c r="G22138" t="s">
        <v>32</v>
      </c>
      <c r="H22138" t="s">
        <v>2024</v>
      </c>
      <c r="I22138" t="s">
        <v>13</v>
      </c>
      <c r="J22138" t="s">
        <v>14</v>
      </c>
    </row>
    <row r="22139" spans="1:10" x14ac:dyDescent="0.25">
      <c r="A22139" t="s">
        <v>22414</v>
      </c>
      <c r="B22139">
        <v>18</v>
      </c>
      <c r="C22139" s="1">
        <v>45991</v>
      </c>
      <c r="D22139" s="2">
        <v>2.4453900462962964E-2</v>
      </c>
      <c r="E22139" t="s">
        <v>15209</v>
      </c>
      <c r="F22139" t="s">
        <v>10</v>
      </c>
      <c r="G22139" t="s">
        <v>39</v>
      </c>
      <c r="H22139" t="s">
        <v>79</v>
      </c>
      <c r="I22139" t="s">
        <v>16</v>
      </c>
      <c r="J22139" t="s">
        <v>14</v>
      </c>
    </row>
    <row r="22140" spans="1:10" x14ac:dyDescent="0.25">
      <c r="A22140" t="s">
        <v>22415</v>
      </c>
      <c r="B22140">
        <v>18</v>
      </c>
      <c r="C22140" s="1">
        <v>45991</v>
      </c>
      <c r="D22140" s="2">
        <v>2.479E-2</v>
      </c>
      <c r="E22140" t="s">
        <v>15209</v>
      </c>
      <c r="F22140" t="s">
        <v>10</v>
      </c>
      <c r="G22140" t="s">
        <v>39</v>
      </c>
      <c r="H22140" t="s">
        <v>28</v>
      </c>
      <c r="I22140" t="s">
        <v>16</v>
      </c>
      <c r="J22140" t="s">
        <v>14</v>
      </c>
    </row>
    <row r="22141" spans="1:10" x14ac:dyDescent="0.25">
      <c r="A22141" t="s">
        <v>22416</v>
      </c>
      <c r="B22141">
        <v>30</v>
      </c>
      <c r="C22141" s="1">
        <v>45702</v>
      </c>
      <c r="D22141" s="2">
        <v>0.37012437500000001</v>
      </c>
      <c r="E22141" t="s">
        <v>15209</v>
      </c>
      <c r="F22141" t="s">
        <v>10</v>
      </c>
      <c r="G22141" t="s">
        <v>39</v>
      </c>
      <c r="H22141" t="s">
        <v>79</v>
      </c>
      <c r="I22141" t="s">
        <v>16</v>
      </c>
      <c r="J22141" t="s">
        <v>21</v>
      </c>
    </row>
    <row r="22142" spans="1:10" x14ac:dyDescent="0.25">
      <c r="A22142" t="s">
        <v>22417</v>
      </c>
      <c r="B22142">
        <v>25</v>
      </c>
      <c r="C22142" s="1">
        <v>45704</v>
      </c>
      <c r="D22142" s="2">
        <v>2.8441053240740741E-2</v>
      </c>
      <c r="E22142" t="s">
        <v>15209</v>
      </c>
      <c r="F22142" t="s">
        <v>10</v>
      </c>
      <c r="G22142" t="s">
        <v>179</v>
      </c>
      <c r="H22142" t="s">
        <v>13338</v>
      </c>
      <c r="I22142" t="s">
        <v>29</v>
      </c>
      <c r="J22142" t="s">
        <v>29</v>
      </c>
    </row>
    <row r="22143" spans="1:10" x14ac:dyDescent="0.25">
      <c r="A22143" t="s">
        <v>22418</v>
      </c>
      <c r="B22143">
        <v>52</v>
      </c>
      <c r="C22143" s="1">
        <v>45743</v>
      </c>
      <c r="D22143" s="2">
        <v>0.48301560185185183</v>
      </c>
      <c r="E22143" t="s">
        <v>15209</v>
      </c>
      <c r="F22143" t="s">
        <v>10</v>
      </c>
      <c r="G22143" t="s">
        <v>27</v>
      </c>
      <c r="H22143" t="s">
        <v>163</v>
      </c>
      <c r="I22143" t="s">
        <v>29</v>
      </c>
      <c r="J22143" t="s">
        <v>29</v>
      </c>
    </row>
    <row r="22144" spans="1:10" x14ac:dyDescent="0.25">
      <c r="A22144" t="s">
        <v>22419</v>
      </c>
      <c r="B22144">
        <v>22</v>
      </c>
      <c r="C22144" s="1">
        <v>45710</v>
      </c>
      <c r="D22144" s="2">
        <v>0.94500630787037032</v>
      </c>
      <c r="E22144" t="s">
        <v>15209</v>
      </c>
      <c r="F22144" t="s">
        <v>10</v>
      </c>
      <c r="G22144" t="s">
        <v>39</v>
      </c>
      <c r="H22144" t="s">
        <v>2080</v>
      </c>
      <c r="I22144" t="s">
        <v>29</v>
      </c>
      <c r="J22144" t="s">
        <v>29</v>
      </c>
    </row>
    <row r="22145" spans="1:10" x14ac:dyDescent="0.25">
      <c r="A22145" t="s">
        <v>22420</v>
      </c>
      <c r="B22145">
        <v>32</v>
      </c>
      <c r="C22145" s="1">
        <v>46046</v>
      </c>
      <c r="D22145" s="2">
        <v>0.49601366898148147</v>
      </c>
      <c r="E22145" t="s">
        <v>15209</v>
      </c>
      <c r="F22145" t="s">
        <v>10</v>
      </c>
      <c r="G22145" t="s">
        <v>70</v>
      </c>
      <c r="H22145" t="s">
        <v>28</v>
      </c>
      <c r="I22145" t="s">
        <v>29</v>
      </c>
      <c r="J22145" t="s">
        <v>29</v>
      </c>
    </row>
    <row r="22146" spans="1:10" x14ac:dyDescent="0.25">
      <c r="A22146" t="s">
        <v>22421</v>
      </c>
      <c r="B22146">
        <v>44</v>
      </c>
      <c r="C22146" s="1">
        <v>45705</v>
      </c>
      <c r="D22146" s="2">
        <v>0.5829623263888889</v>
      </c>
      <c r="E22146" t="s">
        <v>15209</v>
      </c>
      <c r="F22146" t="s">
        <v>10</v>
      </c>
      <c r="G22146" t="s">
        <v>27</v>
      </c>
      <c r="H22146" t="s">
        <v>2080</v>
      </c>
      <c r="I22146" t="s">
        <v>29</v>
      </c>
      <c r="J22146" t="s">
        <v>29</v>
      </c>
    </row>
    <row r="22147" spans="1:10" x14ac:dyDescent="0.25">
      <c r="A22147" t="s">
        <v>22422</v>
      </c>
      <c r="B22147">
        <v>30</v>
      </c>
      <c r="C22147" s="1">
        <v>45467</v>
      </c>
      <c r="D22147" s="2">
        <v>0.66667874999999999</v>
      </c>
      <c r="E22147" t="s">
        <v>15209</v>
      </c>
      <c r="F22147" t="s">
        <v>10</v>
      </c>
      <c r="G22147" t="s">
        <v>32</v>
      </c>
      <c r="H22147" t="s">
        <v>1623</v>
      </c>
      <c r="I22147" t="s">
        <v>13</v>
      </c>
      <c r="J22147" t="s">
        <v>21</v>
      </c>
    </row>
    <row r="22148" spans="1:10" x14ac:dyDescent="0.25">
      <c r="A22148" t="s">
        <v>22423</v>
      </c>
      <c r="B22148">
        <v>37</v>
      </c>
      <c r="C22148" s="1">
        <v>45705</v>
      </c>
      <c r="D22148" s="2">
        <v>0.75052541666666661</v>
      </c>
      <c r="E22148" t="s">
        <v>15209</v>
      </c>
      <c r="F22148" t="s">
        <v>10</v>
      </c>
      <c r="G22148" t="s">
        <v>27</v>
      </c>
      <c r="H22148" t="s">
        <v>2058</v>
      </c>
      <c r="I22148" t="s">
        <v>29</v>
      </c>
      <c r="J22148" t="s">
        <v>29</v>
      </c>
    </row>
    <row r="22149" spans="1:10" x14ac:dyDescent="0.25">
      <c r="A22149" t="s">
        <v>22424</v>
      </c>
      <c r="B22149">
        <v>78</v>
      </c>
      <c r="C22149" s="1">
        <v>45709</v>
      </c>
      <c r="D22149" s="2">
        <v>0.35915724537037036</v>
      </c>
      <c r="E22149" t="s">
        <v>15209</v>
      </c>
      <c r="F22149" t="s">
        <v>10</v>
      </c>
      <c r="G22149" t="s">
        <v>32</v>
      </c>
      <c r="H22149" t="s">
        <v>146</v>
      </c>
      <c r="I22149" t="s">
        <v>16</v>
      </c>
      <c r="J22149" t="s">
        <v>17</v>
      </c>
    </row>
    <row r="22150" spans="1:10" x14ac:dyDescent="0.25">
      <c r="A22150" t="s">
        <v>22425</v>
      </c>
      <c r="B22150">
        <v>26</v>
      </c>
      <c r="C22150" s="1">
        <v>45759</v>
      </c>
      <c r="D22150" s="2">
        <v>0.24715998842592593</v>
      </c>
      <c r="E22150" t="s">
        <v>15209</v>
      </c>
      <c r="F22150" t="s">
        <v>10</v>
      </c>
      <c r="G22150" t="s">
        <v>39</v>
      </c>
      <c r="H22150" t="s">
        <v>2024</v>
      </c>
      <c r="I22150" t="s">
        <v>13</v>
      </c>
      <c r="J22150" t="s">
        <v>21</v>
      </c>
    </row>
    <row r="22151" spans="1:10" x14ac:dyDescent="0.25">
      <c r="A22151" t="s">
        <v>22426</v>
      </c>
      <c r="B22151">
        <v>34</v>
      </c>
      <c r="C22151" s="1">
        <v>45698</v>
      </c>
      <c r="D22151" s="2">
        <v>0.43433171296296297</v>
      </c>
      <c r="E22151" t="s">
        <v>15209</v>
      </c>
      <c r="F22151" t="s">
        <v>10</v>
      </c>
      <c r="G22151" t="s">
        <v>101</v>
      </c>
      <c r="H22151" t="s">
        <v>20</v>
      </c>
      <c r="I22151" t="s">
        <v>13</v>
      </c>
      <c r="J22151" t="s">
        <v>17</v>
      </c>
    </row>
    <row r="22152" spans="1:10" x14ac:dyDescent="0.25">
      <c r="A22152" t="s">
        <v>22427</v>
      </c>
      <c r="B22152">
        <v>23</v>
      </c>
      <c r="C22152" s="1">
        <v>45700</v>
      </c>
      <c r="D22152" s="2">
        <v>0.82887416666666669</v>
      </c>
      <c r="E22152" t="s">
        <v>15209</v>
      </c>
      <c r="F22152" t="s">
        <v>10</v>
      </c>
      <c r="G22152" t="s">
        <v>27</v>
      </c>
      <c r="H22152" t="s">
        <v>2080</v>
      </c>
      <c r="I22152" t="s">
        <v>29</v>
      </c>
      <c r="J22152" t="s">
        <v>29</v>
      </c>
    </row>
    <row r="22153" spans="1:10" x14ac:dyDescent="0.25">
      <c r="A22153" t="s">
        <v>22428</v>
      </c>
      <c r="B22153">
        <v>23</v>
      </c>
      <c r="C22153" s="1">
        <v>45865</v>
      </c>
      <c r="D22153" s="2">
        <v>0.60382840277777783</v>
      </c>
      <c r="E22153" t="s">
        <v>15209</v>
      </c>
      <c r="F22153" t="s">
        <v>10</v>
      </c>
      <c r="G22153" t="s">
        <v>179</v>
      </c>
      <c r="H22153" t="s">
        <v>146</v>
      </c>
      <c r="I22153" t="s">
        <v>29</v>
      </c>
      <c r="J22153" t="s">
        <v>29</v>
      </c>
    </row>
    <row r="22154" spans="1:10" x14ac:dyDescent="0.25">
      <c r="A22154" t="s">
        <v>22429</v>
      </c>
      <c r="B22154">
        <v>19</v>
      </c>
      <c r="C22154" s="1">
        <v>45705</v>
      </c>
      <c r="D22154" s="2">
        <v>0.60870598379629626</v>
      </c>
      <c r="E22154" t="s">
        <v>15209</v>
      </c>
      <c r="F22154" t="s">
        <v>10</v>
      </c>
      <c r="G22154" t="s">
        <v>32</v>
      </c>
      <c r="H22154" t="s">
        <v>131</v>
      </c>
      <c r="I22154" t="s">
        <v>109</v>
      </c>
      <c r="J22154" t="s">
        <v>17</v>
      </c>
    </row>
    <row r="22155" spans="1:10" x14ac:dyDescent="0.25">
      <c r="A22155" t="s">
        <v>22430</v>
      </c>
      <c r="B22155">
        <v>30</v>
      </c>
      <c r="C22155" s="1">
        <v>45694</v>
      </c>
      <c r="D22155" s="2">
        <v>0.54872755787037042</v>
      </c>
      <c r="E22155" t="s">
        <v>15209</v>
      </c>
      <c r="F22155" t="s">
        <v>10</v>
      </c>
      <c r="G22155" t="s">
        <v>179</v>
      </c>
      <c r="H22155" t="s">
        <v>163</v>
      </c>
      <c r="I22155" t="s">
        <v>13</v>
      </c>
      <c r="J22155" t="s">
        <v>14</v>
      </c>
    </row>
    <row r="22156" spans="1:10" x14ac:dyDescent="0.25">
      <c r="A22156" t="s">
        <v>22431</v>
      </c>
      <c r="B22156">
        <v>19</v>
      </c>
      <c r="C22156" s="1">
        <v>45711</v>
      </c>
      <c r="D22156" s="2">
        <v>0.32396085648148149</v>
      </c>
      <c r="E22156" t="s">
        <v>15209</v>
      </c>
      <c r="F22156" t="s">
        <v>10</v>
      </c>
      <c r="G22156" t="s">
        <v>54</v>
      </c>
      <c r="H22156" t="s">
        <v>12</v>
      </c>
      <c r="I22156" t="s">
        <v>29</v>
      </c>
      <c r="J22156" t="s">
        <v>29</v>
      </c>
    </row>
    <row r="22157" spans="1:10" x14ac:dyDescent="0.25">
      <c r="A22157" t="s">
        <v>22432</v>
      </c>
      <c r="B22157">
        <v>19</v>
      </c>
      <c r="C22157" s="1">
        <v>45706</v>
      </c>
      <c r="D22157" s="2">
        <v>0.70689623842592597</v>
      </c>
      <c r="E22157" t="s">
        <v>15209</v>
      </c>
      <c r="F22157" t="s">
        <v>10</v>
      </c>
      <c r="G22157" t="s">
        <v>32</v>
      </c>
      <c r="H22157" t="s">
        <v>2080</v>
      </c>
      <c r="I22157" t="s">
        <v>29</v>
      </c>
      <c r="J22157" t="s">
        <v>29</v>
      </c>
    </row>
    <row r="22158" spans="1:10" x14ac:dyDescent="0.25">
      <c r="A22158" t="s">
        <v>22433</v>
      </c>
      <c r="B22158">
        <v>37</v>
      </c>
      <c r="C22158" s="1">
        <v>45712</v>
      </c>
      <c r="D22158" s="2">
        <v>1.2593981481481482E-2</v>
      </c>
      <c r="E22158" t="s">
        <v>15209</v>
      </c>
      <c r="F22158" t="s">
        <v>10</v>
      </c>
      <c r="G22158" t="s">
        <v>23</v>
      </c>
      <c r="H22158" t="s">
        <v>12</v>
      </c>
      <c r="I22158" t="s">
        <v>13</v>
      </c>
      <c r="J22158" t="s">
        <v>17</v>
      </c>
    </row>
    <row r="22159" spans="1:10" x14ac:dyDescent="0.25">
      <c r="A22159" t="s">
        <v>22434</v>
      </c>
      <c r="B22159">
        <v>19</v>
      </c>
      <c r="C22159" s="1">
        <v>45710</v>
      </c>
      <c r="D22159" s="2">
        <v>0.79194373842592591</v>
      </c>
      <c r="E22159" t="s">
        <v>15209</v>
      </c>
      <c r="F22159" t="s">
        <v>10</v>
      </c>
      <c r="G22159" t="s">
        <v>39</v>
      </c>
      <c r="H22159" t="s">
        <v>2080</v>
      </c>
      <c r="I22159" t="s">
        <v>13</v>
      </c>
      <c r="J22159" t="s">
        <v>17</v>
      </c>
    </row>
    <row r="22160" spans="1:10" x14ac:dyDescent="0.25">
      <c r="A22160" t="s">
        <v>22435</v>
      </c>
      <c r="B22160">
        <v>64</v>
      </c>
      <c r="C22160" s="1">
        <v>45709</v>
      </c>
      <c r="D22160" s="2">
        <v>0.75523783564814817</v>
      </c>
      <c r="E22160" t="s">
        <v>15209</v>
      </c>
      <c r="F22160" t="s">
        <v>10</v>
      </c>
      <c r="G22160" t="s">
        <v>27</v>
      </c>
      <c r="H22160" t="s">
        <v>2080</v>
      </c>
      <c r="I22160" t="s">
        <v>29</v>
      </c>
      <c r="J22160" t="s">
        <v>29</v>
      </c>
    </row>
    <row r="22161" spans="1:10" x14ac:dyDescent="0.25">
      <c r="A22161" t="s">
        <v>22436</v>
      </c>
      <c r="B22161">
        <v>19</v>
      </c>
      <c r="C22161" s="1">
        <v>45710</v>
      </c>
      <c r="D22161" s="2">
        <v>0.81178303240740746</v>
      </c>
      <c r="E22161" t="s">
        <v>15209</v>
      </c>
      <c r="F22161" t="s">
        <v>10</v>
      </c>
      <c r="G22161" t="s">
        <v>19</v>
      </c>
      <c r="H22161" t="s">
        <v>131</v>
      </c>
      <c r="I22161" t="s">
        <v>13</v>
      </c>
      <c r="J22161" t="s">
        <v>17</v>
      </c>
    </row>
    <row r="22162" spans="1:10" x14ac:dyDescent="0.25">
      <c r="A22162" t="s">
        <v>22437</v>
      </c>
      <c r="B22162">
        <v>22</v>
      </c>
      <c r="C22162" s="1">
        <v>45703</v>
      </c>
      <c r="D22162" s="2">
        <v>0.79387964120370369</v>
      </c>
      <c r="E22162" t="s">
        <v>15209</v>
      </c>
      <c r="F22162" t="s">
        <v>10</v>
      </c>
      <c r="G22162" t="s">
        <v>39</v>
      </c>
      <c r="H22162" t="s">
        <v>2080</v>
      </c>
      <c r="I22162" t="s">
        <v>29</v>
      </c>
      <c r="J22162" t="s">
        <v>29</v>
      </c>
    </row>
    <row r="22163" spans="1:10" x14ac:dyDescent="0.25">
      <c r="A22163" t="s">
        <v>22438</v>
      </c>
      <c r="B22163">
        <v>36</v>
      </c>
      <c r="C22163" s="1">
        <v>45705</v>
      </c>
      <c r="D22163" s="2">
        <v>0.49305678240740741</v>
      </c>
      <c r="E22163" t="s">
        <v>15209</v>
      </c>
      <c r="F22163" t="s">
        <v>10</v>
      </c>
      <c r="G22163" t="s">
        <v>39</v>
      </c>
      <c r="H22163" t="s">
        <v>163</v>
      </c>
      <c r="I22163" t="s">
        <v>13</v>
      </c>
      <c r="J22163" t="s">
        <v>17</v>
      </c>
    </row>
    <row r="22164" spans="1:10" x14ac:dyDescent="0.25">
      <c r="A22164" t="s">
        <v>22439</v>
      </c>
      <c r="B22164">
        <v>25</v>
      </c>
      <c r="C22164" s="1">
        <v>45705</v>
      </c>
      <c r="D22164" s="2">
        <v>0.86122775462962964</v>
      </c>
      <c r="E22164" t="s">
        <v>15209</v>
      </c>
      <c r="F22164" t="s">
        <v>10</v>
      </c>
      <c r="G22164" t="s">
        <v>27</v>
      </c>
      <c r="H22164" t="s">
        <v>2080</v>
      </c>
      <c r="I22164" t="s">
        <v>29</v>
      </c>
      <c r="J22164" t="s">
        <v>29</v>
      </c>
    </row>
    <row r="22165" spans="1:10" x14ac:dyDescent="0.25">
      <c r="A22165" t="s">
        <v>22440</v>
      </c>
      <c r="B22165">
        <v>20</v>
      </c>
      <c r="C22165" s="1">
        <v>45708</v>
      </c>
      <c r="D22165" s="2">
        <v>0.77942490740740744</v>
      </c>
      <c r="E22165" t="s">
        <v>15209</v>
      </c>
      <c r="F22165" t="s">
        <v>10</v>
      </c>
      <c r="G22165" t="s">
        <v>32</v>
      </c>
      <c r="H22165" t="s">
        <v>2080</v>
      </c>
      <c r="I22165" t="s">
        <v>29</v>
      </c>
      <c r="J22165" t="s">
        <v>29</v>
      </c>
    </row>
    <row r="22166" spans="1:10" x14ac:dyDescent="0.25">
      <c r="A22166" t="s">
        <v>22441</v>
      </c>
      <c r="B22166">
        <v>24</v>
      </c>
      <c r="C22166" s="1">
        <v>45710</v>
      </c>
      <c r="D22166" s="2">
        <v>0.43917024305555558</v>
      </c>
      <c r="E22166" t="s">
        <v>15209</v>
      </c>
      <c r="F22166" t="s">
        <v>10</v>
      </c>
      <c r="G22166" t="s">
        <v>39</v>
      </c>
      <c r="H22166" t="s">
        <v>2080</v>
      </c>
      <c r="I22166" t="s">
        <v>29</v>
      </c>
      <c r="J22166" t="s">
        <v>29</v>
      </c>
    </row>
    <row r="22167" spans="1:10" x14ac:dyDescent="0.25">
      <c r="A22167" t="s">
        <v>22442</v>
      </c>
      <c r="B22167">
        <v>37</v>
      </c>
      <c r="C22167" s="1">
        <v>45709</v>
      </c>
      <c r="D22167" s="2">
        <v>0.44027130787037039</v>
      </c>
      <c r="E22167" t="s">
        <v>15209</v>
      </c>
      <c r="F22167" t="s">
        <v>10</v>
      </c>
      <c r="G22167" t="s">
        <v>419</v>
      </c>
      <c r="H22167" t="s">
        <v>146</v>
      </c>
      <c r="I22167" t="s">
        <v>13</v>
      </c>
      <c r="J22167" t="s">
        <v>14</v>
      </c>
    </row>
    <row r="22168" spans="1:10" x14ac:dyDescent="0.25">
      <c r="A22168" t="s">
        <v>22443</v>
      </c>
      <c r="B22168">
        <v>41</v>
      </c>
      <c r="C22168" s="1">
        <v>45707</v>
      </c>
      <c r="D22168" s="2">
        <v>0.80152862268518521</v>
      </c>
      <c r="E22168" t="s">
        <v>15209</v>
      </c>
      <c r="F22168" t="s">
        <v>10</v>
      </c>
      <c r="G22168" t="s">
        <v>32</v>
      </c>
      <c r="H22168" t="s">
        <v>163</v>
      </c>
      <c r="I22168" t="s">
        <v>16</v>
      </c>
      <c r="J22168" t="s">
        <v>21</v>
      </c>
    </row>
    <row r="22169" spans="1:10" x14ac:dyDescent="0.25">
      <c r="A22169" t="s">
        <v>22444</v>
      </c>
      <c r="B22169">
        <v>35</v>
      </c>
      <c r="C22169" s="1">
        <v>45704</v>
      </c>
      <c r="D22169" s="2">
        <v>0.48910280092592595</v>
      </c>
      <c r="E22169" t="s">
        <v>15209</v>
      </c>
      <c r="F22169" t="s">
        <v>10</v>
      </c>
      <c r="G22169" t="s">
        <v>32</v>
      </c>
      <c r="H22169" t="s">
        <v>131</v>
      </c>
      <c r="I22169" t="s">
        <v>16</v>
      </c>
      <c r="J22169" t="s">
        <v>21</v>
      </c>
    </row>
    <row r="22170" spans="1:10" x14ac:dyDescent="0.25">
      <c r="A22170" t="s">
        <v>22445</v>
      </c>
      <c r="B22170">
        <v>33</v>
      </c>
      <c r="C22170" s="1">
        <v>45700</v>
      </c>
      <c r="D22170" s="2">
        <v>0.55774414351851853</v>
      </c>
      <c r="E22170" t="s">
        <v>15209</v>
      </c>
      <c r="F22170" t="s">
        <v>10</v>
      </c>
      <c r="G22170" t="s">
        <v>39</v>
      </c>
      <c r="H22170" t="s">
        <v>163</v>
      </c>
      <c r="I22170" t="s">
        <v>16</v>
      </c>
      <c r="J22170" t="s">
        <v>17</v>
      </c>
    </row>
    <row r="22171" spans="1:10" x14ac:dyDescent="0.25">
      <c r="A22171" t="s">
        <v>22446</v>
      </c>
      <c r="B22171">
        <v>55</v>
      </c>
      <c r="C22171" s="1">
        <v>45703</v>
      </c>
      <c r="D22171" s="2">
        <v>0.8347748611111111</v>
      </c>
      <c r="E22171" t="s">
        <v>15209</v>
      </c>
      <c r="F22171" t="s">
        <v>10</v>
      </c>
      <c r="G22171" t="s">
        <v>32</v>
      </c>
      <c r="H22171" t="s">
        <v>20</v>
      </c>
      <c r="I22171" t="s">
        <v>109</v>
      </c>
      <c r="J22171" t="s">
        <v>14</v>
      </c>
    </row>
    <row r="22172" spans="1:10" x14ac:dyDescent="0.25">
      <c r="A22172" t="s">
        <v>22447</v>
      </c>
      <c r="B22172">
        <v>57</v>
      </c>
      <c r="C22172" s="1">
        <v>45700</v>
      </c>
      <c r="D22172" s="2">
        <v>0.72273026620370373</v>
      </c>
      <c r="E22172" t="s">
        <v>15209</v>
      </c>
      <c r="F22172" t="s">
        <v>10</v>
      </c>
      <c r="G22172" t="s">
        <v>101</v>
      </c>
      <c r="H22172" t="s">
        <v>28</v>
      </c>
      <c r="I22172" t="s">
        <v>13</v>
      </c>
      <c r="J22172" t="s">
        <v>17</v>
      </c>
    </row>
    <row r="22173" spans="1:10" x14ac:dyDescent="0.25">
      <c r="A22173" t="s">
        <v>22448</v>
      </c>
      <c r="B22173">
        <v>42</v>
      </c>
      <c r="C22173" s="1">
        <v>45704</v>
      </c>
      <c r="D22173" s="2">
        <v>0.688406724537037</v>
      </c>
      <c r="E22173" t="s">
        <v>15209</v>
      </c>
      <c r="F22173" t="s">
        <v>10</v>
      </c>
      <c r="G22173" t="s">
        <v>39</v>
      </c>
      <c r="H22173" t="s">
        <v>2024</v>
      </c>
      <c r="I22173" t="s">
        <v>16</v>
      </c>
      <c r="J22173" t="s">
        <v>14</v>
      </c>
    </row>
    <row r="22174" spans="1:10" x14ac:dyDescent="0.25">
      <c r="A22174" t="s">
        <v>22449</v>
      </c>
      <c r="B22174">
        <v>57</v>
      </c>
      <c r="C22174" s="1">
        <v>45707</v>
      </c>
      <c r="D22174" s="2">
        <v>0.8213988888888889</v>
      </c>
      <c r="E22174" t="s">
        <v>15209</v>
      </c>
      <c r="F22174" t="s">
        <v>10</v>
      </c>
      <c r="G22174" t="s">
        <v>39</v>
      </c>
      <c r="H22174" t="s">
        <v>2080</v>
      </c>
      <c r="I22174" t="s">
        <v>29</v>
      </c>
      <c r="J22174" t="s">
        <v>29</v>
      </c>
    </row>
    <row r="22175" spans="1:10" x14ac:dyDescent="0.25">
      <c r="A22175" t="s">
        <v>22450</v>
      </c>
      <c r="B22175">
        <v>30</v>
      </c>
      <c r="C22175" s="1">
        <v>45540</v>
      </c>
      <c r="D22175" s="2">
        <v>0.59247341435185186</v>
      </c>
      <c r="E22175" t="s">
        <v>15209</v>
      </c>
      <c r="F22175" t="s">
        <v>10</v>
      </c>
      <c r="G22175" t="s">
        <v>27</v>
      </c>
      <c r="H22175" t="s">
        <v>163</v>
      </c>
      <c r="I22175" t="s">
        <v>13</v>
      </c>
      <c r="J22175" t="s">
        <v>17</v>
      </c>
    </row>
    <row r="22176" spans="1:10" x14ac:dyDescent="0.25">
      <c r="A22176" t="s">
        <v>22451</v>
      </c>
      <c r="B22176">
        <v>27</v>
      </c>
      <c r="C22176" s="1">
        <v>45707</v>
      </c>
      <c r="D22176" s="2">
        <v>0.22457002314814814</v>
      </c>
      <c r="E22176" t="s">
        <v>15209</v>
      </c>
      <c r="F22176" t="s">
        <v>10</v>
      </c>
      <c r="G22176" t="s">
        <v>32</v>
      </c>
      <c r="H22176" t="s">
        <v>1537</v>
      </c>
      <c r="I22176" t="s">
        <v>16</v>
      </c>
      <c r="J22176" t="s">
        <v>14</v>
      </c>
    </row>
    <row r="22177" spans="1:10" x14ac:dyDescent="0.25">
      <c r="A22177" t="s">
        <v>22452</v>
      </c>
      <c r="B22177">
        <v>20</v>
      </c>
      <c r="C22177" s="1">
        <v>45703</v>
      </c>
      <c r="D22177" s="2">
        <v>0.85367071759259261</v>
      </c>
      <c r="E22177" t="s">
        <v>15209</v>
      </c>
      <c r="F22177" t="s">
        <v>10</v>
      </c>
      <c r="G22177" t="s">
        <v>337</v>
      </c>
      <c r="H22177" t="s">
        <v>12</v>
      </c>
      <c r="I22177" t="s">
        <v>29</v>
      </c>
      <c r="J22177" t="s">
        <v>29</v>
      </c>
    </row>
    <row r="22178" spans="1:10" x14ac:dyDescent="0.25">
      <c r="A22178" t="s">
        <v>22453</v>
      </c>
      <c r="B22178">
        <v>30</v>
      </c>
      <c r="C22178" s="1">
        <v>45705</v>
      </c>
      <c r="D22178" s="2">
        <v>0.53058472222222219</v>
      </c>
      <c r="E22178" t="s">
        <v>15209</v>
      </c>
      <c r="F22178" t="s">
        <v>10</v>
      </c>
      <c r="G22178" t="s">
        <v>179</v>
      </c>
      <c r="H22178" t="s">
        <v>2058</v>
      </c>
      <c r="I22178" t="s">
        <v>16</v>
      </c>
      <c r="J22178" t="s">
        <v>21</v>
      </c>
    </row>
    <row r="22179" spans="1:10" x14ac:dyDescent="0.25">
      <c r="A22179" t="s">
        <v>22454</v>
      </c>
      <c r="B22179">
        <v>30</v>
      </c>
      <c r="C22179" s="1">
        <v>45710</v>
      </c>
      <c r="D22179" s="2">
        <v>0.87245957175925926</v>
      </c>
      <c r="E22179" t="s">
        <v>15209</v>
      </c>
      <c r="F22179" t="s">
        <v>10</v>
      </c>
      <c r="G22179" t="s">
        <v>39</v>
      </c>
      <c r="H22179" t="s">
        <v>2080</v>
      </c>
      <c r="I22179" t="s">
        <v>29</v>
      </c>
      <c r="J22179" t="s">
        <v>29</v>
      </c>
    </row>
    <row r="22180" spans="1:10" x14ac:dyDescent="0.25">
      <c r="A22180" t="s">
        <v>22455</v>
      </c>
      <c r="B22180">
        <v>36</v>
      </c>
      <c r="C22180" s="1">
        <v>45707</v>
      </c>
      <c r="D22180" s="2">
        <v>0.8612671643518518</v>
      </c>
      <c r="E22180" t="s">
        <v>15209</v>
      </c>
      <c r="F22180" t="s">
        <v>10</v>
      </c>
      <c r="G22180" t="s">
        <v>32</v>
      </c>
      <c r="H22180" t="s">
        <v>1956</v>
      </c>
      <c r="I22180" t="s">
        <v>13</v>
      </c>
      <c r="J22180" t="s">
        <v>21</v>
      </c>
    </row>
    <row r="22181" spans="1:10" x14ac:dyDescent="0.25">
      <c r="A22181" t="s">
        <v>22456</v>
      </c>
      <c r="B22181">
        <v>20</v>
      </c>
      <c r="C22181" s="1">
        <v>45927</v>
      </c>
      <c r="D22181" s="2">
        <v>0.88679756944444443</v>
      </c>
      <c r="E22181" t="s">
        <v>15209</v>
      </c>
      <c r="F22181" t="s">
        <v>10</v>
      </c>
      <c r="G22181" t="s">
        <v>39</v>
      </c>
      <c r="H22181" t="s">
        <v>131</v>
      </c>
      <c r="I22181" t="s">
        <v>29</v>
      </c>
      <c r="J22181" t="s">
        <v>29</v>
      </c>
    </row>
    <row r="22182" spans="1:10" x14ac:dyDescent="0.25">
      <c r="A22182" t="s">
        <v>22457</v>
      </c>
      <c r="B22182">
        <v>21</v>
      </c>
      <c r="C22182" s="1">
        <v>45704</v>
      </c>
      <c r="D22182" s="2">
        <v>0.97095378472222227</v>
      </c>
      <c r="E22182" t="s">
        <v>15209</v>
      </c>
      <c r="F22182" t="s">
        <v>10</v>
      </c>
      <c r="G22182" t="s">
        <v>39</v>
      </c>
      <c r="H22182" t="s">
        <v>37</v>
      </c>
      <c r="I22182" t="s">
        <v>13</v>
      </c>
      <c r="J22182" t="s">
        <v>17</v>
      </c>
    </row>
    <row r="22183" spans="1:10" x14ac:dyDescent="0.25">
      <c r="A22183" t="s">
        <v>22458</v>
      </c>
      <c r="B22183">
        <v>16</v>
      </c>
      <c r="C22183" s="1">
        <v>45707</v>
      </c>
      <c r="D22183" s="2">
        <v>0.86532896990740737</v>
      </c>
      <c r="E22183" t="s">
        <v>15209</v>
      </c>
      <c r="F22183" t="s">
        <v>10</v>
      </c>
      <c r="G22183" t="s">
        <v>39</v>
      </c>
      <c r="H22183" t="s">
        <v>2058</v>
      </c>
      <c r="I22183" t="s">
        <v>16</v>
      </c>
      <c r="J22183" t="s">
        <v>14</v>
      </c>
    </row>
    <row r="22184" spans="1:10" x14ac:dyDescent="0.25">
      <c r="A22184" t="s">
        <v>22459</v>
      </c>
      <c r="B22184">
        <v>26</v>
      </c>
      <c r="C22184" s="1">
        <v>45705</v>
      </c>
      <c r="D22184" s="2">
        <v>2.0572800925925928E-3</v>
      </c>
      <c r="E22184" t="s">
        <v>15209</v>
      </c>
      <c r="F22184" t="s">
        <v>10</v>
      </c>
      <c r="G22184" t="s">
        <v>8654</v>
      </c>
      <c r="H22184" t="s">
        <v>12</v>
      </c>
      <c r="I22184" t="s">
        <v>29</v>
      </c>
      <c r="J22184" t="s">
        <v>29</v>
      </c>
    </row>
    <row r="22185" spans="1:10" x14ac:dyDescent="0.25">
      <c r="A22185" t="s">
        <v>22460</v>
      </c>
      <c r="B22185">
        <v>34</v>
      </c>
      <c r="C22185" s="1">
        <v>45708</v>
      </c>
      <c r="D22185" s="2">
        <v>0.47518788194444445</v>
      </c>
      <c r="E22185" t="s">
        <v>15209</v>
      </c>
      <c r="F22185" t="s">
        <v>10</v>
      </c>
      <c r="G22185" t="s">
        <v>27</v>
      </c>
      <c r="H22185" t="s">
        <v>528</v>
      </c>
      <c r="I22185" t="s">
        <v>13</v>
      </c>
      <c r="J22185" t="s">
        <v>21</v>
      </c>
    </row>
    <row r="22186" spans="1:10" x14ac:dyDescent="0.25">
      <c r="A22186" t="s">
        <v>22461</v>
      </c>
      <c r="B22186">
        <v>38</v>
      </c>
      <c r="C22186" s="1">
        <v>45709</v>
      </c>
      <c r="D22186" s="2">
        <v>0.48431827546296297</v>
      </c>
      <c r="E22186" t="s">
        <v>15209</v>
      </c>
      <c r="F22186" t="s">
        <v>10</v>
      </c>
      <c r="G22186" t="s">
        <v>32</v>
      </c>
      <c r="H22186" t="s">
        <v>2024</v>
      </c>
      <c r="I22186" t="s">
        <v>13</v>
      </c>
      <c r="J22186" t="s">
        <v>17</v>
      </c>
    </row>
    <row r="22187" spans="1:10" x14ac:dyDescent="0.25">
      <c r="A22187" t="s">
        <v>22462</v>
      </c>
      <c r="B22187">
        <v>30</v>
      </c>
      <c r="C22187" s="1">
        <v>45709</v>
      </c>
      <c r="D22187" s="2">
        <v>0.31269167824074073</v>
      </c>
      <c r="E22187" t="s">
        <v>15209</v>
      </c>
      <c r="F22187" t="s">
        <v>10</v>
      </c>
      <c r="G22187" t="s">
        <v>419</v>
      </c>
      <c r="H22187" t="s">
        <v>2051</v>
      </c>
      <c r="I22187" t="s">
        <v>29</v>
      </c>
      <c r="J22187" t="s">
        <v>29</v>
      </c>
    </row>
    <row r="22188" spans="1:10" x14ac:dyDescent="0.25">
      <c r="A22188" t="s">
        <v>22463</v>
      </c>
      <c r="B22188">
        <v>19</v>
      </c>
      <c r="C22188" s="1">
        <v>45705</v>
      </c>
      <c r="D22188" s="2">
        <v>6.0505625E-2</v>
      </c>
      <c r="E22188" t="s">
        <v>15209</v>
      </c>
      <c r="F22188" t="s">
        <v>10</v>
      </c>
      <c r="G22188" t="s">
        <v>39</v>
      </c>
      <c r="H22188" t="s">
        <v>2080</v>
      </c>
      <c r="I22188" t="s">
        <v>13</v>
      </c>
      <c r="J22188" t="s">
        <v>17</v>
      </c>
    </row>
    <row r="22189" spans="1:10" x14ac:dyDescent="0.25">
      <c r="A22189" t="s">
        <v>22464</v>
      </c>
      <c r="B22189">
        <v>22</v>
      </c>
      <c r="C22189" s="1">
        <v>45703</v>
      </c>
      <c r="D22189" s="2">
        <v>0.9045782175925926</v>
      </c>
      <c r="E22189" t="s">
        <v>15209</v>
      </c>
      <c r="F22189" t="s">
        <v>10</v>
      </c>
      <c r="G22189" t="s">
        <v>179</v>
      </c>
      <c r="H22189" t="s">
        <v>131</v>
      </c>
      <c r="I22189" t="s">
        <v>13</v>
      </c>
      <c r="J22189" t="s">
        <v>21</v>
      </c>
    </row>
    <row r="22190" spans="1:10" x14ac:dyDescent="0.25">
      <c r="A22190" t="s">
        <v>22465</v>
      </c>
      <c r="B22190">
        <v>33</v>
      </c>
      <c r="C22190" s="1">
        <v>45710</v>
      </c>
      <c r="D22190" s="2">
        <v>0.91441113425925924</v>
      </c>
      <c r="E22190" t="s">
        <v>15209</v>
      </c>
      <c r="F22190" t="s">
        <v>10</v>
      </c>
      <c r="G22190" t="s">
        <v>19</v>
      </c>
      <c r="H22190" t="s">
        <v>20</v>
      </c>
      <c r="I22190" t="s">
        <v>16</v>
      </c>
      <c r="J22190" t="s">
        <v>17</v>
      </c>
    </row>
    <row r="22191" spans="1:10" x14ac:dyDescent="0.25">
      <c r="A22191" t="s">
        <v>22466</v>
      </c>
      <c r="B22191">
        <v>18</v>
      </c>
      <c r="C22191" s="1">
        <v>45711</v>
      </c>
      <c r="D22191" s="2">
        <v>0.85248328703703702</v>
      </c>
      <c r="E22191" t="s">
        <v>15209</v>
      </c>
      <c r="F22191" t="s">
        <v>10</v>
      </c>
      <c r="G22191" t="s">
        <v>23</v>
      </c>
      <c r="H22191" t="s">
        <v>12</v>
      </c>
      <c r="I22191" t="s">
        <v>13</v>
      </c>
      <c r="J22191" t="s">
        <v>17</v>
      </c>
    </row>
    <row r="22192" spans="1:10" x14ac:dyDescent="0.25">
      <c r="A22192" t="s">
        <v>22467</v>
      </c>
      <c r="B22192">
        <v>21</v>
      </c>
      <c r="C22192" s="1">
        <v>45727</v>
      </c>
      <c r="D22192" s="2">
        <v>0.72921546296296291</v>
      </c>
      <c r="E22192" t="s">
        <v>15209</v>
      </c>
      <c r="F22192" t="s">
        <v>10</v>
      </c>
      <c r="G22192" t="s">
        <v>39</v>
      </c>
      <c r="H22192" t="s">
        <v>528</v>
      </c>
      <c r="I22192" t="s">
        <v>13</v>
      </c>
      <c r="J22192" t="s">
        <v>17</v>
      </c>
    </row>
    <row r="22193" spans="1:10" x14ac:dyDescent="0.25">
      <c r="A22193" t="s">
        <v>22468</v>
      </c>
      <c r="B22193">
        <v>33</v>
      </c>
      <c r="C22193" s="1">
        <v>45705</v>
      </c>
      <c r="D22193" s="2">
        <v>0.4234413310185185</v>
      </c>
      <c r="E22193" t="s">
        <v>15209</v>
      </c>
      <c r="F22193" t="s">
        <v>10</v>
      </c>
      <c r="G22193" t="s">
        <v>1038</v>
      </c>
      <c r="H22193" t="s">
        <v>1537</v>
      </c>
      <c r="I22193" t="s">
        <v>13</v>
      </c>
      <c r="J22193" t="s">
        <v>17</v>
      </c>
    </row>
    <row r="22194" spans="1:10" x14ac:dyDescent="0.25">
      <c r="A22194" t="s">
        <v>22469</v>
      </c>
      <c r="B22194">
        <v>28</v>
      </c>
      <c r="C22194" s="1">
        <v>45705</v>
      </c>
      <c r="D22194" s="2">
        <v>0.72142033564814811</v>
      </c>
      <c r="E22194" t="s">
        <v>15209</v>
      </c>
      <c r="F22194" t="s">
        <v>10</v>
      </c>
      <c r="G22194" t="s">
        <v>19</v>
      </c>
      <c r="H22194" t="s">
        <v>37</v>
      </c>
      <c r="I22194" t="s">
        <v>16</v>
      </c>
      <c r="J22194" t="s">
        <v>14</v>
      </c>
    </row>
    <row r="22195" spans="1:10" x14ac:dyDescent="0.25">
      <c r="A22195" t="s">
        <v>22470</v>
      </c>
      <c r="B22195">
        <v>22</v>
      </c>
      <c r="C22195" s="1">
        <v>45711</v>
      </c>
      <c r="D22195" s="2">
        <v>0.86514440972222217</v>
      </c>
      <c r="E22195" t="s">
        <v>15209</v>
      </c>
      <c r="F22195" t="s">
        <v>10</v>
      </c>
      <c r="G22195" t="s">
        <v>27</v>
      </c>
      <c r="H22195" t="s">
        <v>2080</v>
      </c>
      <c r="I22195" t="s">
        <v>29</v>
      </c>
      <c r="J22195" t="s">
        <v>29</v>
      </c>
    </row>
    <row r="22196" spans="1:10" x14ac:dyDescent="0.25">
      <c r="A22196" t="s">
        <v>22471</v>
      </c>
      <c r="B22196">
        <v>32</v>
      </c>
      <c r="C22196" s="1">
        <v>45719</v>
      </c>
      <c r="D22196" s="2">
        <v>0.68214961805555552</v>
      </c>
      <c r="E22196" t="s">
        <v>15209</v>
      </c>
      <c r="F22196" t="s">
        <v>10</v>
      </c>
      <c r="G22196" t="s">
        <v>39</v>
      </c>
      <c r="H22196" t="s">
        <v>2051</v>
      </c>
      <c r="I22196" t="s">
        <v>16</v>
      </c>
      <c r="J22196" t="s">
        <v>21</v>
      </c>
    </row>
    <row r="22197" spans="1:10" x14ac:dyDescent="0.25">
      <c r="A22197" t="s">
        <v>22472</v>
      </c>
      <c r="B22197">
        <v>31</v>
      </c>
      <c r="C22197" s="1">
        <v>45713</v>
      </c>
      <c r="D22197" s="2">
        <v>0.22121612268518517</v>
      </c>
      <c r="E22197" t="s">
        <v>15209</v>
      </c>
      <c r="F22197" t="s">
        <v>10</v>
      </c>
      <c r="G22197" t="s">
        <v>39</v>
      </c>
      <c r="H22197" t="s">
        <v>2051</v>
      </c>
      <c r="I22197" t="s">
        <v>29</v>
      </c>
      <c r="J22197" t="s">
        <v>29</v>
      </c>
    </row>
    <row r="22198" spans="1:10" x14ac:dyDescent="0.25">
      <c r="A22198" t="s">
        <v>22473</v>
      </c>
      <c r="B22198">
        <v>30</v>
      </c>
      <c r="C22198" s="1">
        <v>45714</v>
      </c>
      <c r="D22198" s="2">
        <v>0.20185121527777777</v>
      </c>
      <c r="E22198" t="s">
        <v>15209</v>
      </c>
      <c r="F22198" t="s">
        <v>10</v>
      </c>
      <c r="G22198" t="s">
        <v>27</v>
      </c>
      <c r="H22198" t="s">
        <v>28</v>
      </c>
      <c r="I22198" t="s">
        <v>13</v>
      </c>
      <c r="J22198" t="s">
        <v>21</v>
      </c>
    </row>
    <row r="22199" spans="1:10" x14ac:dyDescent="0.25">
      <c r="A22199" t="s">
        <v>22474</v>
      </c>
      <c r="B22199">
        <v>25</v>
      </c>
      <c r="C22199" s="1">
        <v>45715</v>
      </c>
      <c r="D22199" s="2">
        <v>0.52052833333333337</v>
      </c>
      <c r="E22199" t="s">
        <v>15209</v>
      </c>
      <c r="F22199" t="s">
        <v>10</v>
      </c>
      <c r="G22199" t="s">
        <v>39</v>
      </c>
      <c r="H22199" t="s">
        <v>2051</v>
      </c>
      <c r="I22199" t="s">
        <v>13</v>
      </c>
      <c r="J22199" t="s">
        <v>17</v>
      </c>
    </row>
    <row r="22200" spans="1:10" x14ac:dyDescent="0.25">
      <c r="A22200" t="s">
        <v>22475</v>
      </c>
      <c r="B22200">
        <v>33</v>
      </c>
      <c r="C22200" s="1">
        <v>45720</v>
      </c>
      <c r="D22200" s="2">
        <v>0.52031222222222218</v>
      </c>
      <c r="E22200" t="s">
        <v>15209</v>
      </c>
      <c r="F22200" t="s">
        <v>10</v>
      </c>
      <c r="G22200" t="s">
        <v>27</v>
      </c>
      <c r="H22200" t="s">
        <v>528</v>
      </c>
      <c r="I22200" t="s">
        <v>13</v>
      </c>
      <c r="J22200" t="s">
        <v>21</v>
      </c>
    </row>
    <row r="22201" spans="1:10" x14ac:dyDescent="0.25">
      <c r="A22201" t="s">
        <v>22476</v>
      </c>
      <c r="B22201">
        <v>20</v>
      </c>
      <c r="C22201" s="1">
        <v>45865</v>
      </c>
      <c r="D22201" s="2">
        <v>0.80970584490740738</v>
      </c>
      <c r="E22201" t="s">
        <v>15209</v>
      </c>
      <c r="F22201" t="s">
        <v>10</v>
      </c>
      <c r="G22201" t="s">
        <v>101</v>
      </c>
      <c r="H22201" t="s">
        <v>146</v>
      </c>
      <c r="I22201" t="s">
        <v>29</v>
      </c>
      <c r="J22201" t="s">
        <v>29</v>
      </c>
    </row>
    <row r="22202" spans="1:10" x14ac:dyDescent="0.25">
      <c r="A22202" t="s">
        <v>22477</v>
      </c>
      <c r="B22202">
        <v>21</v>
      </c>
      <c r="C22202" s="1">
        <v>45713</v>
      </c>
      <c r="D22202" s="2">
        <v>0.74552531249999998</v>
      </c>
      <c r="E22202" t="s">
        <v>15209</v>
      </c>
      <c r="F22202" t="s">
        <v>10</v>
      </c>
      <c r="G22202" t="s">
        <v>39</v>
      </c>
      <c r="H22202" t="s">
        <v>2080</v>
      </c>
      <c r="I22202" t="s">
        <v>13</v>
      </c>
      <c r="J22202" t="s">
        <v>21</v>
      </c>
    </row>
    <row r="22203" spans="1:10" x14ac:dyDescent="0.25">
      <c r="A22203" t="s">
        <v>22478</v>
      </c>
      <c r="B22203">
        <v>24</v>
      </c>
      <c r="C22203" s="1">
        <v>45713</v>
      </c>
      <c r="D22203" s="2">
        <v>0.42640100694444444</v>
      </c>
      <c r="E22203" t="s">
        <v>15209</v>
      </c>
      <c r="F22203" t="s">
        <v>10</v>
      </c>
      <c r="G22203" t="s">
        <v>54</v>
      </c>
      <c r="H22203" t="s">
        <v>12</v>
      </c>
      <c r="I22203" t="s">
        <v>13</v>
      </c>
      <c r="J22203" t="s">
        <v>21</v>
      </c>
    </row>
    <row r="22204" spans="1:10" x14ac:dyDescent="0.25">
      <c r="A22204" t="s">
        <v>22479</v>
      </c>
      <c r="B22204">
        <v>22</v>
      </c>
      <c r="C22204" s="1">
        <v>45719</v>
      </c>
      <c r="D22204" s="2">
        <v>0.70041208333333338</v>
      </c>
      <c r="E22204" t="s">
        <v>15209</v>
      </c>
      <c r="F22204" t="s">
        <v>10</v>
      </c>
      <c r="G22204" t="s">
        <v>32</v>
      </c>
      <c r="H22204" t="s">
        <v>2051</v>
      </c>
      <c r="I22204" t="s">
        <v>16</v>
      </c>
      <c r="J22204" t="s">
        <v>14</v>
      </c>
    </row>
    <row r="22205" spans="1:10" x14ac:dyDescent="0.25">
      <c r="A22205" t="s">
        <v>22480</v>
      </c>
      <c r="B22205">
        <v>36</v>
      </c>
      <c r="C22205" s="1">
        <v>45714</v>
      </c>
      <c r="D22205" s="2">
        <v>0.44461785879629628</v>
      </c>
      <c r="E22205" t="s">
        <v>15209</v>
      </c>
      <c r="F22205" t="s">
        <v>10</v>
      </c>
      <c r="G22205" t="s">
        <v>32</v>
      </c>
      <c r="H22205" t="s">
        <v>2080</v>
      </c>
      <c r="I22205" t="s">
        <v>29</v>
      </c>
      <c r="J22205" t="s">
        <v>29</v>
      </c>
    </row>
    <row r="22206" spans="1:10" x14ac:dyDescent="0.25">
      <c r="A22206" t="s">
        <v>22481</v>
      </c>
      <c r="B22206">
        <v>20</v>
      </c>
      <c r="C22206" s="1">
        <v>45718</v>
      </c>
      <c r="D22206" s="2">
        <v>0.93500859953703708</v>
      </c>
      <c r="E22206" t="s">
        <v>15209</v>
      </c>
      <c r="F22206" t="s">
        <v>10</v>
      </c>
      <c r="G22206" t="s">
        <v>39</v>
      </c>
      <c r="H22206" t="s">
        <v>28</v>
      </c>
      <c r="I22206" t="s">
        <v>13</v>
      </c>
      <c r="J22206" t="s">
        <v>17</v>
      </c>
    </row>
    <row r="22207" spans="1:10" x14ac:dyDescent="0.25">
      <c r="A22207" t="s">
        <v>22482</v>
      </c>
      <c r="B22207">
        <v>28</v>
      </c>
      <c r="C22207" s="1">
        <v>45718</v>
      </c>
      <c r="D22207" s="2">
        <v>0.93565745370370368</v>
      </c>
      <c r="E22207" t="s">
        <v>15209</v>
      </c>
      <c r="F22207" t="s">
        <v>10</v>
      </c>
      <c r="G22207" t="s">
        <v>39</v>
      </c>
      <c r="H22207" t="s">
        <v>2051</v>
      </c>
      <c r="I22207" t="s">
        <v>29</v>
      </c>
      <c r="J22207" t="s">
        <v>29</v>
      </c>
    </row>
    <row r="22208" spans="1:10" x14ac:dyDescent="0.25">
      <c r="A22208" t="s">
        <v>22483</v>
      </c>
      <c r="B22208">
        <v>22</v>
      </c>
      <c r="C22208" s="1">
        <v>45718</v>
      </c>
      <c r="D22208" s="2">
        <v>0.93584505787037042</v>
      </c>
      <c r="E22208" t="s">
        <v>15209</v>
      </c>
      <c r="F22208" t="s">
        <v>10</v>
      </c>
      <c r="G22208" t="s">
        <v>32</v>
      </c>
      <c r="H22208" t="s">
        <v>800</v>
      </c>
      <c r="I22208" t="s">
        <v>13</v>
      </c>
      <c r="J22208" t="s">
        <v>17</v>
      </c>
    </row>
    <row r="22209" spans="1:10" x14ac:dyDescent="0.25">
      <c r="A22209" t="s">
        <v>22484</v>
      </c>
      <c r="B22209">
        <v>20</v>
      </c>
      <c r="C22209" s="1">
        <v>45713</v>
      </c>
      <c r="D22209" s="2">
        <v>0.93044331018518522</v>
      </c>
      <c r="E22209" t="s">
        <v>15209</v>
      </c>
      <c r="F22209" t="s">
        <v>10</v>
      </c>
      <c r="G22209" t="s">
        <v>39</v>
      </c>
      <c r="H22209" t="s">
        <v>2051</v>
      </c>
      <c r="I22209" t="s">
        <v>16</v>
      </c>
      <c r="J22209" t="s">
        <v>14</v>
      </c>
    </row>
    <row r="22210" spans="1:10" x14ac:dyDescent="0.25">
      <c r="A22210" t="s">
        <v>22485</v>
      </c>
      <c r="B22210">
        <v>50</v>
      </c>
      <c r="C22210" s="1">
        <v>45865</v>
      </c>
      <c r="D22210" s="2">
        <v>0.84360745370370371</v>
      </c>
      <c r="E22210" t="s">
        <v>15209</v>
      </c>
      <c r="F22210" t="s">
        <v>10</v>
      </c>
      <c r="G22210" t="s">
        <v>39</v>
      </c>
      <c r="H22210" t="s">
        <v>146</v>
      </c>
      <c r="I22210" t="s">
        <v>29</v>
      </c>
      <c r="J22210" t="s">
        <v>29</v>
      </c>
    </row>
    <row r="22211" spans="1:10" x14ac:dyDescent="0.25">
      <c r="A22211" t="s">
        <v>22486</v>
      </c>
      <c r="B22211">
        <v>53</v>
      </c>
      <c r="C22211" s="1">
        <v>45724</v>
      </c>
      <c r="D22211" s="2">
        <v>0.80224663194444445</v>
      </c>
      <c r="E22211" t="s">
        <v>15209</v>
      </c>
      <c r="F22211" t="s">
        <v>10</v>
      </c>
      <c r="G22211" t="s">
        <v>27</v>
      </c>
      <c r="H22211" t="s">
        <v>2051</v>
      </c>
      <c r="I22211" t="s">
        <v>29</v>
      </c>
      <c r="J22211" t="s">
        <v>29</v>
      </c>
    </row>
    <row r="22212" spans="1:10" x14ac:dyDescent="0.25">
      <c r="A22212" t="s">
        <v>22487</v>
      </c>
      <c r="B22212">
        <v>36</v>
      </c>
      <c r="C22212" s="1">
        <v>45716</v>
      </c>
      <c r="D22212" s="2">
        <v>0.39790364583333332</v>
      </c>
      <c r="E22212" t="s">
        <v>15209</v>
      </c>
      <c r="F22212" t="s">
        <v>10</v>
      </c>
      <c r="G22212" t="s">
        <v>101</v>
      </c>
      <c r="H22212" t="s">
        <v>2051</v>
      </c>
      <c r="I22212" t="s">
        <v>29</v>
      </c>
      <c r="J22212" t="s">
        <v>29</v>
      </c>
    </row>
    <row r="22213" spans="1:10" x14ac:dyDescent="0.25">
      <c r="A22213" t="s">
        <v>22488</v>
      </c>
      <c r="B22213">
        <v>20</v>
      </c>
      <c r="C22213" s="1">
        <v>45714</v>
      </c>
      <c r="D22213" s="2">
        <v>0.4721033912037037</v>
      </c>
      <c r="E22213" t="s">
        <v>15209</v>
      </c>
      <c r="F22213" t="s">
        <v>10</v>
      </c>
      <c r="G22213" t="s">
        <v>27</v>
      </c>
      <c r="H22213" t="s">
        <v>131</v>
      </c>
      <c r="I22213" t="s">
        <v>16</v>
      </c>
      <c r="J22213" t="s">
        <v>17</v>
      </c>
    </row>
    <row r="22214" spans="1:10" x14ac:dyDescent="0.25">
      <c r="A22214" t="s">
        <v>22489</v>
      </c>
      <c r="B22214">
        <v>32</v>
      </c>
      <c r="C22214" s="1">
        <v>45865</v>
      </c>
      <c r="D22214" s="2">
        <v>0.86718609953703707</v>
      </c>
      <c r="E22214" t="s">
        <v>15209</v>
      </c>
      <c r="F22214" t="s">
        <v>10</v>
      </c>
      <c r="G22214" t="s">
        <v>19</v>
      </c>
      <c r="H22214" t="s">
        <v>146</v>
      </c>
      <c r="I22214" t="s">
        <v>29</v>
      </c>
      <c r="J22214" t="s">
        <v>29</v>
      </c>
    </row>
    <row r="22215" spans="1:10" x14ac:dyDescent="0.25">
      <c r="A22215" t="s">
        <v>22490</v>
      </c>
      <c r="B22215">
        <v>15</v>
      </c>
      <c r="C22215" s="1">
        <v>45716</v>
      </c>
      <c r="D22215" s="2">
        <v>0.54687181712962962</v>
      </c>
      <c r="E22215" t="s">
        <v>15209</v>
      </c>
      <c r="F22215" t="s">
        <v>10</v>
      </c>
      <c r="G22215" t="s">
        <v>19</v>
      </c>
      <c r="H22215" t="s">
        <v>146</v>
      </c>
      <c r="I22215" t="s">
        <v>13</v>
      </c>
      <c r="J22215" t="s">
        <v>14</v>
      </c>
    </row>
    <row r="22216" spans="1:10" x14ac:dyDescent="0.25">
      <c r="A22216" t="s">
        <v>22491</v>
      </c>
      <c r="B22216">
        <v>18</v>
      </c>
      <c r="C22216" s="1">
        <v>45721</v>
      </c>
      <c r="D22216" s="2">
        <v>0.74212099537037035</v>
      </c>
      <c r="E22216" t="s">
        <v>15209</v>
      </c>
      <c r="F22216" t="s">
        <v>10</v>
      </c>
      <c r="G22216" t="s">
        <v>318</v>
      </c>
      <c r="H22216" t="s">
        <v>12</v>
      </c>
      <c r="I22216" t="s">
        <v>13</v>
      </c>
      <c r="J22216" t="s">
        <v>14</v>
      </c>
    </row>
    <row r="22217" spans="1:10" x14ac:dyDescent="0.25">
      <c r="A22217" t="s">
        <v>22492</v>
      </c>
      <c r="B22217">
        <v>20</v>
      </c>
      <c r="C22217" s="1">
        <v>45718</v>
      </c>
      <c r="D22217" s="2">
        <v>0.55193318287037041</v>
      </c>
      <c r="E22217" t="s">
        <v>15209</v>
      </c>
      <c r="F22217" t="s">
        <v>10</v>
      </c>
      <c r="G22217" t="s">
        <v>23</v>
      </c>
      <c r="H22217" t="s">
        <v>12</v>
      </c>
      <c r="I22217" t="s">
        <v>29</v>
      </c>
      <c r="J22217" t="s">
        <v>29</v>
      </c>
    </row>
    <row r="22218" spans="1:10" x14ac:dyDescent="0.25">
      <c r="A22218" t="s">
        <v>22493</v>
      </c>
      <c r="B22218">
        <v>31</v>
      </c>
      <c r="C22218" s="1">
        <v>45724</v>
      </c>
      <c r="D22218" s="2">
        <v>0.81517406250000002</v>
      </c>
      <c r="E22218" t="s">
        <v>15209</v>
      </c>
      <c r="F22218" t="s">
        <v>10</v>
      </c>
      <c r="G22218" t="s">
        <v>39</v>
      </c>
      <c r="H22218" t="s">
        <v>20</v>
      </c>
      <c r="I22218" t="s">
        <v>16</v>
      </c>
      <c r="J22218" t="s">
        <v>14</v>
      </c>
    </row>
    <row r="22219" spans="1:10" x14ac:dyDescent="0.25">
      <c r="A22219" t="s">
        <v>22494</v>
      </c>
      <c r="B22219">
        <v>14</v>
      </c>
      <c r="C22219" s="1">
        <v>45724</v>
      </c>
      <c r="D22219" s="2">
        <v>0.65649034722222221</v>
      </c>
      <c r="E22219" t="s">
        <v>15209</v>
      </c>
      <c r="F22219" t="s">
        <v>10</v>
      </c>
      <c r="G22219" t="s">
        <v>101</v>
      </c>
      <c r="H22219" t="s">
        <v>131</v>
      </c>
      <c r="I22219" t="s">
        <v>29</v>
      </c>
      <c r="J22219" t="s">
        <v>29</v>
      </c>
    </row>
    <row r="22220" spans="1:10" x14ac:dyDescent="0.25">
      <c r="A22220" t="s">
        <v>22495</v>
      </c>
      <c r="B22220">
        <v>15</v>
      </c>
      <c r="C22220" s="1">
        <v>45724</v>
      </c>
      <c r="D22220" s="2">
        <v>0.65695306712962964</v>
      </c>
      <c r="E22220" t="s">
        <v>15209</v>
      </c>
      <c r="F22220" t="s">
        <v>10</v>
      </c>
      <c r="G22220" t="s">
        <v>19</v>
      </c>
      <c r="H22220" t="s">
        <v>131</v>
      </c>
      <c r="I22220" t="s">
        <v>13</v>
      </c>
      <c r="J22220" t="s">
        <v>21</v>
      </c>
    </row>
    <row r="22221" spans="1:10" x14ac:dyDescent="0.25">
      <c r="A22221" t="s">
        <v>22496</v>
      </c>
      <c r="B22221">
        <v>25</v>
      </c>
      <c r="C22221" s="1">
        <v>45727</v>
      </c>
      <c r="D22221" s="2">
        <v>0.83333478009259254</v>
      </c>
      <c r="E22221" t="s">
        <v>15209</v>
      </c>
      <c r="F22221" t="s">
        <v>10</v>
      </c>
      <c r="G22221" t="s">
        <v>39</v>
      </c>
      <c r="H22221" t="s">
        <v>146</v>
      </c>
      <c r="I22221" t="s">
        <v>13</v>
      </c>
      <c r="J22221" t="s">
        <v>17</v>
      </c>
    </row>
    <row r="22222" spans="1:10" x14ac:dyDescent="0.25">
      <c r="A22222" t="s">
        <v>22497</v>
      </c>
      <c r="B22222">
        <v>20</v>
      </c>
      <c r="C22222" s="1">
        <v>45720</v>
      </c>
      <c r="D22222" s="2">
        <v>0.77274398148148149</v>
      </c>
      <c r="E22222" t="s">
        <v>15209</v>
      </c>
      <c r="F22222" t="s">
        <v>10</v>
      </c>
      <c r="G22222" t="s">
        <v>23</v>
      </c>
      <c r="H22222" t="s">
        <v>12</v>
      </c>
      <c r="I22222" t="s">
        <v>13</v>
      </c>
      <c r="J22222" t="s">
        <v>17</v>
      </c>
    </row>
    <row r="22223" spans="1:10" x14ac:dyDescent="0.25">
      <c r="A22223" t="s">
        <v>22498</v>
      </c>
      <c r="B22223">
        <v>32</v>
      </c>
      <c r="C22223" s="1">
        <v>45714</v>
      </c>
      <c r="D22223" s="2">
        <v>0.34543918981481481</v>
      </c>
      <c r="E22223" t="s">
        <v>15209</v>
      </c>
      <c r="F22223" t="s">
        <v>10</v>
      </c>
      <c r="G22223" t="s">
        <v>101</v>
      </c>
      <c r="H22223" t="s">
        <v>2080</v>
      </c>
      <c r="I22223" t="s">
        <v>13</v>
      </c>
      <c r="J22223" t="s">
        <v>21</v>
      </c>
    </row>
    <row r="22224" spans="1:10" x14ac:dyDescent="0.25">
      <c r="A22224" t="s">
        <v>22499</v>
      </c>
      <c r="B22224">
        <v>22</v>
      </c>
      <c r="C22224" s="1">
        <v>45718</v>
      </c>
      <c r="D22224" s="2">
        <v>0.7513850694444445</v>
      </c>
      <c r="E22224" t="s">
        <v>15209</v>
      </c>
      <c r="F22224" t="s">
        <v>10</v>
      </c>
      <c r="G22224" t="s">
        <v>101</v>
      </c>
      <c r="H22224" t="s">
        <v>2051</v>
      </c>
      <c r="I22224" t="s">
        <v>29</v>
      </c>
      <c r="J22224" t="s">
        <v>29</v>
      </c>
    </row>
    <row r="22225" spans="1:10" x14ac:dyDescent="0.25">
      <c r="A22225" t="s">
        <v>22500</v>
      </c>
      <c r="B22225">
        <v>25</v>
      </c>
      <c r="C22225" s="1">
        <v>45727</v>
      </c>
      <c r="D22225" s="2">
        <v>0.8691654513888889</v>
      </c>
      <c r="E22225" t="s">
        <v>15209</v>
      </c>
      <c r="F22225" t="s">
        <v>10</v>
      </c>
      <c r="G22225" t="s">
        <v>19</v>
      </c>
      <c r="H22225" t="s">
        <v>1623</v>
      </c>
      <c r="I22225" t="s">
        <v>16</v>
      </c>
      <c r="J22225" t="s">
        <v>21</v>
      </c>
    </row>
    <row r="22226" spans="1:10" x14ac:dyDescent="0.25">
      <c r="A22226" t="s">
        <v>22501</v>
      </c>
      <c r="B22226">
        <v>32</v>
      </c>
      <c r="C22226" s="1">
        <v>45865</v>
      </c>
      <c r="D22226" s="2">
        <v>0.91516012731481478</v>
      </c>
      <c r="E22226" t="s">
        <v>15209</v>
      </c>
      <c r="F22226" t="s">
        <v>10</v>
      </c>
      <c r="G22226" t="s">
        <v>19</v>
      </c>
      <c r="H22226" t="s">
        <v>146</v>
      </c>
      <c r="I22226" t="s">
        <v>13</v>
      </c>
      <c r="J22226" t="s">
        <v>17</v>
      </c>
    </row>
    <row r="22227" spans="1:10" x14ac:dyDescent="0.25">
      <c r="A22227" t="s">
        <v>22502</v>
      </c>
      <c r="B22227">
        <v>19</v>
      </c>
      <c r="C22227" s="1">
        <v>45717</v>
      </c>
      <c r="D22227" s="2">
        <v>0.88283473379629629</v>
      </c>
      <c r="E22227" t="s">
        <v>15209</v>
      </c>
      <c r="F22227" t="s">
        <v>10</v>
      </c>
      <c r="G22227" t="s">
        <v>39</v>
      </c>
      <c r="H22227" t="s">
        <v>2051</v>
      </c>
      <c r="I22227" t="s">
        <v>29</v>
      </c>
      <c r="J22227" t="s">
        <v>29</v>
      </c>
    </row>
    <row r="22228" spans="1:10" x14ac:dyDescent="0.25">
      <c r="A22228" t="s">
        <v>22503</v>
      </c>
      <c r="B22228">
        <v>24</v>
      </c>
      <c r="C22228" s="1">
        <v>45728</v>
      </c>
      <c r="D22228" s="2">
        <v>0.20417502314814814</v>
      </c>
      <c r="E22228" t="s">
        <v>15209</v>
      </c>
      <c r="F22228" t="s">
        <v>10</v>
      </c>
      <c r="G22228" t="s">
        <v>32</v>
      </c>
      <c r="H22228" t="s">
        <v>37</v>
      </c>
      <c r="I22228" t="s">
        <v>13</v>
      </c>
      <c r="J22228" t="s">
        <v>14</v>
      </c>
    </row>
    <row r="22229" spans="1:10" x14ac:dyDescent="0.25">
      <c r="A22229" t="s">
        <v>22504</v>
      </c>
      <c r="B22229">
        <v>42</v>
      </c>
      <c r="C22229" s="1">
        <v>45718</v>
      </c>
      <c r="D22229" s="2">
        <v>0.75649290509259259</v>
      </c>
      <c r="E22229" t="s">
        <v>15209</v>
      </c>
      <c r="F22229" t="s">
        <v>10</v>
      </c>
      <c r="G22229" t="s">
        <v>27</v>
      </c>
      <c r="H22229" t="s">
        <v>2051</v>
      </c>
      <c r="I22229" t="s">
        <v>13</v>
      </c>
      <c r="J22229" t="s">
        <v>17</v>
      </c>
    </row>
    <row r="22230" spans="1:10" x14ac:dyDescent="0.25">
      <c r="A22230" t="s">
        <v>22505</v>
      </c>
      <c r="B22230">
        <v>22</v>
      </c>
      <c r="C22230" s="1">
        <v>45714</v>
      </c>
      <c r="D22230" s="2">
        <v>0.86544633101851853</v>
      </c>
      <c r="E22230" t="s">
        <v>15209</v>
      </c>
      <c r="F22230" t="s">
        <v>10</v>
      </c>
      <c r="G22230" t="s">
        <v>32</v>
      </c>
      <c r="H22230" t="s">
        <v>2051</v>
      </c>
      <c r="I22230" t="s">
        <v>16</v>
      </c>
      <c r="J22230" t="s">
        <v>21</v>
      </c>
    </row>
    <row r="22231" spans="1:10" x14ac:dyDescent="0.25">
      <c r="A22231" t="s">
        <v>22506</v>
      </c>
      <c r="B22231">
        <v>30</v>
      </c>
      <c r="C22231" s="1">
        <v>45713</v>
      </c>
      <c r="D22231" s="2">
        <v>0.35550104166666668</v>
      </c>
      <c r="E22231" t="s">
        <v>15209</v>
      </c>
      <c r="F22231" t="s">
        <v>10</v>
      </c>
      <c r="G22231" t="s">
        <v>32</v>
      </c>
      <c r="H22231" t="s">
        <v>28</v>
      </c>
      <c r="I22231" t="s">
        <v>13</v>
      </c>
      <c r="J22231" t="s">
        <v>17</v>
      </c>
    </row>
    <row r="22232" spans="1:10" x14ac:dyDescent="0.25">
      <c r="A22232" t="s">
        <v>22507</v>
      </c>
      <c r="B22232">
        <v>23</v>
      </c>
      <c r="C22232" s="1">
        <v>45714</v>
      </c>
      <c r="D22232" s="2">
        <v>0.88880019675925925</v>
      </c>
      <c r="E22232" t="s">
        <v>15209</v>
      </c>
      <c r="F22232" t="s">
        <v>10</v>
      </c>
      <c r="G22232" t="s">
        <v>39</v>
      </c>
      <c r="H22232" t="s">
        <v>2051</v>
      </c>
      <c r="I22232" t="s">
        <v>29</v>
      </c>
      <c r="J22232" t="s">
        <v>29</v>
      </c>
    </row>
    <row r="22233" spans="1:10" x14ac:dyDescent="0.25">
      <c r="A22233" t="s">
        <v>22508</v>
      </c>
      <c r="B22233">
        <v>24</v>
      </c>
      <c r="C22233" s="1">
        <v>45717</v>
      </c>
      <c r="D22233" s="2">
        <v>2.0778518518518519E-2</v>
      </c>
      <c r="E22233" t="s">
        <v>15209</v>
      </c>
      <c r="F22233" t="s">
        <v>10</v>
      </c>
      <c r="G22233" t="s">
        <v>39</v>
      </c>
      <c r="H22233" t="s">
        <v>163</v>
      </c>
      <c r="I22233" t="s">
        <v>29</v>
      </c>
      <c r="J22233" t="s">
        <v>29</v>
      </c>
    </row>
    <row r="22234" spans="1:10" x14ac:dyDescent="0.25">
      <c r="A22234" t="s">
        <v>22509</v>
      </c>
      <c r="B22234">
        <v>25</v>
      </c>
      <c r="C22234" s="1">
        <v>45715</v>
      </c>
      <c r="D22234" s="2">
        <v>0.44818603009259261</v>
      </c>
      <c r="E22234" t="s">
        <v>15209</v>
      </c>
      <c r="F22234" t="s">
        <v>10</v>
      </c>
      <c r="G22234" t="s">
        <v>101</v>
      </c>
      <c r="H22234" t="s">
        <v>2051</v>
      </c>
      <c r="I22234" t="s">
        <v>29</v>
      </c>
      <c r="J22234" t="s">
        <v>29</v>
      </c>
    </row>
    <row r="22235" spans="1:10" x14ac:dyDescent="0.25">
      <c r="A22235" t="s">
        <v>22510</v>
      </c>
      <c r="B22235">
        <v>25</v>
      </c>
      <c r="C22235" s="1">
        <v>45714</v>
      </c>
      <c r="D22235" s="2">
        <v>0.928708125</v>
      </c>
      <c r="E22235" t="s">
        <v>15209</v>
      </c>
      <c r="F22235" t="s">
        <v>10</v>
      </c>
      <c r="G22235" t="s">
        <v>101</v>
      </c>
      <c r="H22235" t="s">
        <v>528</v>
      </c>
      <c r="I22235" t="s">
        <v>29</v>
      </c>
      <c r="J22235" t="s">
        <v>29</v>
      </c>
    </row>
    <row r="22236" spans="1:10" x14ac:dyDescent="0.25">
      <c r="A22236" t="s">
        <v>22511</v>
      </c>
      <c r="B22236">
        <v>29</v>
      </c>
      <c r="C22236" s="1">
        <v>45715</v>
      </c>
      <c r="D22236" s="2">
        <v>0.79956340277777782</v>
      </c>
      <c r="E22236" t="s">
        <v>15209</v>
      </c>
      <c r="F22236" t="s">
        <v>10</v>
      </c>
      <c r="G22236" t="s">
        <v>82</v>
      </c>
      <c r="H22236" t="s">
        <v>12</v>
      </c>
      <c r="I22236" t="s">
        <v>13</v>
      </c>
      <c r="J22236" t="s">
        <v>14</v>
      </c>
    </row>
    <row r="22237" spans="1:10" x14ac:dyDescent="0.25">
      <c r="A22237" t="s">
        <v>22512</v>
      </c>
      <c r="B22237">
        <v>21</v>
      </c>
      <c r="C22237" s="1">
        <v>45720</v>
      </c>
      <c r="D22237" s="2">
        <v>0.25367928240740739</v>
      </c>
      <c r="E22237" t="s">
        <v>15209</v>
      </c>
      <c r="F22237" t="s">
        <v>10</v>
      </c>
      <c r="G22237" t="s">
        <v>101</v>
      </c>
      <c r="H22237" t="s">
        <v>2058</v>
      </c>
      <c r="I22237" t="s">
        <v>13</v>
      </c>
      <c r="J22237" t="s">
        <v>14</v>
      </c>
    </row>
    <row r="22238" spans="1:10" x14ac:dyDescent="0.25">
      <c r="A22238" t="s">
        <v>22513</v>
      </c>
      <c r="B22238">
        <v>30</v>
      </c>
      <c r="C22238" s="1">
        <v>45715</v>
      </c>
      <c r="D22238" s="2">
        <v>0.80129258101851852</v>
      </c>
      <c r="E22238" t="s">
        <v>15209</v>
      </c>
      <c r="F22238" t="s">
        <v>10</v>
      </c>
      <c r="G22238" t="s">
        <v>39</v>
      </c>
      <c r="H22238" t="s">
        <v>528</v>
      </c>
      <c r="I22238" t="s">
        <v>13</v>
      </c>
      <c r="J22238" t="s">
        <v>14</v>
      </c>
    </row>
    <row r="22239" spans="1:10" x14ac:dyDescent="0.25">
      <c r="A22239" t="s">
        <v>22514</v>
      </c>
      <c r="B22239">
        <v>20</v>
      </c>
      <c r="C22239" s="1">
        <v>45715</v>
      </c>
      <c r="D22239" s="2">
        <v>0.80158245370370373</v>
      </c>
      <c r="E22239" t="s">
        <v>15209</v>
      </c>
      <c r="F22239" t="s">
        <v>10</v>
      </c>
      <c r="G22239" t="s">
        <v>82</v>
      </c>
      <c r="H22239" t="s">
        <v>12</v>
      </c>
      <c r="I22239" t="s">
        <v>29</v>
      </c>
      <c r="J22239" t="s">
        <v>29</v>
      </c>
    </row>
    <row r="22240" spans="1:10" x14ac:dyDescent="0.25">
      <c r="A22240" t="s">
        <v>22515</v>
      </c>
      <c r="B22240">
        <v>26</v>
      </c>
      <c r="C22240" s="1">
        <v>45715</v>
      </c>
      <c r="D22240" s="2">
        <v>0.80199621527777776</v>
      </c>
      <c r="E22240" t="s">
        <v>15209</v>
      </c>
      <c r="F22240" t="s">
        <v>10</v>
      </c>
      <c r="G22240" t="s">
        <v>179</v>
      </c>
      <c r="H22240" t="s">
        <v>2080</v>
      </c>
      <c r="I22240" t="s">
        <v>29</v>
      </c>
      <c r="J22240" t="s">
        <v>29</v>
      </c>
    </row>
    <row r="22241" spans="1:10" x14ac:dyDescent="0.25">
      <c r="A22241" t="s">
        <v>22516</v>
      </c>
      <c r="B22241">
        <v>16</v>
      </c>
      <c r="C22241" s="1">
        <v>45717</v>
      </c>
      <c r="D22241" s="2">
        <v>0.29308657407407407</v>
      </c>
      <c r="E22241" t="s">
        <v>15209</v>
      </c>
      <c r="F22241" t="s">
        <v>10</v>
      </c>
      <c r="G22241" t="s">
        <v>379</v>
      </c>
      <c r="H22241" t="s">
        <v>12</v>
      </c>
      <c r="I22241" t="s">
        <v>13</v>
      </c>
      <c r="J22241" t="s">
        <v>17</v>
      </c>
    </row>
    <row r="22242" spans="1:10" x14ac:dyDescent="0.25">
      <c r="A22242" t="s">
        <v>22517</v>
      </c>
      <c r="B22242">
        <v>52</v>
      </c>
      <c r="C22242" s="1">
        <v>45713</v>
      </c>
      <c r="D22242" s="2">
        <v>0.51520040509259257</v>
      </c>
      <c r="E22242" t="s">
        <v>15209</v>
      </c>
      <c r="F22242" t="s">
        <v>10</v>
      </c>
      <c r="G22242" t="s">
        <v>39</v>
      </c>
      <c r="H22242" t="s">
        <v>2051</v>
      </c>
      <c r="I22242" t="s">
        <v>29</v>
      </c>
      <c r="J22242" t="s">
        <v>29</v>
      </c>
    </row>
    <row r="22243" spans="1:10" x14ac:dyDescent="0.25">
      <c r="A22243" t="s">
        <v>22518</v>
      </c>
      <c r="B22243">
        <v>21</v>
      </c>
      <c r="C22243" s="1">
        <v>45719</v>
      </c>
      <c r="D22243" s="2">
        <v>0.83097711805555552</v>
      </c>
      <c r="E22243" t="s">
        <v>15209</v>
      </c>
      <c r="F22243" t="s">
        <v>10</v>
      </c>
      <c r="G22243" t="s">
        <v>39</v>
      </c>
      <c r="H22243" t="s">
        <v>2024</v>
      </c>
      <c r="I22243" t="s">
        <v>13</v>
      </c>
      <c r="J22243" t="s">
        <v>14</v>
      </c>
    </row>
    <row r="22244" spans="1:10" x14ac:dyDescent="0.25">
      <c r="A22244" t="s">
        <v>22519</v>
      </c>
      <c r="B22244">
        <v>18</v>
      </c>
      <c r="C22244" s="1">
        <v>45743</v>
      </c>
      <c r="D22244" s="2">
        <v>0.54689104166666669</v>
      </c>
      <c r="E22244" t="s">
        <v>15209</v>
      </c>
      <c r="F22244" t="s">
        <v>10</v>
      </c>
      <c r="G22244" t="s">
        <v>27</v>
      </c>
      <c r="H22244" t="s">
        <v>163</v>
      </c>
      <c r="I22244" t="s">
        <v>29</v>
      </c>
      <c r="J22244" t="s">
        <v>29</v>
      </c>
    </row>
    <row r="22245" spans="1:10" x14ac:dyDescent="0.25">
      <c r="A22245" t="s">
        <v>22520</v>
      </c>
      <c r="B22245">
        <v>39</v>
      </c>
      <c r="C22245" s="1">
        <v>45719</v>
      </c>
      <c r="D22245" s="2">
        <v>0.28031347222222225</v>
      </c>
      <c r="E22245" t="s">
        <v>15209</v>
      </c>
      <c r="F22245" t="s">
        <v>10</v>
      </c>
      <c r="G22245" t="s">
        <v>19</v>
      </c>
      <c r="H22245" t="s">
        <v>28</v>
      </c>
      <c r="I22245" t="s">
        <v>16</v>
      </c>
      <c r="J22245" t="s">
        <v>17</v>
      </c>
    </row>
    <row r="22246" spans="1:10" x14ac:dyDescent="0.25">
      <c r="A22246" t="s">
        <v>22521</v>
      </c>
      <c r="B22246">
        <v>46</v>
      </c>
      <c r="C22246" s="1">
        <v>45866</v>
      </c>
      <c r="D22246" s="2">
        <v>0.32287586805555557</v>
      </c>
      <c r="E22246" t="s">
        <v>15209</v>
      </c>
      <c r="F22246" t="s">
        <v>10</v>
      </c>
      <c r="G22246" t="s">
        <v>179</v>
      </c>
      <c r="H22246" t="s">
        <v>353</v>
      </c>
      <c r="I22246" t="s">
        <v>29</v>
      </c>
      <c r="J22246" t="s">
        <v>29</v>
      </c>
    </row>
    <row r="22247" spans="1:10" x14ac:dyDescent="0.25">
      <c r="A22247" t="s">
        <v>22522</v>
      </c>
      <c r="B22247">
        <v>30</v>
      </c>
      <c r="C22247" s="1">
        <v>45723</v>
      </c>
      <c r="D22247" s="2">
        <v>0.38107688657407407</v>
      </c>
      <c r="E22247" t="s">
        <v>15209</v>
      </c>
      <c r="F22247" t="s">
        <v>10</v>
      </c>
      <c r="G22247" t="s">
        <v>1730</v>
      </c>
      <c r="H22247" t="s">
        <v>146</v>
      </c>
      <c r="I22247" t="s">
        <v>109</v>
      </c>
      <c r="J22247" t="s">
        <v>17</v>
      </c>
    </row>
    <row r="22248" spans="1:10" x14ac:dyDescent="0.25">
      <c r="A22248" t="s">
        <v>22523</v>
      </c>
      <c r="B22248">
        <v>38</v>
      </c>
      <c r="C22248" s="1">
        <v>45592</v>
      </c>
      <c r="D22248" s="2">
        <v>0.68711203703703705</v>
      </c>
      <c r="E22248" t="s">
        <v>15209</v>
      </c>
      <c r="F22248" t="s">
        <v>10</v>
      </c>
      <c r="G22248" t="s">
        <v>179</v>
      </c>
      <c r="H22248" t="s">
        <v>2058</v>
      </c>
      <c r="I22248" t="s">
        <v>13</v>
      </c>
      <c r="J22248" t="s">
        <v>17</v>
      </c>
    </row>
    <row r="22249" spans="1:10" x14ac:dyDescent="0.25">
      <c r="A22249" t="s">
        <v>22524</v>
      </c>
      <c r="B22249">
        <v>30</v>
      </c>
      <c r="C22249" s="1">
        <v>45591</v>
      </c>
      <c r="D22249" s="2">
        <v>0.5540715625</v>
      </c>
      <c r="E22249" t="s">
        <v>15209</v>
      </c>
      <c r="F22249" t="s">
        <v>10</v>
      </c>
      <c r="G22249" t="s">
        <v>101</v>
      </c>
      <c r="H22249" t="s">
        <v>163</v>
      </c>
      <c r="I22249" t="s">
        <v>16</v>
      </c>
      <c r="J22249" t="s">
        <v>14</v>
      </c>
    </row>
    <row r="22250" spans="1:10" x14ac:dyDescent="0.25">
      <c r="A22250" t="s">
        <v>22525</v>
      </c>
      <c r="B22250">
        <v>21</v>
      </c>
      <c r="C22250" s="1">
        <v>45723</v>
      </c>
      <c r="D22250" s="2">
        <v>0.71939949074074072</v>
      </c>
      <c r="E22250" t="s">
        <v>15209</v>
      </c>
      <c r="F22250" t="s">
        <v>10</v>
      </c>
      <c r="G22250" t="s">
        <v>54</v>
      </c>
      <c r="H22250" t="s">
        <v>12</v>
      </c>
      <c r="I22250" t="s">
        <v>29</v>
      </c>
      <c r="J22250" t="s">
        <v>29</v>
      </c>
    </row>
    <row r="22251" spans="1:10" x14ac:dyDescent="0.25">
      <c r="A22251" t="s">
        <v>22526</v>
      </c>
      <c r="B22251">
        <v>28</v>
      </c>
      <c r="C22251" s="1">
        <v>45722</v>
      </c>
      <c r="D22251" s="2">
        <v>0.80084857638888884</v>
      </c>
      <c r="E22251" t="s">
        <v>15209</v>
      </c>
      <c r="F22251" t="s">
        <v>10</v>
      </c>
      <c r="G22251" t="s">
        <v>101</v>
      </c>
      <c r="H22251" t="s">
        <v>2051</v>
      </c>
      <c r="I22251" t="s">
        <v>29</v>
      </c>
      <c r="J22251" t="s">
        <v>29</v>
      </c>
    </row>
    <row r="22252" spans="1:10" x14ac:dyDescent="0.25">
      <c r="A22252" t="s">
        <v>22527</v>
      </c>
      <c r="B22252">
        <v>32</v>
      </c>
      <c r="C22252" s="1">
        <v>45714</v>
      </c>
      <c r="D22252" s="2">
        <v>0.72026752314814813</v>
      </c>
      <c r="E22252" t="s">
        <v>15209</v>
      </c>
      <c r="F22252" t="s">
        <v>10</v>
      </c>
      <c r="G22252" t="s">
        <v>32</v>
      </c>
      <c r="H22252" t="s">
        <v>146</v>
      </c>
      <c r="I22252" t="s">
        <v>29</v>
      </c>
      <c r="J22252" t="s">
        <v>29</v>
      </c>
    </row>
    <row r="22253" spans="1:10" x14ac:dyDescent="0.25">
      <c r="A22253" t="s">
        <v>22528</v>
      </c>
      <c r="B22253">
        <v>18</v>
      </c>
      <c r="C22253" s="1">
        <v>45724</v>
      </c>
      <c r="D22253" s="2">
        <v>0.98714677083333335</v>
      </c>
      <c r="E22253" t="s">
        <v>15209</v>
      </c>
      <c r="F22253" t="s">
        <v>10</v>
      </c>
      <c r="G22253" t="s">
        <v>179</v>
      </c>
      <c r="H22253" t="s">
        <v>1623</v>
      </c>
      <c r="I22253" t="s">
        <v>13</v>
      </c>
      <c r="J22253" t="s">
        <v>21</v>
      </c>
    </row>
    <row r="22254" spans="1:10" x14ac:dyDescent="0.25">
      <c r="A22254" t="s">
        <v>22529</v>
      </c>
      <c r="B22254">
        <v>23</v>
      </c>
      <c r="C22254" s="1">
        <v>45715</v>
      </c>
      <c r="D22254" s="2">
        <v>0.87579158564814819</v>
      </c>
      <c r="E22254" t="s">
        <v>15209</v>
      </c>
      <c r="F22254" t="s">
        <v>10</v>
      </c>
      <c r="G22254" t="s">
        <v>32</v>
      </c>
      <c r="H22254" t="s">
        <v>163</v>
      </c>
      <c r="I22254" t="s">
        <v>13</v>
      </c>
      <c r="J22254" t="s">
        <v>14</v>
      </c>
    </row>
    <row r="22255" spans="1:10" x14ac:dyDescent="0.25">
      <c r="A22255" t="s">
        <v>22530</v>
      </c>
      <c r="B22255">
        <v>42</v>
      </c>
      <c r="C22255" s="1">
        <v>45714</v>
      </c>
      <c r="D22255" s="2">
        <v>0.57221806712962964</v>
      </c>
      <c r="E22255" t="s">
        <v>15209</v>
      </c>
      <c r="F22255" t="s">
        <v>10</v>
      </c>
      <c r="G22255" t="s">
        <v>101</v>
      </c>
      <c r="H22255" t="s">
        <v>2080</v>
      </c>
      <c r="I22255" t="s">
        <v>29</v>
      </c>
      <c r="J22255" t="s">
        <v>29</v>
      </c>
    </row>
    <row r="22256" spans="1:10" x14ac:dyDescent="0.25">
      <c r="A22256" t="s">
        <v>22531</v>
      </c>
      <c r="B22256">
        <v>19</v>
      </c>
      <c r="C22256" s="1">
        <v>45721</v>
      </c>
      <c r="D22256" s="2">
        <v>0.3409291435185185</v>
      </c>
      <c r="E22256" t="s">
        <v>15209</v>
      </c>
      <c r="F22256" t="s">
        <v>46</v>
      </c>
      <c r="G22256" t="s">
        <v>148</v>
      </c>
      <c r="H22256" t="s">
        <v>2925</v>
      </c>
      <c r="I22256" t="s">
        <v>16</v>
      </c>
      <c r="J22256" t="s">
        <v>21</v>
      </c>
    </row>
    <row r="22257" spans="1:10" x14ac:dyDescent="0.25">
      <c r="A22257" t="s">
        <v>22532</v>
      </c>
      <c r="B22257">
        <v>26</v>
      </c>
      <c r="C22257" s="1">
        <v>45723</v>
      </c>
      <c r="D22257" s="2">
        <v>0.95227523148148152</v>
      </c>
      <c r="E22257" t="s">
        <v>15209</v>
      </c>
      <c r="F22257" t="s">
        <v>10</v>
      </c>
      <c r="G22257" t="s">
        <v>23</v>
      </c>
      <c r="H22257" t="s">
        <v>12</v>
      </c>
      <c r="I22257" t="s">
        <v>13</v>
      </c>
      <c r="J22257" t="s">
        <v>17</v>
      </c>
    </row>
    <row r="22258" spans="1:10" x14ac:dyDescent="0.25">
      <c r="A22258" t="s">
        <v>22533</v>
      </c>
      <c r="B22258">
        <v>22</v>
      </c>
      <c r="C22258" s="1">
        <v>45718</v>
      </c>
      <c r="D22258" s="2">
        <v>0.85157993055555559</v>
      </c>
      <c r="E22258" t="s">
        <v>15209</v>
      </c>
      <c r="F22258" t="s">
        <v>10</v>
      </c>
      <c r="G22258" t="s">
        <v>32</v>
      </c>
      <c r="H22258" t="s">
        <v>2051</v>
      </c>
      <c r="I22258" t="s">
        <v>29</v>
      </c>
      <c r="J22258" t="s">
        <v>29</v>
      </c>
    </row>
    <row r="22259" spans="1:10" x14ac:dyDescent="0.25">
      <c r="A22259" t="s">
        <v>22534</v>
      </c>
      <c r="B22259">
        <v>18</v>
      </c>
      <c r="C22259" s="1">
        <v>45718</v>
      </c>
      <c r="D22259" s="2">
        <v>0.85219273148148145</v>
      </c>
      <c r="E22259" t="s">
        <v>15209</v>
      </c>
      <c r="F22259" t="s">
        <v>10</v>
      </c>
      <c r="G22259" t="s">
        <v>39</v>
      </c>
      <c r="H22259" t="s">
        <v>2051</v>
      </c>
      <c r="I22259" t="s">
        <v>29</v>
      </c>
      <c r="J22259" t="s">
        <v>29</v>
      </c>
    </row>
    <row r="22260" spans="1:10" x14ac:dyDescent="0.25">
      <c r="A22260" t="s">
        <v>22535</v>
      </c>
      <c r="B22260">
        <v>20</v>
      </c>
      <c r="C22260" s="1">
        <v>45725</v>
      </c>
      <c r="D22260" s="2">
        <v>0.2886551273148148</v>
      </c>
      <c r="E22260" t="s">
        <v>15209</v>
      </c>
      <c r="F22260" t="s">
        <v>10</v>
      </c>
      <c r="G22260" t="s">
        <v>39</v>
      </c>
      <c r="H22260" t="s">
        <v>146</v>
      </c>
      <c r="I22260" t="s">
        <v>13</v>
      </c>
      <c r="J22260" t="s">
        <v>17</v>
      </c>
    </row>
    <row r="22261" spans="1:10" x14ac:dyDescent="0.25">
      <c r="A22261" t="s">
        <v>22536</v>
      </c>
      <c r="B22261">
        <v>31</v>
      </c>
      <c r="C22261" s="1">
        <v>45715</v>
      </c>
      <c r="D22261" s="2">
        <v>0.92828890046296297</v>
      </c>
      <c r="E22261" t="s">
        <v>15209</v>
      </c>
      <c r="F22261" t="s">
        <v>10</v>
      </c>
      <c r="G22261" t="s">
        <v>32</v>
      </c>
      <c r="H22261" t="s">
        <v>163</v>
      </c>
      <c r="I22261" t="s">
        <v>16</v>
      </c>
      <c r="J22261" t="s">
        <v>21</v>
      </c>
    </row>
    <row r="22262" spans="1:10" x14ac:dyDescent="0.25">
      <c r="A22262" t="s">
        <v>22537</v>
      </c>
      <c r="B22262">
        <v>20</v>
      </c>
      <c r="C22262" s="1">
        <v>45715</v>
      </c>
      <c r="D22262" s="2">
        <v>0.67176370370370375</v>
      </c>
      <c r="E22262" t="s">
        <v>15209</v>
      </c>
      <c r="F22262" t="s">
        <v>10</v>
      </c>
      <c r="G22262" t="s">
        <v>32</v>
      </c>
      <c r="H22262" t="s">
        <v>2051</v>
      </c>
      <c r="I22262" t="s">
        <v>29</v>
      </c>
      <c r="J22262" t="s">
        <v>29</v>
      </c>
    </row>
    <row r="22263" spans="1:10" x14ac:dyDescent="0.25">
      <c r="A22263" t="s">
        <v>22538</v>
      </c>
      <c r="B22263">
        <v>30</v>
      </c>
      <c r="C22263" s="1">
        <v>45724</v>
      </c>
      <c r="D22263" s="2">
        <v>0.85125048611111109</v>
      </c>
      <c r="E22263" t="s">
        <v>15209</v>
      </c>
      <c r="F22263" t="s">
        <v>10</v>
      </c>
      <c r="G22263" t="s">
        <v>39</v>
      </c>
      <c r="H22263" t="s">
        <v>2051</v>
      </c>
      <c r="I22263" t="s">
        <v>16</v>
      </c>
      <c r="J22263" t="s">
        <v>17</v>
      </c>
    </row>
    <row r="22264" spans="1:10" x14ac:dyDescent="0.25">
      <c r="A22264" t="s">
        <v>22539</v>
      </c>
      <c r="B22264">
        <v>18</v>
      </c>
      <c r="C22264" s="1">
        <v>45736</v>
      </c>
      <c r="D22264" s="2">
        <v>0.69138952546296295</v>
      </c>
      <c r="E22264" t="s">
        <v>15209</v>
      </c>
      <c r="F22264" t="s">
        <v>10</v>
      </c>
      <c r="G22264" t="s">
        <v>39</v>
      </c>
      <c r="H22264" t="s">
        <v>163</v>
      </c>
      <c r="I22264" t="s">
        <v>29</v>
      </c>
      <c r="J22264" t="s">
        <v>29</v>
      </c>
    </row>
    <row r="22265" spans="1:10" x14ac:dyDescent="0.25">
      <c r="A22265" t="s">
        <v>22540</v>
      </c>
      <c r="B22265">
        <v>12</v>
      </c>
      <c r="C22265" s="1">
        <v>45728</v>
      </c>
      <c r="D22265" s="2">
        <v>0.77511138888888886</v>
      </c>
      <c r="E22265" t="s">
        <v>15209</v>
      </c>
      <c r="F22265" t="s">
        <v>10</v>
      </c>
      <c r="G22265" t="s">
        <v>32</v>
      </c>
      <c r="H22265" t="s">
        <v>2051</v>
      </c>
      <c r="I22265" t="s">
        <v>29</v>
      </c>
      <c r="J22265" t="s">
        <v>29</v>
      </c>
    </row>
    <row r="22266" spans="1:10" x14ac:dyDescent="0.25">
      <c r="A22266" t="s">
        <v>22541</v>
      </c>
      <c r="B22266">
        <v>17</v>
      </c>
      <c r="C22266" s="1">
        <v>45728</v>
      </c>
      <c r="D22266" s="2">
        <v>0.6076701157407407</v>
      </c>
      <c r="E22266" t="s">
        <v>15209</v>
      </c>
      <c r="F22266" t="s">
        <v>10</v>
      </c>
      <c r="G22266" t="s">
        <v>54</v>
      </c>
      <c r="H22266" t="s">
        <v>12</v>
      </c>
      <c r="I22266" t="s">
        <v>29</v>
      </c>
      <c r="J22266" t="s">
        <v>29</v>
      </c>
    </row>
    <row r="22267" spans="1:10" x14ac:dyDescent="0.25">
      <c r="A22267" t="s">
        <v>22542</v>
      </c>
      <c r="B22267">
        <v>27</v>
      </c>
      <c r="C22267" s="1">
        <v>45732</v>
      </c>
      <c r="D22267" s="2">
        <v>0.758445462962963</v>
      </c>
      <c r="E22267" t="s">
        <v>15209</v>
      </c>
      <c r="F22267" t="s">
        <v>10</v>
      </c>
      <c r="G22267" t="s">
        <v>19</v>
      </c>
      <c r="H22267" t="s">
        <v>528</v>
      </c>
      <c r="I22267" t="s">
        <v>13</v>
      </c>
      <c r="J22267" t="s">
        <v>14</v>
      </c>
    </row>
    <row r="22268" spans="1:10" x14ac:dyDescent="0.25">
      <c r="A22268" t="s">
        <v>22543</v>
      </c>
      <c r="B22268">
        <v>43</v>
      </c>
      <c r="C22268" s="1">
        <v>45733</v>
      </c>
      <c r="D22268" s="2">
        <v>0.62331027777777781</v>
      </c>
      <c r="E22268" t="s">
        <v>15209</v>
      </c>
      <c r="F22268" t="s">
        <v>10</v>
      </c>
      <c r="G22268" t="s">
        <v>39</v>
      </c>
      <c r="H22268" t="s">
        <v>163</v>
      </c>
      <c r="I22268" t="s">
        <v>13</v>
      </c>
      <c r="J22268" t="s">
        <v>21</v>
      </c>
    </row>
    <row r="22269" spans="1:10" x14ac:dyDescent="0.25">
      <c r="A22269" t="s">
        <v>22544</v>
      </c>
      <c r="B22269">
        <v>20</v>
      </c>
      <c r="C22269" s="1">
        <v>45731</v>
      </c>
      <c r="D22269" s="2">
        <v>0.95106980324074075</v>
      </c>
      <c r="E22269" t="s">
        <v>15209</v>
      </c>
      <c r="F22269" t="s">
        <v>10</v>
      </c>
      <c r="G22269" t="s">
        <v>101</v>
      </c>
      <c r="H22269" t="s">
        <v>163</v>
      </c>
      <c r="I22269" t="s">
        <v>13</v>
      </c>
      <c r="J22269" t="s">
        <v>17</v>
      </c>
    </row>
    <row r="22270" spans="1:10" x14ac:dyDescent="0.25">
      <c r="A22270" t="s">
        <v>22545</v>
      </c>
      <c r="B22270">
        <v>24</v>
      </c>
      <c r="C22270" s="1">
        <v>45730</v>
      </c>
      <c r="D22270" s="2">
        <v>0.61953467592592593</v>
      </c>
      <c r="E22270" t="s">
        <v>15209</v>
      </c>
      <c r="F22270" t="s">
        <v>10</v>
      </c>
      <c r="G22270" t="s">
        <v>27</v>
      </c>
      <c r="H22270" t="s">
        <v>2051</v>
      </c>
      <c r="I22270" t="s">
        <v>109</v>
      </c>
      <c r="J22270" t="s">
        <v>21</v>
      </c>
    </row>
    <row r="22271" spans="1:10" x14ac:dyDescent="0.25">
      <c r="A22271" t="s">
        <v>22546</v>
      </c>
      <c r="B22271">
        <v>23</v>
      </c>
      <c r="C22271" s="1">
        <v>45705</v>
      </c>
      <c r="D22271" s="2">
        <v>0.69019111111111109</v>
      </c>
      <c r="E22271" t="s">
        <v>15209</v>
      </c>
      <c r="F22271" t="s">
        <v>10</v>
      </c>
      <c r="G22271" t="s">
        <v>32</v>
      </c>
      <c r="H22271" t="s">
        <v>163</v>
      </c>
      <c r="I22271" t="s">
        <v>13</v>
      </c>
      <c r="J22271" t="s">
        <v>21</v>
      </c>
    </row>
    <row r="22272" spans="1:10" x14ac:dyDescent="0.25">
      <c r="A22272" t="s">
        <v>22547</v>
      </c>
      <c r="B22272">
        <v>45</v>
      </c>
      <c r="C22272" s="1">
        <v>45733</v>
      </c>
      <c r="D22272" s="2">
        <v>0.86817223379629627</v>
      </c>
      <c r="E22272" t="s">
        <v>15209</v>
      </c>
      <c r="F22272" t="s">
        <v>10</v>
      </c>
      <c r="G22272" t="s">
        <v>179</v>
      </c>
      <c r="H22272" t="s">
        <v>776</v>
      </c>
      <c r="I22272" t="s">
        <v>29</v>
      </c>
      <c r="J22272" t="s">
        <v>29</v>
      </c>
    </row>
    <row r="22273" spans="1:10" x14ac:dyDescent="0.25">
      <c r="A22273" t="s">
        <v>22548</v>
      </c>
      <c r="B22273">
        <v>18</v>
      </c>
      <c r="C22273" s="1">
        <v>45734</v>
      </c>
      <c r="D22273" s="2">
        <v>0.90027774305555552</v>
      </c>
      <c r="E22273" t="s">
        <v>15209</v>
      </c>
      <c r="F22273" t="s">
        <v>10</v>
      </c>
      <c r="G22273" t="s">
        <v>54</v>
      </c>
      <c r="H22273" t="s">
        <v>12</v>
      </c>
      <c r="I22273" t="s">
        <v>13</v>
      </c>
      <c r="J22273" t="s">
        <v>21</v>
      </c>
    </row>
    <row r="22274" spans="1:10" x14ac:dyDescent="0.25">
      <c r="A22274" t="s">
        <v>22549</v>
      </c>
      <c r="B22274">
        <v>2</v>
      </c>
      <c r="C22274" s="1">
        <v>45738</v>
      </c>
      <c r="D22274" s="2">
        <v>0.83481555555555553</v>
      </c>
      <c r="E22274" t="s">
        <v>15209</v>
      </c>
      <c r="F22274" t="s">
        <v>10</v>
      </c>
      <c r="G22274" t="s">
        <v>39</v>
      </c>
      <c r="H22274" t="s">
        <v>163</v>
      </c>
      <c r="I22274" t="s">
        <v>29</v>
      </c>
      <c r="J22274" t="s">
        <v>29</v>
      </c>
    </row>
    <row r="22275" spans="1:10" x14ac:dyDescent="0.25">
      <c r="A22275" t="s">
        <v>22550</v>
      </c>
      <c r="B22275">
        <v>32</v>
      </c>
      <c r="C22275" s="1">
        <v>45736</v>
      </c>
      <c r="D22275" s="2">
        <v>0.53484923611111113</v>
      </c>
      <c r="E22275" t="s">
        <v>15209</v>
      </c>
      <c r="F22275" t="s">
        <v>10</v>
      </c>
      <c r="G22275" t="s">
        <v>101</v>
      </c>
      <c r="H22275" t="s">
        <v>2058</v>
      </c>
      <c r="I22275" t="s">
        <v>16</v>
      </c>
      <c r="J22275" t="s">
        <v>21</v>
      </c>
    </row>
    <row r="22276" spans="1:10" x14ac:dyDescent="0.25">
      <c r="A22276" t="s">
        <v>22551</v>
      </c>
      <c r="B22276">
        <v>20</v>
      </c>
      <c r="C22276" s="1">
        <v>45731</v>
      </c>
      <c r="D22276" s="2">
        <v>0.74976731481481484</v>
      </c>
      <c r="E22276" t="s">
        <v>15209</v>
      </c>
      <c r="F22276" t="s">
        <v>10</v>
      </c>
      <c r="G22276" t="s">
        <v>39</v>
      </c>
      <c r="H22276" t="s">
        <v>163</v>
      </c>
      <c r="I22276" t="s">
        <v>13</v>
      </c>
      <c r="J22276" t="s">
        <v>17</v>
      </c>
    </row>
    <row r="22277" spans="1:10" x14ac:dyDescent="0.25">
      <c r="A22277" t="s">
        <v>22552</v>
      </c>
      <c r="B22277">
        <v>18</v>
      </c>
      <c r="C22277" s="1">
        <v>45733</v>
      </c>
      <c r="D22277" s="2">
        <v>0.89596619212962958</v>
      </c>
      <c r="E22277" t="s">
        <v>15209</v>
      </c>
      <c r="F22277" t="s">
        <v>10</v>
      </c>
      <c r="G22277" t="s">
        <v>39</v>
      </c>
      <c r="H22277" t="s">
        <v>2051</v>
      </c>
      <c r="I22277" t="s">
        <v>29</v>
      </c>
      <c r="J22277" t="s">
        <v>29</v>
      </c>
    </row>
    <row r="22278" spans="1:10" x14ac:dyDescent="0.25">
      <c r="A22278" t="s">
        <v>22553</v>
      </c>
      <c r="B22278">
        <v>33</v>
      </c>
      <c r="C22278" s="1">
        <v>45733</v>
      </c>
      <c r="D22278" s="2">
        <v>0.89653081018518521</v>
      </c>
      <c r="E22278" t="s">
        <v>15209</v>
      </c>
      <c r="F22278" t="s">
        <v>10</v>
      </c>
      <c r="G22278" t="s">
        <v>19</v>
      </c>
      <c r="H22278" t="s">
        <v>37</v>
      </c>
      <c r="I22278" t="s">
        <v>16</v>
      </c>
      <c r="J22278" t="s">
        <v>17</v>
      </c>
    </row>
    <row r="22279" spans="1:10" x14ac:dyDescent="0.25">
      <c r="A22279" t="s">
        <v>22554</v>
      </c>
      <c r="B22279">
        <v>17</v>
      </c>
      <c r="C22279" s="1">
        <v>45739</v>
      </c>
      <c r="D22279" s="2">
        <v>0.42083116898148148</v>
      </c>
      <c r="E22279" t="s">
        <v>15209</v>
      </c>
      <c r="F22279" t="s">
        <v>10</v>
      </c>
      <c r="G22279" t="s">
        <v>27</v>
      </c>
      <c r="H22279" t="s">
        <v>528</v>
      </c>
      <c r="I22279" t="s">
        <v>16</v>
      </c>
      <c r="J22279" t="s">
        <v>14</v>
      </c>
    </row>
    <row r="22280" spans="1:10" x14ac:dyDescent="0.25">
      <c r="A22280" t="s">
        <v>22555</v>
      </c>
      <c r="B22280">
        <v>26</v>
      </c>
      <c r="C22280" s="1">
        <v>45739</v>
      </c>
      <c r="D22280" s="2">
        <v>0.89933120370370367</v>
      </c>
      <c r="E22280" t="s">
        <v>15209</v>
      </c>
      <c r="F22280" t="s">
        <v>10</v>
      </c>
      <c r="G22280" t="s">
        <v>101</v>
      </c>
      <c r="H22280" t="s">
        <v>2024</v>
      </c>
      <c r="I22280" t="s">
        <v>13</v>
      </c>
      <c r="J22280" t="s">
        <v>21</v>
      </c>
    </row>
    <row r="22281" spans="1:10" x14ac:dyDescent="0.25">
      <c r="A22281" t="s">
        <v>22556</v>
      </c>
      <c r="B22281">
        <v>24</v>
      </c>
      <c r="C22281" s="1">
        <v>45735</v>
      </c>
      <c r="D22281" s="2">
        <v>0.60539185185185185</v>
      </c>
      <c r="E22281" t="s">
        <v>15209</v>
      </c>
      <c r="F22281" t="s">
        <v>10</v>
      </c>
      <c r="G22281" t="s">
        <v>101</v>
      </c>
      <c r="H22281" t="s">
        <v>528</v>
      </c>
      <c r="I22281" t="s">
        <v>13</v>
      </c>
      <c r="J22281" t="s">
        <v>17</v>
      </c>
    </row>
    <row r="22282" spans="1:10" x14ac:dyDescent="0.25">
      <c r="A22282" t="s">
        <v>22557</v>
      </c>
      <c r="B22282">
        <v>17</v>
      </c>
      <c r="C22282" s="1">
        <v>45675</v>
      </c>
      <c r="D22282" s="2">
        <v>0.59599649305555558</v>
      </c>
      <c r="E22282" t="s">
        <v>15209</v>
      </c>
      <c r="F22282" t="s">
        <v>10</v>
      </c>
      <c r="G22282" t="s">
        <v>39</v>
      </c>
      <c r="H22282" t="s">
        <v>800</v>
      </c>
      <c r="I22282" t="s">
        <v>13</v>
      </c>
      <c r="J22282" t="s">
        <v>17</v>
      </c>
    </row>
    <row r="22283" spans="1:10" x14ac:dyDescent="0.25">
      <c r="A22283" t="s">
        <v>22558</v>
      </c>
      <c r="B22283">
        <v>31</v>
      </c>
      <c r="C22283" s="1">
        <v>45735</v>
      </c>
      <c r="D22283" s="2">
        <v>4.083988425925926E-2</v>
      </c>
      <c r="E22283" t="s">
        <v>15209</v>
      </c>
      <c r="F22283" t="s">
        <v>10</v>
      </c>
      <c r="G22283" t="s">
        <v>32</v>
      </c>
      <c r="H22283" t="s">
        <v>2051</v>
      </c>
      <c r="I22283" t="s">
        <v>29</v>
      </c>
      <c r="J22283" t="s">
        <v>29</v>
      </c>
    </row>
    <row r="22284" spans="1:10" x14ac:dyDescent="0.25">
      <c r="A22284" t="s">
        <v>22559</v>
      </c>
      <c r="B22284">
        <v>27</v>
      </c>
      <c r="C22284" s="1">
        <v>45730</v>
      </c>
      <c r="D22284" s="2">
        <v>0.3175443634259259</v>
      </c>
      <c r="E22284" t="s">
        <v>15209</v>
      </c>
      <c r="F22284" t="s">
        <v>10</v>
      </c>
      <c r="G22284" t="s">
        <v>27</v>
      </c>
      <c r="H22284" t="s">
        <v>2051</v>
      </c>
      <c r="I22284" t="s">
        <v>13</v>
      </c>
      <c r="J22284" t="s">
        <v>21</v>
      </c>
    </row>
    <row r="22285" spans="1:10" x14ac:dyDescent="0.25">
      <c r="A22285" t="s">
        <v>22560</v>
      </c>
      <c r="B22285">
        <v>33</v>
      </c>
      <c r="C22285" s="1">
        <v>45735</v>
      </c>
      <c r="D22285" s="2">
        <v>0.45056101851851854</v>
      </c>
      <c r="E22285" t="s">
        <v>15209</v>
      </c>
      <c r="F22285" t="s">
        <v>10</v>
      </c>
      <c r="G22285" t="s">
        <v>39</v>
      </c>
      <c r="H22285" t="s">
        <v>163</v>
      </c>
      <c r="I22285" t="s">
        <v>29</v>
      </c>
      <c r="J22285" t="s">
        <v>29</v>
      </c>
    </row>
    <row r="22286" spans="1:10" x14ac:dyDescent="0.25">
      <c r="A22286" t="s">
        <v>22561</v>
      </c>
      <c r="B22286">
        <v>24</v>
      </c>
      <c r="C22286" s="1">
        <v>45732</v>
      </c>
      <c r="D22286" s="2">
        <v>0.62191103009259263</v>
      </c>
      <c r="E22286" t="s">
        <v>15209</v>
      </c>
      <c r="F22286" t="s">
        <v>10</v>
      </c>
      <c r="G22286" t="s">
        <v>32</v>
      </c>
      <c r="H22286" t="s">
        <v>163</v>
      </c>
      <c r="I22286" t="s">
        <v>16</v>
      </c>
      <c r="J22286" t="s">
        <v>17</v>
      </c>
    </row>
    <row r="22287" spans="1:10" x14ac:dyDescent="0.25">
      <c r="A22287" t="s">
        <v>22562</v>
      </c>
      <c r="B22287">
        <v>37</v>
      </c>
      <c r="C22287" s="1">
        <v>45736</v>
      </c>
      <c r="D22287" s="2">
        <v>0.74948603009259263</v>
      </c>
      <c r="E22287" t="s">
        <v>15209</v>
      </c>
      <c r="F22287" t="s">
        <v>10</v>
      </c>
      <c r="G22287" t="s">
        <v>39</v>
      </c>
      <c r="H22287" t="s">
        <v>20</v>
      </c>
      <c r="I22287" t="s">
        <v>16</v>
      </c>
      <c r="J22287" t="s">
        <v>14</v>
      </c>
    </row>
    <row r="22288" spans="1:10" x14ac:dyDescent="0.25">
      <c r="A22288" t="s">
        <v>22563</v>
      </c>
      <c r="B22288">
        <v>32</v>
      </c>
      <c r="C22288" s="1">
        <v>45738</v>
      </c>
      <c r="D22288" s="2">
        <v>0.87137712962962965</v>
      </c>
      <c r="E22288" t="s">
        <v>15209</v>
      </c>
      <c r="F22288" t="s">
        <v>10</v>
      </c>
      <c r="G22288" t="s">
        <v>39</v>
      </c>
      <c r="H22288" t="s">
        <v>79</v>
      </c>
      <c r="I22288" t="s">
        <v>13</v>
      </c>
      <c r="J22288" t="s">
        <v>14</v>
      </c>
    </row>
    <row r="22289" spans="1:10" x14ac:dyDescent="0.25">
      <c r="A22289" t="s">
        <v>22564</v>
      </c>
      <c r="B22289">
        <v>22</v>
      </c>
      <c r="C22289" s="1">
        <v>45725</v>
      </c>
      <c r="D22289" s="2">
        <v>0.64780871527777772</v>
      </c>
      <c r="E22289" t="s">
        <v>15209</v>
      </c>
      <c r="F22289" t="s">
        <v>10</v>
      </c>
      <c r="G22289" t="s">
        <v>32</v>
      </c>
      <c r="H22289" t="s">
        <v>1623</v>
      </c>
      <c r="I22289" t="s">
        <v>29</v>
      </c>
      <c r="J22289" t="s">
        <v>29</v>
      </c>
    </row>
    <row r="22290" spans="1:10" x14ac:dyDescent="0.25">
      <c r="A22290" t="s">
        <v>22565</v>
      </c>
      <c r="B22290">
        <v>27</v>
      </c>
      <c r="C22290" s="1">
        <v>45894</v>
      </c>
      <c r="D22290" s="2">
        <v>0.85230385416666665</v>
      </c>
      <c r="E22290" t="s">
        <v>15209</v>
      </c>
      <c r="F22290" t="s">
        <v>10</v>
      </c>
      <c r="G22290" t="s">
        <v>19</v>
      </c>
      <c r="H22290" t="s">
        <v>800</v>
      </c>
      <c r="I22290" t="s">
        <v>16</v>
      </c>
      <c r="J22290" t="s">
        <v>21</v>
      </c>
    </row>
    <row r="22291" spans="1:10" x14ac:dyDescent="0.25">
      <c r="A22291" t="s">
        <v>22566</v>
      </c>
      <c r="B22291">
        <v>23</v>
      </c>
      <c r="C22291" s="1">
        <v>45736</v>
      </c>
      <c r="D22291" s="2">
        <v>0.56887611111111114</v>
      </c>
      <c r="E22291" t="s">
        <v>15209</v>
      </c>
      <c r="F22291" t="s">
        <v>10</v>
      </c>
      <c r="G22291" t="s">
        <v>39</v>
      </c>
      <c r="H22291" t="s">
        <v>2748</v>
      </c>
      <c r="I22291" t="s">
        <v>13</v>
      </c>
      <c r="J22291" t="s">
        <v>17</v>
      </c>
    </row>
    <row r="22292" spans="1:10" x14ac:dyDescent="0.25">
      <c r="A22292" t="s">
        <v>22567</v>
      </c>
      <c r="B22292">
        <v>18</v>
      </c>
      <c r="C22292" s="1">
        <v>45735</v>
      </c>
      <c r="D22292" s="2">
        <v>0.46492636574074075</v>
      </c>
      <c r="E22292" t="s">
        <v>15209</v>
      </c>
      <c r="F22292" t="s">
        <v>10</v>
      </c>
      <c r="G22292" t="s">
        <v>19</v>
      </c>
      <c r="H22292" t="s">
        <v>528</v>
      </c>
      <c r="I22292" t="s">
        <v>13</v>
      </c>
      <c r="J22292" t="s">
        <v>21</v>
      </c>
    </row>
    <row r="22293" spans="1:10" x14ac:dyDescent="0.25">
      <c r="A22293" t="s">
        <v>22568</v>
      </c>
      <c r="B22293">
        <v>52</v>
      </c>
      <c r="C22293" s="1">
        <v>45730</v>
      </c>
      <c r="D22293" s="2">
        <v>0.50046762731481487</v>
      </c>
      <c r="E22293" t="s">
        <v>15209</v>
      </c>
      <c r="F22293" t="s">
        <v>10</v>
      </c>
      <c r="G22293" t="s">
        <v>32</v>
      </c>
      <c r="H22293" t="s">
        <v>163</v>
      </c>
      <c r="I22293" t="s">
        <v>29</v>
      </c>
      <c r="J22293" t="s">
        <v>29</v>
      </c>
    </row>
    <row r="22294" spans="1:10" x14ac:dyDescent="0.25">
      <c r="A22294" t="s">
        <v>22569</v>
      </c>
      <c r="B22294">
        <v>41</v>
      </c>
      <c r="C22294" s="1">
        <v>45728</v>
      </c>
      <c r="D22294" s="2">
        <v>0.50390042824074077</v>
      </c>
      <c r="E22294" t="s">
        <v>15209</v>
      </c>
      <c r="F22294" t="s">
        <v>10</v>
      </c>
      <c r="G22294" t="s">
        <v>27</v>
      </c>
      <c r="H22294" t="s">
        <v>2051</v>
      </c>
      <c r="I22294" t="s">
        <v>29</v>
      </c>
      <c r="J22294" t="s">
        <v>29</v>
      </c>
    </row>
    <row r="22295" spans="1:10" x14ac:dyDescent="0.25">
      <c r="A22295" t="s">
        <v>22570</v>
      </c>
      <c r="B22295">
        <v>23</v>
      </c>
      <c r="C22295" s="1">
        <v>45738</v>
      </c>
      <c r="D22295" s="2">
        <v>0.88664781250000002</v>
      </c>
      <c r="E22295" t="s">
        <v>15209</v>
      </c>
      <c r="F22295" t="s">
        <v>10</v>
      </c>
      <c r="G22295" t="s">
        <v>318</v>
      </c>
      <c r="H22295" t="s">
        <v>12</v>
      </c>
      <c r="I22295" t="s">
        <v>29</v>
      </c>
      <c r="J22295" t="s">
        <v>29</v>
      </c>
    </row>
    <row r="22296" spans="1:10" x14ac:dyDescent="0.25">
      <c r="A22296" t="s">
        <v>22571</v>
      </c>
      <c r="B22296">
        <v>36</v>
      </c>
      <c r="C22296" s="1">
        <v>45739</v>
      </c>
      <c r="D22296" s="2">
        <v>0.62661418981481476</v>
      </c>
      <c r="E22296" t="s">
        <v>15209</v>
      </c>
      <c r="F22296" t="s">
        <v>10</v>
      </c>
      <c r="G22296" t="s">
        <v>39</v>
      </c>
      <c r="H22296" t="s">
        <v>2058</v>
      </c>
      <c r="I22296" t="s">
        <v>13</v>
      </c>
      <c r="J22296" t="s">
        <v>14</v>
      </c>
    </row>
    <row r="22297" spans="1:10" x14ac:dyDescent="0.25">
      <c r="A22297" t="s">
        <v>22572</v>
      </c>
      <c r="B22297">
        <v>15</v>
      </c>
      <c r="C22297" s="1">
        <v>45732</v>
      </c>
      <c r="D22297" s="2">
        <v>0.85920758101851857</v>
      </c>
      <c r="E22297" t="s">
        <v>15209</v>
      </c>
      <c r="F22297" t="s">
        <v>10</v>
      </c>
      <c r="G22297" t="s">
        <v>39</v>
      </c>
      <c r="H22297" t="s">
        <v>79</v>
      </c>
      <c r="I22297" t="s">
        <v>13</v>
      </c>
      <c r="J22297" t="s">
        <v>17</v>
      </c>
    </row>
    <row r="22298" spans="1:10" x14ac:dyDescent="0.25">
      <c r="A22298" t="s">
        <v>22573</v>
      </c>
      <c r="B22298">
        <v>35</v>
      </c>
      <c r="C22298" s="1">
        <v>45738</v>
      </c>
      <c r="D22298" s="2">
        <v>0.72400709490740744</v>
      </c>
      <c r="E22298" t="s">
        <v>15209</v>
      </c>
      <c r="F22298" t="s">
        <v>10</v>
      </c>
      <c r="G22298" t="s">
        <v>34</v>
      </c>
      <c r="H22298" t="s">
        <v>12</v>
      </c>
      <c r="I22298" t="s">
        <v>13</v>
      </c>
      <c r="J22298" t="s">
        <v>17</v>
      </c>
    </row>
    <row r="22299" spans="1:10" x14ac:dyDescent="0.25">
      <c r="A22299" t="s">
        <v>22574</v>
      </c>
      <c r="B22299">
        <v>18</v>
      </c>
      <c r="C22299" s="1">
        <v>45736</v>
      </c>
      <c r="D22299" s="2">
        <v>0.78679175925925926</v>
      </c>
      <c r="E22299" t="s">
        <v>15209</v>
      </c>
      <c r="F22299" t="s">
        <v>10</v>
      </c>
      <c r="G22299" t="s">
        <v>23</v>
      </c>
      <c r="H22299" t="s">
        <v>12</v>
      </c>
      <c r="I22299" t="s">
        <v>13</v>
      </c>
      <c r="J22299" t="s">
        <v>17</v>
      </c>
    </row>
    <row r="22300" spans="1:10" x14ac:dyDescent="0.25">
      <c r="A22300" t="s">
        <v>22575</v>
      </c>
      <c r="B22300">
        <v>25</v>
      </c>
      <c r="C22300" s="1">
        <v>45725</v>
      </c>
      <c r="D22300" s="2">
        <v>0.85488629629629631</v>
      </c>
      <c r="E22300" t="s">
        <v>15209</v>
      </c>
      <c r="F22300" t="s">
        <v>10</v>
      </c>
      <c r="G22300" t="s">
        <v>39</v>
      </c>
      <c r="H22300" t="s">
        <v>2051</v>
      </c>
      <c r="I22300" t="s">
        <v>16</v>
      </c>
      <c r="J22300" t="s">
        <v>14</v>
      </c>
    </row>
    <row r="22301" spans="1:10" x14ac:dyDescent="0.25">
      <c r="A22301" t="s">
        <v>22576</v>
      </c>
      <c r="B22301">
        <v>18</v>
      </c>
      <c r="C22301" s="1">
        <v>45732</v>
      </c>
      <c r="D22301" s="2">
        <v>0.87251076388888893</v>
      </c>
      <c r="E22301" t="s">
        <v>15209</v>
      </c>
      <c r="F22301" t="s">
        <v>10</v>
      </c>
      <c r="G22301" t="s">
        <v>27</v>
      </c>
      <c r="H22301" t="s">
        <v>1623</v>
      </c>
      <c r="I22301" t="s">
        <v>13</v>
      </c>
      <c r="J22301" t="s">
        <v>14</v>
      </c>
    </row>
    <row r="22302" spans="1:10" x14ac:dyDescent="0.25">
      <c r="A22302" t="s">
        <v>22577</v>
      </c>
      <c r="B22302">
        <v>23</v>
      </c>
      <c r="C22302" s="1">
        <v>45737</v>
      </c>
      <c r="D22302" s="2">
        <v>0.73491340277777772</v>
      </c>
      <c r="E22302" t="s">
        <v>15209</v>
      </c>
      <c r="F22302" t="s">
        <v>10</v>
      </c>
      <c r="G22302" t="s">
        <v>23</v>
      </c>
      <c r="H22302" t="s">
        <v>12</v>
      </c>
      <c r="I22302" t="s">
        <v>29</v>
      </c>
      <c r="J22302" t="s">
        <v>29</v>
      </c>
    </row>
    <row r="22303" spans="1:10" x14ac:dyDescent="0.25">
      <c r="A22303" t="s">
        <v>22578</v>
      </c>
      <c r="B22303">
        <v>24</v>
      </c>
      <c r="C22303" s="1">
        <v>45739</v>
      </c>
      <c r="D22303" s="2">
        <v>0.93052732638888891</v>
      </c>
      <c r="E22303" t="s">
        <v>15209</v>
      </c>
      <c r="F22303" t="s">
        <v>10</v>
      </c>
      <c r="G22303" t="s">
        <v>19</v>
      </c>
      <c r="H22303" t="s">
        <v>2051</v>
      </c>
      <c r="I22303" t="s">
        <v>29</v>
      </c>
      <c r="J22303" t="s">
        <v>29</v>
      </c>
    </row>
    <row r="22304" spans="1:10" x14ac:dyDescent="0.25">
      <c r="A22304" t="s">
        <v>22579</v>
      </c>
      <c r="B22304">
        <v>23</v>
      </c>
      <c r="C22304" s="1">
        <v>45732</v>
      </c>
      <c r="D22304" s="2">
        <v>0.90399694444444445</v>
      </c>
      <c r="E22304" t="s">
        <v>15209</v>
      </c>
      <c r="F22304" t="s">
        <v>10</v>
      </c>
      <c r="G22304" t="s">
        <v>318</v>
      </c>
      <c r="H22304" t="s">
        <v>12</v>
      </c>
      <c r="I22304" t="s">
        <v>29</v>
      </c>
      <c r="J22304" t="s">
        <v>29</v>
      </c>
    </row>
    <row r="22305" spans="1:10" x14ac:dyDescent="0.25">
      <c r="A22305" t="s">
        <v>22580</v>
      </c>
      <c r="B22305">
        <v>19</v>
      </c>
      <c r="C22305" s="1">
        <v>45735</v>
      </c>
      <c r="D22305" s="2">
        <v>0.89668616898148146</v>
      </c>
      <c r="E22305" t="s">
        <v>15209</v>
      </c>
      <c r="F22305" t="s">
        <v>10</v>
      </c>
      <c r="G22305" t="s">
        <v>27</v>
      </c>
      <c r="H22305" t="s">
        <v>163</v>
      </c>
      <c r="I22305" t="s">
        <v>13</v>
      </c>
      <c r="J22305" t="s">
        <v>17</v>
      </c>
    </row>
    <row r="22306" spans="1:10" x14ac:dyDescent="0.25">
      <c r="A22306" t="s">
        <v>22581</v>
      </c>
      <c r="B22306">
        <v>19</v>
      </c>
      <c r="C22306" s="1">
        <v>45735</v>
      </c>
      <c r="D22306" s="2">
        <v>0.89726769675925921</v>
      </c>
      <c r="E22306" t="s">
        <v>15209</v>
      </c>
      <c r="F22306" t="s">
        <v>10</v>
      </c>
      <c r="G22306" t="s">
        <v>27</v>
      </c>
      <c r="H22306" t="s">
        <v>146</v>
      </c>
      <c r="I22306" t="s">
        <v>13</v>
      </c>
      <c r="J22306" t="s">
        <v>17</v>
      </c>
    </row>
    <row r="22307" spans="1:10" x14ac:dyDescent="0.25">
      <c r="A22307" t="s">
        <v>22582</v>
      </c>
      <c r="B22307">
        <v>35</v>
      </c>
      <c r="C22307" s="1">
        <v>45734</v>
      </c>
      <c r="D22307" s="2">
        <v>0.73944678240740735</v>
      </c>
      <c r="E22307" t="s">
        <v>15209</v>
      </c>
      <c r="F22307" t="s">
        <v>10</v>
      </c>
      <c r="G22307" t="s">
        <v>32</v>
      </c>
      <c r="H22307" t="s">
        <v>2024</v>
      </c>
      <c r="I22307" t="s">
        <v>16</v>
      </c>
      <c r="J22307" t="s">
        <v>21</v>
      </c>
    </row>
    <row r="22308" spans="1:10" x14ac:dyDescent="0.25">
      <c r="A22308" t="s">
        <v>22583</v>
      </c>
      <c r="B22308">
        <v>24</v>
      </c>
      <c r="C22308" s="1">
        <v>45734</v>
      </c>
      <c r="D22308" s="2">
        <v>0.36565651620370371</v>
      </c>
      <c r="E22308" t="s">
        <v>15209</v>
      </c>
      <c r="F22308" t="s">
        <v>10</v>
      </c>
      <c r="G22308" t="s">
        <v>101</v>
      </c>
      <c r="H22308" t="s">
        <v>163</v>
      </c>
      <c r="I22308" t="s">
        <v>16</v>
      </c>
      <c r="J22308" t="s">
        <v>21</v>
      </c>
    </row>
    <row r="22309" spans="1:10" x14ac:dyDescent="0.25">
      <c r="A22309" t="s">
        <v>22584</v>
      </c>
      <c r="B22309">
        <v>33</v>
      </c>
      <c r="C22309" s="1">
        <v>45732</v>
      </c>
      <c r="D22309" s="2">
        <v>0.96555721064814815</v>
      </c>
      <c r="E22309" t="s">
        <v>15209</v>
      </c>
      <c r="F22309" t="s">
        <v>10</v>
      </c>
      <c r="G22309" t="s">
        <v>39</v>
      </c>
      <c r="H22309" t="s">
        <v>2051</v>
      </c>
      <c r="I22309" t="s">
        <v>29</v>
      </c>
      <c r="J22309" t="s">
        <v>29</v>
      </c>
    </row>
    <row r="22310" spans="1:10" x14ac:dyDescent="0.25">
      <c r="A22310" t="s">
        <v>22585</v>
      </c>
      <c r="B22310">
        <v>19</v>
      </c>
      <c r="C22310" s="1">
        <v>45732</v>
      </c>
      <c r="D22310" s="2">
        <v>0.96781535879629632</v>
      </c>
      <c r="E22310" t="s">
        <v>15209</v>
      </c>
      <c r="F22310" t="s">
        <v>10</v>
      </c>
      <c r="G22310" t="s">
        <v>101</v>
      </c>
      <c r="H22310" t="s">
        <v>2051</v>
      </c>
      <c r="I22310" t="s">
        <v>29</v>
      </c>
      <c r="J22310" t="s">
        <v>29</v>
      </c>
    </row>
    <row r="22311" spans="1:10" x14ac:dyDescent="0.25">
      <c r="A22311" t="s">
        <v>22586</v>
      </c>
      <c r="B22311">
        <v>40</v>
      </c>
      <c r="C22311" s="1">
        <v>45734</v>
      </c>
      <c r="D22311" s="2">
        <v>0.5636420138888889</v>
      </c>
      <c r="E22311" t="s">
        <v>15209</v>
      </c>
      <c r="F22311" t="s">
        <v>10</v>
      </c>
      <c r="G22311" t="s">
        <v>39</v>
      </c>
      <c r="H22311" t="s">
        <v>2051</v>
      </c>
      <c r="I22311" t="s">
        <v>29</v>
      </c>
      <c r="J22311" t="s">
        <v>29</v>
      </c>
    </row>
    <row r="22312" spans="1:10" x14ac:dyDescent="0.25">
      <c r="A22312" t="s">
        <v>22587</v>
      </c>
      <c r="B22312">
        <v>33</v>
      </c>
      <c r="C22312" s="1">
        <v>45731</v>
      </c>
      <c r="D22312" s="2">
        <v>0.82890146990740743</v>
      </c>
      <c r="E22312" t="s">
        <v>15209</v>
      </c>
      <c r="F22312" t="s">
        <v>10</v>
      </c>
      <c r="G22312" t="s">
        <v>101</v>
      </c>
      <c r="H22312" t="s">
        <v>163</v>
      </c>
      <c r="I22312" t="s">
        <v>16</v>
      </c>
      <c r="J22312" t="s">
        <v>14</v>
      </c>
    </row>
    <row r="22313" spans="1:10" x14ac:dyDescent="0.25">
      <c r="A22313" t="s">
        <v>22588</v>
      </c>
      <c r="B22313">
        <v>24</v>
      </c>
      <c r="C22313" s="1">
        <v>45734</v>
      </c>
      <c r="D22313" s="2">
        <v>0.56756962962962965</v>
      </c>
      <c r="E22313" t="s">
        <v>15209</v>
      </c>
      <c r="F22313" t="s">
        <v>10</v>
      </c>
      <c r="G22313" t="s">
        <v>419</v>
      </c>
      <c r="H22313" t="s">
        <v>163</v>
      </c>
      <c r="I22313" t="s">
        <v>29</v>
      </c>
      <c r="J22313" t="s">
        <v>29</v>
      </c>
    </row>
    <row r="22314" spans="1:10" x14ac:dyDescent="0.25">
      <c r="A22314" t="s">
        <v>22589</v>
      </c>
      <c r="B22314">
        <v>20</v>
      </c>
      <c r="C22314" s="1">
        <v>45736</v>
      </c>
      <c r="D22314" s="2">
        <v>0.85897883101851857</v>
      </c>
      <c r="E22314" t="s">
        <v>15209</v>
      </c>
      <c r="F22314" t="s">
        <v>10</v>
      </c>
      <c r="G22314" t="s">
        <v>23</v>
      </c>
      <c r="H22314" t="s">
        <v>12</v>
      </c>
      <c r="I22314" t="s">
        <v>13</v>
      </c>
      <c r="J22314" t="s">
        <v>14</v>
      </c>
    </row>
    <row r="22315" spans="1:10" x14ac:dyDescent="0.25">
      <c r="A22315" t="s">
        <v>22590</v>
      </c>
      <c r="B22315">
        <v>32</v>
      </c>
      <c r="C22315" s="1">
        <v>45728</v>
      </c>
      <c r="D22315" s="2">
        <v>0.71588375000000004</v>
      </c>
      <c r="E22315" t="s">
        <v>15209</v>
      </c>
      <c r="F22315" t="s">
        <v>10</v>
      </c>
      <c r="G22315" t="s">
        <v>179</v>
      </c>
      <c r="H22315" t="s">
        <v>163</v>
      </c>
      <c r="I22315" t="s">
        <v>16</v>
      </c>
      <c r="J22315" t="s">
        <v>14</v>
      </c>
    </row>
    <row r="22316" spans="1:10" x14ac:dyDescent="0.25">
      <c r="A22316" t="s">
        <v>22591</v>
      </c>
      <c r="B22316">
        <v>25</v>
      </c>
      <c r="C22316" s="1">
        <v>45739</v>
      </c>
      <c r="D22316" s="2">
        <v>0.85131278935185184</v>
      </c>
      <c r="E22316" t="s">
        <v>15209</v>
      </c>
      <c r="F22316" t="s">
        <v>10</v>
      </c>
      <c r="G22316" t="s">
        <v>27</v>
      </c>
      <c r="H22316" t="s">
        <v>163</v>
      </c>
      <c r="I22316" t="s">
        <v>13</v>
      </c>
      <c r="J22316" t="s">
        <v>14</v>
      </c>
    </row>
    <row r="22317" spans="1:10" x14ac:dyDescent="0.25">
      <c r="A22317" t="s">
        <v>22592</v>
      </c>
      <c r="B22317">
        <v>39</v>
      </c>
      <c r="C22317" s="1">
        <v>45825</v>
      </c>
      <c r="D22317" s="2">
        <v>0.60239750000000003</v>
      </c>
      <c r="E22317" t="s">
        <v>15209</v>
      </c>
      <c r="F22317" t="s">
        <v>10</v>
      </c>
      <c r="G22317" t="s">
        <v>179</v>
      </c>
      <c r="H22317" t="s">
        <v>2024</v>
      </c>
      <c r="I22317" t="s">
        <v>29</v>
      </c>
      <c r="J22317" t="s">
        <v>29</v>
      </c>
    </row>
    <row r="22318" spans="1:10" x14ac:dyDescent="0.25">
      <c r="A22318" t="s">
        <v>22593</v>
      </c>
      <c r="B22318">
        <v>24</v>
      </c>
      <c r="C22318" s="1">
        <v>45738</v>
      </c>
      <c r="D22318" s="2">
        <v>0.41613018518518519</v>
      </c>
      <c r="E22318" t="s">
        <v>15209</v>
      </c>
      <c r="F22318" t="s">
        <v>10</v>
      </c>
      <c r="G22318" t="s">
        <v>101</v>
      </c>
      <c r="H22318" t="s">
        <v>163</v>
      </c>
      <c r="I22318" t="s">
        <v>13</v>
      </c>
      <c r="J22318" t="s">
        <v>21</v>
      </c>
    </row>
    <row r="22319" spans="1:10" x14ac:dyDescent="0.25">
      <c r="A22319" t="s">
        <v>22594</v>
      </c>
      <c r="B22319">
        <v>95</v>
      </c>
      <c r="C22319" s="1">
        <v>45738</v>
      </c>
      <c r="D22319" s="2">
        <v>0.41716249999999999</v>
      </c>
      <c r="E22319" t="s">
        <v>15209</v>
      </c>
      <c r="F22319" t="s">
        <v>10</v>
      </c>
      <c r="G22319" t="s">
        <v>179</v>
      </c>
      <c r="H22319" t="s">
        <v>2058</v>
      </c>
      <c r="I22319" t="s">
        <v>13</v>
      </c>
      <c r="J22319" t="s">
        <v>21</v>
      </c>
    </row>
    <row r="22320" spans="1:10" x14ac:dyDescent="0.25">
      <c r="A22320" t="s">
        <v>22595</v>
      </c>
      <c r="B22320">
        <v>19</v>
      </c>
      <c r="C22320" s="1">
        <v>45759</v>
      </c>
      <c r="D22320" s="2">
        <v>0.59889658564814818</v>
      </c>
      <c r="E22320" t="s">
        <v>15209</v>
      </c>
      <c r="F22320" t="s">
        <v>10</v>
      </c>
      <c r="G22320" t="s">
        <v>39</v>
      </c>
      <c r="H22320" t="s">
        <v>163</v>
      </c>
      <c r="I22320" t="s">
        <v>29</v>
      </c>
      <c r="J22320" t="s">
        <v>29</v>
      </c>
    </row>
    <row r="22321" spans="1:10" x14ac:dyDescent="0.25">
      <c r="A22321" t="s">
        <v>22596</v>
      </c>
      <c r="B22321">
        <v>29</v>
      </c>
      <c r="C22321" s="1">
        <v>45735</v>
      </c>
      <c r="D22321" s="2">
        <v>0.54743407407407407</v>
      </c>
      <c r="E22321" t="s">
        <v>15209</v>
      </c>
      <c r="F22321" t="s">
        <v>10</v>
      </c>
      <c r="G22321" t="s">
        <v>27</v>
      </c>
      <c r="H22321" t="s">
        <v>2051</v>
      </c>
      <c r="I22321" t="s">
        <v>29</v>
      </c>
      <c r="J22321" t="s">
        <v>29</v>
      </c>
    </row>
    <row r="22322" spans="1:10" x14ac:dyDescent="0.25">
      <c r="A22322" t="s">
        <v>22597</v>
      </c>
      <c r="B22322">
        <v>17</v>
      </c>
      <c r="C22322" s="1">
        <v>45731</v>
      </c>
      <c r="D22322" s="2">
        <v>0.88803810185185184</v>
      </c>
      <c r="E22322" t="s">
        <v>15209</v>
      </c>
      <c r="F22322" t="s">
        <v>10</v>
      </c>
      <c r="G22322" t="s">
        <v>23</v>
      </c>
      <c r="H22322" t="s">
        <v>12</v>
      </c>
      <c r="I22322" t="s">
        <v>16</v>
      </c>
      <c r="J22322" t="s">
        <v>14</v>
      </c>
    </row>
    <row r="22323" spans="1:10" x14ac:dyDescent="0.25">
      <c r="A22323" t="s">
        <v>22598</v>
      </c>
      <c r="B22323">
        <v>23</v>
      </c>
      <c r="C22323" s="1">
        <v>45725</v>
      </c>
      <c r="D22323" s="2">
        <v>0.73619886574074078</v>
      </c>
      <c r="E22323" t="s">
        <v>15209</v>
      </c>
      <c r="F22323" t="s">
        <v>10</v>
      </c>
      <c r="G22323" t="s">
        <v>1038</v>
      </c>
      <c r="H22323" t="s">
        <v>2080</v>
      </c>
      <c r="I22323" t="s">
        <v>29</v>
      </c>
      <c r="J22323" t="s">
        <v>29</v>
      </c>
    </row>
    <row r="22324" spans="1:10" x14ac:dyDescent="0.25">
      <c r="A22324" t="s">
        <v>22599</v>
      </c>
      <c r="B22324">
        <v>30</v>
      </c>
      <c r="C22324" s="1">
        <v>45739</v>
      </c>
      <c r="D22324" s="2">
        <v>0.56243031249999997</v>
      </c>
      <c r="E22324" t="s">
        <v>15209</v>
      </c>
      <c r="F22324" t="s">
        <v>10</v>
      </c>
      <c r="G22324" t="s">
        <v>39</v>
      </c>
      <c r="H22324" t="s">
        <v>2058</v>
      </c>
      <c r="I22324" t="s">
        <v>13</v>
      </c>
      <c r="J22324" t="s">
        <v>14</v>
      </c>
    </row>
    <row r="22325" spans="1:10" x14ac:dyDescent="0.25">
      <c r="A22325" t="s">
        <v>22600</v>
      </c>
      <c r="B22325">
        <v>32</v>
      </c>
      <c r="C22325" s="1">
        <v>45740</v>
      </c>
      <c r="D22325" s="2">
        <v>0.47583131944444446</v>
      </c>
      <c r="E22325" t="s">
        <v>15209</v>
      </c>
      <c r="F22325" t="s">
        <v>10</v>
      </c>
      <c r="G22325" t="s">
        <v>39</v>
      </c>
      <c r="H22325" t="s">
        <v>28</v>
      </c>
      <c r="I22325" t="s">
        <v>13</v>
      </c>
      <c r="J22325" t="s">
        <v>17</v>
      </c>
    </row>
    <row r="22326" spans="1:10" x14ac:dyDescent="0.25">
      <c r="A22326" t="s">
        <v>22601</v>
      </c>
      <c r="B22326">
        <v>16</v>
      </c>
      <c r="C22326" s="1">
        <v>45735</v>
      </c>
      <c r="D22326" s="2">
        <v>0.55459050925925923</v>
      </c>
      <c r="E22326" t="s">
        <v>15209</v>
      </c>
      <c r="F22326" t="s">
        <v>10</v>
      </c>
      <c r="G22326" t="s">
        <v>27</v>
      </c>
      <c r="H22326" t="s">
        <v>2051</v>
      </c>
      <c r="I22326" t="s">
        <v>29</v>
      </c>
      <c r="J22326" t="s">
        <v>29</v>
      </c>
    </row>
    <row r="22327" spans="1:10" x14ac:dyDescent="0.25">
      <c r="A22327" t="s">
        <v>22602</v>
      </c>
      <c r="B22327">
        <v>23</v>
      </c>
      <c r="C22327" s="1">
        <v>45730</v>
      </c>
      <c r="D22327" s="2">
        <v>0.99258547453703705</v>
      </c>
      <c r="E22327" t="s">
        <v>15209</v>
      </c>
      <c r="F22327" t="s">
        <v>10</v>
      </c>
      <c r="G22327" t="s">
        <v>27</v>
      </c>
      <c r="H22327" t="s">
        <v>2051</v>
      </c>
      <c r="I22327" t="s">
        <v>29</v>
      </c>
      <c r="J22327" t="s">
        <v>29</v>
      </c>
    </row>
    <row r="22328" spans="1:10" x14ac:dyDescent="0.25">
      <c r="A22328" t="s">
        <v>22603</v>
      </c>
      <c r="B22328">
        <v>37</v>
      </c>
      <c r="C22328" s="1">
        <v>45605</v>
      </c>
      <c r="D22328" s="2">
        <v>0.73035309027777773</v>
      </c>
      <c r="E22328" t="s">
        <v>15209</v>
      </c>
      <c r="F22328" t="s">
        <v>10</v>
      </c>
      <c r="G22328" t="s">
        <v>179</v>
      </c>
      <c r="H22328" t="s">
        <v>800</v>
      </c>
      <c r="I22328" t="s">
        <v>13</v>
      </c>
      <c r="J22328" t="s">
        <v>17</v>
      </c>
    </row>
    <row r="22329" spans="1:10" x14ac:dyDescent="0.25">
      <c r="A22329" t="s">
        <v>22604</v>
      </c>
      <c r="B22329">
        <v>20</v>
      </c>
      <c r="C22329" s="1">
        <v>45732</v>
      </c>
      <c r="D22329" s="2">
        <v>0.73587609953703703</v>
      </c>
      <c r="E22329" t="s">
        <v>15209</v>
      </c>
      <c r="F22329" t="s">
        <v>10</v>
      </c>
      <c r="G22329" t="s">
        <v>27</v>
      </c>
      <c r="H22329" t="s">
        <v>1623</v>
      </c>
      <c r="I22329" t="s">
        <v>13</v>
      </c>
      <c r="J22329" t="s">
        <v>21</v>
      </c>
    </row>
    <row r="22330" spans="1:10" x14ac:dyDescent="0.25">
      <c r="A22330" t="s">
        <v>22605</v>
      </c>
      <c r="B22330">
        <v>12</v>
      </c>
      <c r="C22330" s="1">
        <v>45731</v>
      </c>
      <c r="D22330" s="2">
        <v>0.51770445601851856</v>
      </c>
      <c r="E22330" t="s">
        <v>15209</v>
      </c>
      <c r="F22330" t="s">
        <v>10</v>
      </c>
      <c r="G22330" t="s">
        <v>101</v>
      </c>
      <c r="H22330" t="s">
        <v>2051</v>
      </c>
      <c r="I22330" t="s">
        <v>13</v>
      </c>
      <c r="J22330" t="s">
        <v>21</v>
      </c>
    </row>
    <row r="22331" spans="1:10" x14ac:dyDescent="0.25">
      <c r="A22331" t="s">
        <v>22606</v>
      </c>
      <c r="B22331">
        <v>32</v>
      </c>
      <c r="C22331" s="1">
        <v>45733</v>
      </c>
      <c r="D22331" s="2">
        <v>0.43824091435185186</v>
      </c>
      <c r="E22331" t="s">
        <v>15209</v>
      </c>
      <c r="F22331" t="s">
        <v>10</v>
      </c>
      <c r="G22331" t="s">
        <v>39</v>
      </c>
      <c r="H22331" t="s">
        <v>267</v>
      </c>
      <c r="I22331" t="s">
        <v>16</v>
      </c>
      <c r="J22331" t="s">
        <v>17</v>
      </c>
    </row>
    <row r="22332" spans="1:10" x14ac:dyDescent="0.25">
      <c r="A22332" t="s">
        <v>22607</v>
      </c>
      <c r="B22332">
        <v>19</v>
      </c>
      <c r="C22332" s="1">
        <v>45739</v>
      </c>
      <c r="D22332" s="2">
        <v>0.88930658564814813</v>
      </c>
      <c r="E22332" t="s">
        <v>15209</v>
      </c>
      <c r="F22332" t="s">
        <v>10</v>
      </c>
      <c r="G22332" t="s">
        <v>19</v>
      </c>
      <c r="H22332" t="s">
        <v>528</v>
      </c>
      <c r="I22332" t="s">
        <v>16</v>
      </c>
      <c r="J22332" t="s">
        <v>21</v>
      </c>
    </row>
    <row r="22333" spans="1:10" x14ac:dyDescent="0.25">
      <c r="A22333" t="s">
        <v>22608</v>
      </c>
      <c r="B22333">
        <v>22</v>
      </c>
      <c r="C22333" s="1">
        <v>45731</v>
      </c>
      <c r="D22333" s="2">
        <v>0.91662621527777777</v>
      </c>
      <c r="E22333" t="s">
        <v>15209</v>
      </c>
      <c r="F22333" t="s">
        <v>10</v>
      </c>
      <c r="G22333" t="s">
        <v>32</v>
      </c>
      <c r="H22333" t="s">
        <v>163</v>
      </c>
      <c r="I22333" t="s">
        <v>29</v>
      </c>
      <c r="J22333" t="s">
        <v>29</v>
      </c>
    </row>
    <row r="22334" spans="1:10" x14ac:dyDescent="0.25">
      <c r="A22334" t="s">
        <v>22609</v>
      </c>
      <c r="B22334">
        <v>35</v>
      </c>
      <c r="C22334" s="1">
        <v>45730</v>
      </c>
      <c r="D22334" s="2">
        <v>0.76587055555555561</v>
      </c>
      <c r="E22334" t="s">
        <v>15209</v>
      </c>
      <c r="F22334" t="s">
        <v>10</v>
      </c>
      <c r="G22334" t="s">
        <v>27</v>
      </c>
      <c r="H22334" t="s">
        <v>163</v>
      </c>
      <c r="I22334" t="s">
        <v>29</v>
      </c>
      <c r="J22334" t="s">
        <v>29</v>
      </c>
    </row>
    <row r="22335" spans="1:10" x14ac:dyDescent="0.25">
      <c r="A22335" t="s">
        <v>22610</v>
      </c>
      <c r="B22335">
        <v>32</v>
      </c>
      <c r="C22335" s="1">
        <v>45747</v>
      </c>
      <c r="D22335" s="2">
        <v>0.86893878472222219</v>
      </c>
      <c r="E22335" t="s">
        <v>15209</v>
      </c>
      <c r="F22335" t="s">
        <v>10</v>
      </c>
      <c r="G22335" t="s">
        <v>27</v>
      </c>
      <c r="H22335" t="s">
        <v>267</v>
      </c>
      <c r="I22335" t="s">
        <v>13</v>
      </c>
      <c r="J22335" t="s">
        <v>17</v>
      </c>
    </row>
    <row r="22336" spans="1:10" x14ac:dyDescent="0.25">
      <c r="A22336" t="s">
        <v>22611</v>
      </c>
      <c r="B22336">
        <v>31</v>
      </c>
      <c r="C22336" s="1">
        <v>45825</v>
      </c>
      <c r="D22336" s="2">
        <v>0.62064598379629632</v>
      </c>
      <c r="E22336" t="s">
        <v>15209</v>
      </c>
      <c r="F22336" t="s">
        <v>10</v>
      </c>
      <c r="G22336" t="s">
        <v>32</v>
      </c>
      <c r="H22336" t="s">
        <v>800</v>
      </c>
      <c r="I22336" t="s">
        <v>29</v>
      </c>
      <c r="J22336" t="s">
        <v>29</v>
      </c>
    </row>
    <row r="22337" spans="1:10" x14ac:dyDescent="0.25">
      <c r="A22337" t="s">
        <v>22612</v>
      </c>
      <c r="B22337">
        <v>19</v>
      </c>
      <c r="C22337" s="1">
        <v>45878</v>
      </c>
      <c r="D22337" s="2">
        <v>0.5611427893518518</v>
      </c>
      <c r="E22337" t="s">
        <v>15209</v>
      </c>
      <c r="F22337" t="s">
        <v>10</v>
      </c>
      <c r="G22337" t="s">
        <v>39</v>
      </c>
      <c r="H22337" t="s">
        <v>146</v>
      </c>
      <c r="I22337" t="s">
        <v>29</v>
      </c>
      <c r="J22337" t="s">
        <v>29</v>
      </c>
    </row>
    <row r="22338" spans="1:10" x14ac:dyDescent="0.25">
      <c r="A22338" t="s">
        <v>22613</v>
      </c>
      <c r="B22338">
        <v>18</v>
      </c>
      <c r="C22338" s="1">
        <v>45745</v>
      </c>
      <c r="D22338" s="2">
        <v>0.90139341435185183</v>
      </c>
      <c r="E22338" t="s">
        <v>15209</v>
      </c>
      <c r="F22338" t="s">
        <v>10</v>
      </c>
      <c r="G22338" t="s">
        <v>23</v>
      </c>
      <c r="H22338" t="s">
        <v>12</v>
      </c>
      <c r="I22338" t="s">
        <v>29</v>
      </c>
      <c r="J22338" t="s">
        <v>29</v>
      </c>
    </row>
    <row r="22339" spans="1:10" x14ac:dyDescent="0.25">
      <c r="A22339" t="s">
        <v>22614</v>
      </c>
      <c r="B22339">
        <v>31</v>
      </c>
      <c r="C22339" s="1">
        <v>45928</v>
      </c>
      <c r="D22339" s="2">
        <v>0.57913140046296296</v>
      </c>
      <c r="E22339" t="s">
        <v>15209</v>
      </c>
      <c r="F22339" t="s">
        <v>10</v>
      </c>
      <c r="G22339" t="s">
        <v>101</v>
      </c>
      <c r="H22339" t="s">
        <v>20</v>
      </c>
      <c r="I22339" t="s">
        <v>16</v>
      </c>
      <c r="J22339" t="s">
        <v>17</v>
      </c>
    </row>
    <row r="22340" spans="1:10" x14ac:dyDescent="0.25">
      <c r="A22340" t="s">
        <v>22615</v>
      </c>
      <c r="B22340">
        <v>20</v>
      </c>
      <c r="C22340" s="1">
        <v>45746</v>
      </c>
      <c r="D22340" s="2">
        <v>0.53847906249999999</v>
      </c>
      <c r="E22340" t="s">
        <v>15209</v>
      </c>
      <c r="F22340" t="s">
        <v>10</v>
      </c>
      <c r="G22340" t="s">
        <v>19</v>
      </c>
      <c r="H22340" t="s">
        <v>20</v>
      </c>
      <c r="I22340" t="s">
        <v>13</v>
      </c>
      <c r="J22340" t="s">
        <v>17</v>
      </c>
    </row>
    <row r="22341" spans="1:10" x14ac:dyDescent="0.25">
      <c r="A22341" t="s">
        <v>22616</v>
      </c>
      <c r="B22341">
        <v>41</v>
      </c>
      <c r="C22341" s="1">
        <v>45747</v>
      </c>
      <c r="D22341" s="2">
        <v>0.90706313657407411</v>
      </c>
      <c r="E22341" t="s">
        <v>15209</v>
      </c>
      <c r="F22341" t="s">
        <v>10</v>
      </c>
      <c r="G22341" t="s">
        <v>179</v>
      </c>
      <c r="H22341" t="s">
        <v>163</v>
      </c>
      <c r="I22341" t="s">
        <v>13</v>
      </c>
      <c r="J22341" t="s">
        <v>21</v>
      </c>
    </row>
    <row r="22342" spans="1:10" x14ac:dyDescent="0.25">
      <c r="A22342" t="s">
        <v>22617</v>
      </c>
      <c r="B22342">
        <v>22</v>
      </c>
      <c r="C22342" s="1">
        <v>45753</v>
      </c>
      <c r="D22342" s="2">
        <v>0.92389193287037041</v>
      </c>
      <c r="E22342" t="s">
        <v>15209</v>
      </c>
      <c r="F22342" t="s">
        <v>10</v>
      </c>
      <c r="G22342" t="s">
        <v>101</v>
      </c>
      <c r="H22342" t="s">
        <v>163</v>
      </c>
      <c r="I22342" t="s">
        <v>29</v>
      </c>
      <c r="J22342" t="s">
        <v>29</v>
      </c>
    </row>
    <row r="22343" spans="1:10" x14ac:dyDescent="0.25">
      <c r="A22343" t="s">
        <v>22618</v>
      </c>
      <c r="B22343">
        <v>52</v>
      </c>
      <c r="C22343" s="1">
        <v>45753</v>
      </c>
      <c r="D22343" s="2">
        <v>0.34055341435185182</v>
      </c>
      <c r="E22343" t="s">
        <v>15209</v>
      </c>
      <c r="F22343" t="s">
        <v>10</v>
      </c>
      <c r="G22343" t="s">
        <v>27</v>
      </c>
      <c r="H22343" t="s">
        <v>2058</v>
      </c>
      <c r="I22343" t="s">
        <v>16</v>
      </c>
      <c r="J22343" t="s">
        <v>21</v>
      </c>
    </row>
    <row r="22344" spans="1:10" x14ac:dyDescent="0.25">
      <c r="A22344" t="s">
        <v>22619</v>
      </c>
      <c r="B22344">
        <v>25</v>
      </c>
      <c r="C22344" s="1">
        <v>45747</v>
      </c>
      <c r="D22344" s="2">
        <v>0.68051113425925924</v>
      </c>
      <c r="E22344" t="s">
        <v>15209</v>
      </c>
      <c r="F22344" t="s">
        <v>10</v>
      </c>
      <c r="G22344" t="s">
        <v>19</v>
      </c>
      <c r="H22344" t="s">
        <v>2024</v>
      </c>
      <c r="I22344" t="s">
        <v>13</v>
      </c>
      <c r="J22344" t="s">
        <v>17</v>
      </c>
    </row>
    <row r="22345" spans="1:10" x14ac:dyDescent="0.25">
      <c r="A22345" t="s">
        <v>22620</v>
      </c>
      <c r="B22345">
        <v>36</v>
      </c>
      <c r="C22345" s="1">
        <v>45751</v>
      </c>
      <c r="D22345" s="2">
        <v>0.41573496527777776</v>
      </c>
      <c r="E22345" t="s">
        <v>15209</v>
      </c>
      <c r="F22345" t="s">
        <v>10</v>
      </c>
      <c r="G22345" t="s">
        <v>32</v>
      </c>
      <c r="H22345" t="s">
        <v>163</v>
      </c>
      <c r="I22345" t="s">
        <v>13</v>
      </c>
      <c r="J22345" t="s">
        <v>21</v>
      </c>
    </row>
    <row r="22346" spans="1:10" x14ac:dyDescent="0.25">
      <c r="A22346" t="s">
        <v>22621</v>
      </c>
      <c r="B22346">
        <v>54</v>
      </c>
      <c r="C22346" s="1">
        <v>45745</v>
      </c>
      <c r="D22346" s="2">
        <v>0.30396879629629631</v>
      </c>
      <c r="E22346" t="s">
        <v>15209</v>
      </c>
      <c r="F22346" t="s">
        <v>10</v>
      </c>
      <c r="G22346" t="s">
        <v>101</v>
      </c>
      <c r="H22346" t="s">
        <v>163</v>
      </c>
      <c r="I22346" t="s">
        <v>13</v>
      </c>
      <c r="J22346" t="s">
        <v>17</v>
      </c>
    </row>
    <row r="22347" spans="1:10" x14ac:dyDescent="0.25">
      <c r="A22347" t="s">
        <v>22622</v>
      </c>
      <c r="B22347">
        <v>19</v>
      </c>
      <c r="C22347" s="1">
        <v>45753</v>
      </c>
      <c r="D22347" s="2">
        <v>0.34314943287037036</v>
      </c>
      <c r="E22347" t="s">
        <v>15209</v>
      </c>
      <c r="F22347" t="s">
        <v>10</v>
      </c>
      <c r="G22347" t="s">
        <v>32</v>
      </c>
      <c r="H22347" t="s">
        <v>528</v>
      </c>
      <c r="I22347" t="s">
        <v>29</v>
      </c>
      <c r="J22347" t="s">
        <v>29</v>
      </c>
    </row>
    <row r="22348" spans="1:10" x14ac:dyDescent="0.25">
      <c r="A22348" t="s">
        <v>22623</v>
      </c>
      <c r="B22348">
        <v>22</v>
      </c>
      <c r="C22348" s="1">
        <v>45753</v>
      </c>
      <c r="D22348" s="2">
        <v>0.93213237268518523</v>
      </c>
      <c r="E22348" t="s">
        <v>15209</v>
      </c>
      <c r="F22348" t="s">
        <v>10</v>
      </c>
      <c r="G22348" t="s">
        <v>1928</v>
      </c>
      <c r="H22348" t="s">
        <v>12</v>
      </c>
      <c r="I22348" t="s">
        <v>29</v>
      </c>
      <c r="J22348" t="s">
        <v>29</v>
      </c>
    </row>
    <row r="22349" spans="1:10" x14ac:dyDescent="0.25">
      <c r="A22349" t="s">
        <v>22624</v>
      </c>
      <c r="B22349">
        <v>18</v>
      </c>
      <c r="C22349" s="1">
        <v>45744</v>
      </c>
      <c r="D22349" s="2">
        <v>0.73980775462962967</v>
      </c>
      <c r="E22349" t="s">
        <v>15209</v>
      </c>
      <c r="F22349" t="s">
        <v>10</v>
      </c>
      <c r="G22349" t="s">
        <v>179</v>
      </c>
      <c r="H22349" t="s">
        <v>2024</v>
      </c>
      <c r="I22349" t="s">
        <v>13</v>
      </c>
      <c r="J22349" t="s">
        <v>17</v>
      </c>
    </row>
    <row r="22350" spans="1:10" x14ac:dyDescent="0.25">
      <c r="A22350" t="s">
        <v>22625</v>
      </c>
      <c r="B22350">
        <v>25</v>
      </c>
      <c r="C22350" s="1">
        <v>45746</v>
      </c>
      <c r="D22350" s="2">
        <v>0.9090360648148148</v>
      </c>
      <c r="E22350" t="s">
        <v>15209</v>
      </c>
      <c r="F22350" t="s">
        <v>10</v>
      </c>
      <c r="G22350" t="s">
        <v>32</v>
      </c>
      <c r="H22350" t="s">
        <v>2058</v>
      </c>
      <c r="I22350" t="s">
        <v>13</v>
      </c>
      <c r="J22350" t="s">
        <v>14</v>
      </c>
    </row>
    <row r="22351" spans="1:10" x14ac:dyDescent="0.25">
      <c r="A22351" t="s">
        <v>22626</v>
      </c>
      <c r="B22351">
        <v>24</v>
      </c>
      <c r="C22351" s="1">
        <v>45747</v>
      </c>
      <c r="D22351" s="2">
        <v>0.5335812152777778</v>
      </c>
      <c r="E22351" t="s">
        <v>15209</v>
      </c>
      <c r="F22351" t="s">
        <v>10</v>
      </c>
      <c r="G22351" t="s">
        <v>179</v>
      </c>
      <c r="H22351" t="s">
        <v>79</v>
      </c>
      <c r="I22351" t="s">
        <v>13</v>
      </c>
      <c r="J22351" t="s">
        <v>14</v>
      </c>
    </row>
    <row r="22352" spans="1:10" x14ac:dyDescent="0.25">
      <c r="A22352" t="s">
        <v>22627</v>
      </c>
      <c r="B22352">
        <v>25</v>
      </c>
      <c r="C22352" s="1">
        <v>45746</v>
      </c>
      <c r="D22352" s="2">
        <v>0.9193460532407407</v>
      </c>
      <c r="E22352" t="s">
        <v>15209</v>
      </c>
      <c r="F22352" t="s">
        <v>10</v>
      </c>
      <c r="G22352" t="s">
        <v>32</v>
      </c>
      <c r="H22352" t="s">
        <v>2858</v>
      </c>
      <c r="I22352" t="s">
        <v>29</v>
      </c>
      <c r="J22352" t="s">
        <v>29</v>
      </c>
    </row>
    <row r="22353" spans="1:10" x14ac:dyDescent="0.25">
      <c r="A22353" t="s">
        <v>22628</v>
      </c>
      <c r="B22353">
        <v>21</v>
      </c>
      <c r="C22353" s="1">
        <v>45750</v>
      </c>
      <c r="D22353" s="2">
        <v>0.84582146990740736</v>
      </c>
      <c r="E22353" t="s">
        <v>15209</v>
      </c>
      <c r="F22353" t="s">
        <v>10</v>
      </c>
      <c r="G22353" t="s">
        <v>27</v>
      </c>
      <c r="H22353" t="s">
        <v>163</v>
      </c>
      <c r="I22353" t="s">
        <v>29</v>
      </c>
      <c r="J22353" t="s">
        <v>29</v>
      </c>
    </row>
    <row r="22354" spans="1:10" x14ac:dyDescent="0.25">
      <c r="A22354" t="s">
        <v>22629</v>
      </c>
      <c r="B22354">
        <v>41</v>
      </c>
      <c r="C22354" s="1">
        <v>45749</v>
      </c>
      <c r="D22354" s="2">
        <v>0.65607401620370376</v>
      </c>
      <c r="E22354" t="s">
        <v>15209</v>
      </c>
      <c r="F22354" t="s">
        <v>10</v>
      </c>
      <c r="G22354" t="s">
        <v>19</v>
      </c>
      <c r="H22354" t="s">
        <v>28</v>
      </c>
      <c r="I22354" t="s">
        <v>16</v>
      </c>
      <c r="J22354" t="s">
        <v>17</v>
      </c>
    </row>
    <row r="22355" spans="1:10" x14ac:dyDescent="0.25">
      <c r="A22355" t="s">
        <v>22630</v>
      </c>
      <c r="B22355">
        <v>36</v>
      </c>
      <c r="C22355" s="1">
        <v>45754</v>
      </c>
      <c r="D22355" s="2">
        <v>2.6174930555555555E-2</v>
      </c>
      <c r="E22355" t="s">
        <v>15209</v>
      </c>
      <c r="F22355" t="s">
        <v>10</v>
      </c>
      <c r="G22355" t="s">
        <v>23</v>
      </c>
      <c r="H22355" t="s">
        <v>12</v>
      </c>
      <c r="I22355" t="s">
        <v>13</v>
      </c>
      <c r="J22355" t="s">
        <v>14</v>
      </c>
    </row>
    <row r="22356" spans="1:10" x14ac:dyDescent="0.25">
      <c r="A22356" t="s">
        <v>22631</v>
      </c>
      <c r="B22356">
        <v>32</v>
      </c>
      <c r="C22356" s="1">
        <v>45754</v>
      </c>
      <c r="D22356" s="2">
        <v>4.7256516203703705E-2</v>
      </c>
      <c r="E22356" t="s">
        <v>15209</v>
      </c>
      <c r="F22356" t="s">
        <v>10</v>
      </c>
      <c r="G22356" t="s">
        <v>32</v>
      </c>
      <c r="H22356" t="s">
        <v>163</v>
      </c>
      <c r="I22356" t="s">
        <v>29</v>
      </c>
      <c r="J22356" t="s">
        <v>29</v>
      </c>
    </row>
    <row r="22357" spans="1:10" x14ac:dyDescent="0.25">
      <c r="A22357" t="s">
        <v>22632</v>
      </c>
      <c r="B22357">
        <v>22</v>
      </c>
      <c r="C22357" s="1">
        <v>45741</v>
      </c>
      <c r="D22357" s="2">
        <v>0.79460934027777774</v>
      </c>
      <c r="E22357" t="s">
        <v>15209</v>
      </c>
      <c r="F22357" t="s">
        <v>10</v>
      </c>
      <c r="G22357" t="s">
        <v>32</v>
      </c>
      <c r="H22357" t="s">
        <v>163</v>
      </c>
      <c r="I22357" t="s">
        <v>29</v>
      </c>
      <c r="J22357" t="s">
        <v>29</v>
      </c>
    </row>
    <row r="22358" spans="1:10" x14ac:dyDescent="0.25">
      <c r="A22358" t="s">
        <v>22633</v>
      </c>
      <c r="B22358">
        <v>23</v>
      </c>
      <c r="C22358" s="1">
        <v>45747</v>
      </c>
      <c r="D22358" s="2">
        <v>6.5765914351851848E-2</v>
      </c>
      <c r="E22358" t="s">
        <v>15209</v>
      </c>
      <c r="F22358" t="s">
        <v>10</v>
      </c>
      <c r="G22358" t="s">
        <v>27</v>
      </c>
      <c r="H22358" t="s">
        <v>163</v>
      </c>
      <c r="I22358" t="s">
        <v>29</v>
      </c>
      <c r="J22358" t="s">
        <v>29</v>
      </c>
    </row>
    <row r="22359" spans="1:10" x14ac:dyDescent="0.25">
      <c r="A22359" t="s">
        <v>22634</v>
      </c>
      <c r="B22359">
        <v>21</v>
      </c>
      <c r="C22359" s="1">
        <v>45747</v>
      </c>
      <c r="D22359" s="2">
        <v>6.6264618055555558E-2</v>
      </c>
      <c r="E22359" t="s">
        <v>15209</v>
      </c>
      <c r="F22359" t="s">
        <v>10</v>
      </c>
      <c r="G22359" t="s">
        <v>32</v>
      </c>
      <c r="H22359" t="s">
        <v>163</v>
      </c>
      <c r="I22359" t="s">
        <v>29</v>
      </c>
      <c r="J22359" t="s">
        <v>29</v>
      </c>
    </row>
    <row r="22360" spans="1:10" x14ac:dyDescent="0.25">
      <c r="A22360" t="s">
        <v>22635</v>
      </c>
      <c r="B22360">
        <v>24</v>
      </c>
      <c r="C22360" s="1">
        <v>45522</v>
      </c>
      <c r="D22360" s="2">
        <v>0.76902569444444446</v>
      </c>
      <c r="E22360" t="s">
        <v>15209</v>
      </c>
      <c r="F22360" t="s">
        <v>10</v>
      </c>
      <c r="G22360" t="s">
        <v>32</v>
      </c>
      <c r="H22360" t="s">
        <v>79</v>
      </c>
      <c r="I22360" t="s">
        <v>13</v>
      </c>
      <c r="J22360" t="s">
        <v>21</v>
      </c>
    </row>
    <row r="22361" spans="1:10" x14ac:dyDescent="0.25">
      <c r="A22361" t="s">
        <v>22636</v>
      </c>
      <c r="B22361">
        <v>35</v>
      </c>
      <c r="C22361" s="1">
        <v>45866</v>
      </c>
      <c r="D22361" s="2">
        <v>0.9365459606481481</v>
      </c>
      <c r="E22361" t="s">
        <v>15209</v>
      </c>
      <c r="F22361" t="s">
        <v>10</v>
      </c>
      <c r="G22361" t="s">
        <v>32</v>
      </c>
      <c r="H22361" t="s">
        <v>146</v>
      </c>
      <c r="I22361" t="s">
        <v>29</v>
      </c>
      <c r="J22361" t="s">
        <v>29</v>
      </c>
    </row>
    <row r="22362" spans="1:10" x14ac:dyDescent="0.25">
      <c r="A22362" t="s">
        <v>22637</v>
      </c>
      <c r="B22362">
        <v>42</v>
      </c>
      <c r="C22362" s="1">
        <v>45754</v>
      </c>
      <c r="D22362" s="2">
        <v>0.22190520833333333</v>
      </c>
      <c r="E22362" t="s">
        <v>15209</v>
      </c>
      <c r="F22362" t="s">
        <v>10</v>
      </c>
      <c r="G22362" t="s">
        <v>27</v>
      </c>
      <c r="H22362" t="s">
        <v>528</v>
      </c>
      <c r="I22362" t="s">
        <v>13</v>
      </c>
      <c r="J22362" t="s">
        <v>17</v>
      </c>
    </row>
    <row r="22363" spans="1:10" x14ac:dyDescent="0.25">
      <c r="A22363" t="s">
        <v>22638</v>
      </c>
      <c r="B22363">
        <v>18</v>
      </c>
      <c r="C22363" s="1">
        <v>45743</v>
      </c>
      <c r="D22363" s="2">
        <v>0.83449265046296295</v>
      </c>
      <c r="E22363" t="s">
        <v>15209</v>
      </c>
      <c r="F22363" t="s">
        <v>10</v>
      </c>
      <c r="G22363" t="s">
        <v>27</v>
      </c>
      <c r="H22363" t="s">
        <v>163</v>
      </c>
      <c r="I22363" t="s">
        <v>29</v>
      </c>
      <c r="J22363" t="s">
        <v>29</v>
      </c>
    </row>
    <row r="22364" spans="1:10" x14ac:dyDescent="0.25">
      <c r="A22364" t="s">
        <v>22639</v>
      </c>
      <c r="B22364">
        <v>17</v>
      </c>
      <c r="C22364" s="1">
        <v>45741</v>
      </c>
      <c r="D22364" s="2">
        <v>0.81363427083333328</v>
      </c>
      <c r="E22364" t="s">
        <v>15209</v>
      </c>
      <c r="F22364" t="s">
        <v>10</v>
      </c>
      <c r="G22364" t="s">
        <v>318</v>
      </c>
      <c r="H22364" t="s">
        <v>12</v>
      </c>
      <c r="I22364" t="s">
        <v>29</v>
      </c>
      <c r="J22364" t="s">
        <v>29</v>
      </c>
    </row>
    <row r="22365" spans="1:10" x14ac:dyDescent="0.25">
      <c r="A22365" t="s">
        <v>22640</v>
      </c>
      <c r="B22365">
        <v>37</v>
      </c>
      <c r="C22365" s="1">
        <v>45740</v>
      </c>
      <c r="D22365" s="2">
        <v>0.79157954861111113</v>
      </c>
      <c r="E22365" t="s">
        <v>15209</v>
      </c>
      <c r="F22365" t="s">
        <v>10</v>
      </c>
      <c r="G22365" t="s">
        <v>32</v>
      </c>
      <c r="H22365" t="s">
        <v>163</v>
      </c>
      <c r="I22365" t="s">
        <v>29</v>
      </c>
      <c r="J22365" t="s">
        <v>29</v>
      </c>
    </row>
    <row r="22366" spans="1:10" x14ac:dyDescent="0.25">
      <c r="A22366" t="s">
        <v>22641</v>
      </c>
      <c r="B22366">
        <v>19</v>
      </c>
      <c r="C22366" s="1">
        <v>45740</v>
      </c>
      <c r="D22366" s="2">
        <v>0.79609884259259256</v>
      </c>
      <c r="E22366" t="s">
        <v>15209</v>
      </c>
      <c r="F22366" t="s">
        <v>10</v>
      </c>
      <c r="G22366" t="s">
        <v>101</v>
      </c>
      <c r="H22366" t="s">
        <v>163</v>
      </c>
      <c r="I22366" t="s">
        <v>29</v>
      </c>
      <c r="J22366" t="s">
        <v>29</v>
      </c>
    </row>
    <row r="22367" spans="1:10" x14ac:dyDescent="0.25">
      <c r="A22367" t="s">
        <v>22642</v>
      </c>
      <c r="B22367">
        <v>26</v>
      </c>
      <c r="C22367" s="1">
        <v>45751</v>
      </c>
      <c r="D22367" s="2">
        <v>0.23647299768518518</v>
      </c>
      <c r="E22367" t="s">
        <v>15209</v>
      </c>
      <c r="F22367" t="s">
        <v>10</v>
      </c>
      <c r="G22367" t="s">
        <v>39</v>
      </c>
      <c r="H22367" t="s">
        <v>163</v>
      </c>
      <c r="I22367" t="s">
        <v>16</v>
      </c>
      <c r="J22367" t="s">
        <v>17</v>
      </c>
    </row>
    <row r="22368" spans="1:10" x14ac:dyDescent="0.25">
      <c r="A22368" t="s">
        <v>22643</v>
      </c>
      <c r="B22368">
        <v>29</v>
      </c>
      <c r="C22368" s="1">
        <v>45743</v>
      </c>
      <c r="D22368" s="2">
        <v>0.86066307870370373</v>
      </c>
      <c r="E22368" t="s">
        <v>15209</v>
      </c>
      <c r="F22368" t="s">
        <v>10</v>
      </c>
      <c r="G22368" t="s">
        <v>32</v>
      </c>
      <c r="H22368" t="s">
        <v>163</v>
      </c>
      <c r="I22368" t="s">
        <v>16</v>
      </c>
      <c r="J22368" t="s">
        <v>14</v>
      </c>
    </row>
    <row r="22369" spans="1:10" x14ac:dyDescent="0.25">
      <c r="A22369" t="s">
        <v>22644</v>
      </c>
      <c r="B22369">
        <v>31</v>
      </c>
      <c r="C22369" s="1">
        <v>45747</v>
      </c>
      <c r="D22369" s="2">
        <v>0.26953881944444447</v>
      </c>
      <c r="E22369" t="s">
        <v>15209</v>
      </c>
      <c r="F22369" t="s">
        <v>10</v>
      </c>
      <c r="G22369" t="s">
        <v>32</v>
      </c>
      <c r="H22369" t="s">
        <v>2024</v>
      </c>
      <c r="I22369" t="s">
        <v>13</v>
      </c>
      <c r="J22369" t="s">
        <v>17</v>
      </c>
    </row>
    <row r="22370" spans="1:10" x14ac:dyDescent="0.25">
      <c r="A22370" t="s">
        <v>22645</v>
      </c>
      <c r="B22370">
        <v>22</v>
      </c>
      <c r="C22370" s="1">
        <v>45752</v>
      </c>
      <c r="D22370" s="2">
        <v>0.84245332175925924</v>
      </c>
      <c r="E22370" t="s">
        <v>15209</v>
      </c>
      <c r="F22370" t="s">
        <v>10</v>
      </c>
      <c r="G22370" t="s">
        <v>32</v>
      </c>
      <c r="H22370" t="s">
        <v>163</v>
      </c>
      <c r="I22370" t="s">
        <v>29</v>
      </c>
      <c r="J22370" t="s">
        <v>29</v>
      </c>
    </row>
    <row r="22371" spans="1:10" x14ac:dyDescent="0.25">
      <c r="A22371" t="s">
        <v>22646</v>
      </c>
      <c r="B22371">
        <v>34</v>
      </c>
      <c r="C22371" s="1">
        <v>45741</v>
      </c>
      <c r="D22371" s="2">
        <v>0.83814884259259259</v>
      </c>
      <c r="E22371" t="s">
        <v>15209</v>
      </c>
      <c r="F22371" t="s">
        <v>10</v>
      </c>
      <c r="G22371" t="s">
        <v>19</v>
      </c>
      <c r="H22371" t="s">
        <v>146</v>
      </c>
      <c r="I22371" t="s">
        <v>13</v>
      </c>
      <c r="J22371" t="s">
        <v>21</v>
      </c>
    </row>
    <row r="22372" spans="1:10" x14ac:dyDescent="0.25">
      <c r="A22372" t="s">
        <v>22647</v>
      </c>
      <c r="B22372">
        <v>22</v>
      </c>
      <c r="C22372" s="1">
        <v>45748</v>
      </c>
      <c r="D22372" s="2">
        <v>0.94176376157407404</v>
      </c>
      <c r="E22372" t="s">
        <v>15209</v>
      </c>
      <c r="F22372" t="s">
        <v>10</v>
      </c>
      <c r="G22372" t="s">
        <v>32</v>
      </c>
      <c r="H22372" t="s">
        <v>163</v>
      </c>
      <c r="I22372" t="s">
        <v>29</v>
      </c>
      <c r="J22372" t="s">
        <v>29</v>
      </c>
    </row>
    <row r="22373" spans="1:10" x14ac:dyDescent="0.25">
      <c r="A22373" t="s">
        <v>22648</v>
      </c>
      <c r="B22373">
        <v>22</v>
      </c>
      <c r="C22373" s="1">
        <v>45741</v>
      </c>
      <c r="D22373" s="2">
        <v>0.84508067129629627</v>
      </c>
      <c r="E22373" t="s">
        <v>15209</v>
      </c>
      <c r="F22373" t="s">
        <v>10</v>
      </c>
      <c r="G22373" t="s">
        <v>39</v>
      </c>
      <c r="H22373" t="s">
        <v>163</v>
      </c>
      <c r="I22373" t="s">
        <v>29</v>
      </c>
      <c r="J22373" t="s">
        <v>29</v>
      </c>
    </row>
    <row r="22374" spans="1:10" x14ac:dyDescent="0.25">
      <c r="A22374" t="s">
        <v>22649</v>
      </c>
      <c r="B22374">
        <v>15</v>
      </c>
      <c r="C22374" s="1">
        <v>45754</v>
      </c>
      <c r="D22374" s="2">
        <v>0.36882699074074077</v>
      </c>
      <c r="E22374" t="s">
        <v>15209</v>
      </c>
      <c r="F22374" t="s">
        <v>10</v>
      </c>
      <c r="G22374" t="s">
        <v>19</v>
      </c>
      <c r="H22374" t="s">
        <v>800</v>
      </c>
      <c r="I22374" t="s">
        <v>29</v>
      </c>
      <c r="J22374" t="s">
        <v>29</v>
      </c>
    </row>
    <row r="22375" spans="1:10" x14ac:dyDescent="0.25">
      <c r="A22375" t="s">
        <v>22650</v>
      </c>
      <c r="B22375">
        <v>28</v>
      </c>
      <c r="C22375" s="1">
        <v>45746</v>
      </c>
      <c r="D22375" s="2">
        <v>0.4030242361111111</v>
      </c>
      <c r="E22375" t="s">
        <v>15209</v>
      </c>
      <c r="F22375" t="s">
        <v>10</v>
      </c>
      <c r="G22375" t="s">
        <v>27</v>
      </c>
      <c r="H22375" t="s">
        <v>1623</v>
      </c>
      <c r="I22375" t="s">
        <v>16</v>
      </c>
      <c r="J22375" t="s">
        <v>14</v>
      </c>
    </row>
    <row r="22376" spans="1:10" x14ac:dyDescent="0.25">
      <c r="A22376" t="s">
        <v>22651</v>
      </c>
      <c r="B22376">
        <v>22</v>
      </c>
      <c r="C22376" s="1">
        <v>45740</v>
      </c>
      <c r="D22376" s="2">
        <v>0.64331366898148146</v>
      </c>
      <c r="E22376" t="s">
        <v>15209</v>
      </c>
      <c r="F22376" t="s">
        <v>10</v>
      </c>
      <c r="G22376" t="s">
        <v>179</v>
      </c>
      <c r="H22376" t="s">
        <v>79</v>
      </c>
      <c r="I22376" t="s">
        <v>29</v>
      </c>
      <c r="J22376" t="s">
        <v>29</v>
      </c>
    </row>
    <row r="22377" spans="1:10" x14ac:dyDescent="0.25">
      <c r="A22377" t="s">
        <v>22652</v>
      </c>
      <c r="B22377">
        <v>23</v>
      </c>
      <c r="C22377" s="1">
        <v>45740</v>
      </c>
      <c r="D22377" s="2">
        <v>0.64352701388888889</v>
      </c>
      <c r="E22377" t="s">
        <v>15209</v>
      </c>
      <c r="F22377" t="s">
        <v>10</v>
      </c>
      <c r="G22377" t="s">
        <v>318</v>
      </c>
      <c r="H22377" t="s">
        <v>12</v>
      </c>
      <c r="I22377" t="s">
        <v>13</v>
      </c>
      <c r="J22377" t="s">
        <v>17</v>
      </c>
    </row>
    <row r="22378" spans="1:10" x14ac:dyDescent="0.25">
      <c r="A22378" t="s">
        <v>22653</v>
      </c>
      <c r="B22378">
        <v>26</v>
      </c>
      <c r="C22378" s="1">
        <v>45759</v>
      </c>
      <c r="D22378" s="2">
        <v>0.77669103009259255</v>
      </c>
      <c r="E22378" t="s">
        <v>15209</v>
      </c>
      <c r="F22378" t="s">
        <v>10</v>
      </c>
      <c r="G22378" t="s">
        <v>39</v>
      </c>
      <c r="H22378" t="s">
        <v>37</v>
      </c>
      <c r="I22378" t="s">
        <v>16</v>
      </c>
      <c r="J22378" t="s">
        <v>17</v>
      </c>
    </row>
    <row r="22379" spans="1:10" x14ac:dyDescent="0.25">
      <c r="A22379" t="s">
        <v>22654</v>
      </c>
      <c r="B22379">
        <v>35</v>
      </c>
      <c r="C22379" s="1">
        <v>45744</v>
      </c>
      <c r="D22379" s="2">
        <v>0.81706981481481478</v>
      </c>
      <c r="E22379" t="s">
        <v>15209</v>
      </c>
      <c r="F22379" t="s">
        <v>10</v>
      </c>
      <c r="G22379" t="s">
        <v>27</v>
      </c>
      <c r="H22379" t="s">
        <v>163</v>
      </c>
      <c r="I22379" t="s">
        <v>29</v>
      </c>
      <c r="J22379" t="s">
        <v>29</v>
      </c>
    </row>
    <row r="22380" spans="1:10" x14ac:dyDescent="0.25">
      <c r="A22380" t="s">
        <v>22655</v>
      </c>
      <c r="B22380">
        <v>20</v>
      </c>
      <c r="C22380" s="1">
        <v>45747</v>
      </c>
      <c r="D22380" s="2">
        <v>0.7669666087962963</v>
      </c>
      <c r="E22380" t="s">
        <v>15209</v>
      </c>
      <c r="F22380" t="s">
        <v>10</v>
      </c>
      <c r="G22380" t="s">
        <v>27</v>
      </c>
      <c r="H22380" t="s">
        <v>37</v>
      </c>
      <c r="I22380" t="s">
        <v>13</v>
      </c>
      <c r="J22380" t="s">
        <v>17</v>
      </c>
    </row>
    <row r="22381" spans="1:10" x14ac:dyDescent="0.25">
      <c r="A22381" t="s">
        <v>22656</v>
      </c>
      <c r="B22381">
        <v>58</v>
      </c>
      <c r="C22381" s="1">
        <v>45740</v>
      </c>
      <c r="D22381" s="2">
        <v>0.83757228009259255</v>
      </c>
      <c r="E22381" t="s">
        <v>15209</v>
      </c>
      <c r="F22381" t="s">
        <v>10</v>
      </c>
      <c r="G22381" t="s">
        <v>27</v>
      </c>
      <c r="H22381" t="s">
        <v>267</v>
      </c>
      <c r="I22381" t="s">
        <v>16</v>
      </c>
      <c r="J22381" t="s">
        <v>17</v>
      </c>
    </row>
    <row r="22382" spans="1:10" x14ac:dyDescent="0.25">
      <c r="A22382" t="s">
        <v>22657</v>
      </c>
      <c r="B22382">
        <v>35</v>
      </c>
      <c r="C22382" s="1">
        <v>45753</v>
      </c>
      <c r="D22382" s="2">
        <v>0.66106604166666671</v>
      </c>
      <c r="E22382" t="s">
        <v>15209</v>
      </c>
      <c r="F22382" t="s">
        <v>10</v>
      </c>
      <c r="G22382" t="s">
        <v>32</v>
      </c>
      <c r="H22382" t="s">
        <v>2058</v>
      </c>
      <c r="I22382" t="s">
        <v>29</v>
      </c>
      <c r="J22382" t="s">
        <v>29</v>
      </c>
    </row>
    <row r="22383" spans="1:10" x14ac:dyDescent="0.25">
      <c r="A22383" t="s">
        <v>22658</v>
      </c>
      <c r="B22383">
        <v>28</v>
      </c>
      <c r="C22383" s="1">
        <v>45628</v>
      </c>
      <c r="D22383" s="2">
        <v>0.97563043981481479</v>
      </c>
      <c r="E22383" t="s">
        <v>15209</v>
      </c>
      <c r="F22383" t="s">
        <v>10</v>
      </c>
      <c r="G22383" t="s">
        <v>101</v>
      </c>
      <c r="H22383" t="s">
        <v>2024</v>
      </c>
      <c r="I22383" t="s">
        <v>109</v>
      </c>
      <c r="J22383" t="s">
        <v>17</v>
      </c>
    </row>
    <row r="22384" spans="1:10" x14ac:dyDescent="0.25">
      <c r="A22384" t="s">
        <v>22659</v>
      </c>
      <c r="B22384">
        <v>19</v>
      </c>
      <c r="C22384" s="1">
        <v>45752</v>
      </c>
      <c r="D22384" s="2">
        <v>0.87830424768518522</v>
      </c>
      <c r="E22384" t="s">
        <v>15209</v>
      </c>
      <c r="F22384" t="s">
        <v>10</v>
      </c>
      <c r="G22384" t="s">
        <v>23</v>
      </c>
      <c r="H22384" t="s">
        <v>12</v>
      </c>
      <c r="I22384" t="s">
        <v>29</v>
      </c>
      <c r="J22384" t="s">
        <v>29</v>
      </c>
    </row>
    <row r="22385" spans="1:10" x14ac:dyDescent="0.25">
      <c r="A22385" t="s">
        <v>22660</v>
      </c>
      <c r="B22385">
        <v>19</v>
      </c>
      <c r="C22385" s="1">
        <v>45752</v>
      </c>
      <c r="D22385" s="2">
        <v>0.87880894675925925</v>
      </c>
      <c r="E22385" t="s">
        <v>15209</v>
      </c>
      <c r="F22385" t="s">
        <v>10</v>
      </c>
      <c r="G22385" t="s">
        <v>27</v>
      </c>
      <c r="H22385" t="s">
        <v>2024</v>
      </c>
      <c r="I22385" t="s">
        <v>13</v>
      </c>
      <c r="J22385" t="s">
        <v>17</v>
      </c>
    </row>
    <row r="22386" spans="1:10" x14ac:dyDescent="0.25">
      <c r="A22386" t="s">
        <v>22661</v>
      </c>
      <c r="B22386">
        <v>15</v>
      </c>
      <c r="C22386" s="1">
        <v>45752</v>
      </c>
      <c r="D22386" s="2">
        <v>0.87969391203703706</v>
      </c>
      <c r="E22386" t="s">
        <v>15209</v>
      </c>
      <c r="F22386" t="s">
        <v>10</v>
      </c>
      <c r="G22386" t="s">
        <v>19</v>
      </c>
      <c r="H22386" t="s">
        <v>163</v>
      </c>
      <c r="I22386" t="s">
        <v>29</v>
      </c>
      <c r="J22386" t="s">
        <v>29</v>
      </c>
    </row>
    <row r="22387" spans="1:10" x14ac:dyDescent="0.25">
      <c r="A22387" t="s">
        <v>22662</v>
      </c>
      <c r="B22387">
        <v>18</v>
      </c>
      <c r="C22387" s="1">
        <v>45750</v>
      </c>
      <c r="D22387" s="2">
        <v>0.71050974537037037</v>
      </c>
      <c r="E22387" t="s">
        <v>15209</v>
      </c>
      <c r="F22387" t="s">
        <v>10</v>
      </c>
      <c r="G22387" t="s">
        <v>39</v>
      </c>
      <c r="H22387" t="s">
        <v>1623</v>
      </c>
      <c r="I22387" t="s">
        <v>16</v>
      </c>
      <c r="J22387" t="s">
        <v>17</v>
      </c>
    </row>
    <row r="22388" spans="1:10" x14ac:dyDescent="0.25">
      <c r="A22388" t="s">
        <v>22663</v>
      </c>
      <c r="B22388">
        <v>22</v>
      </c>
      <c r="C22388" s="1">
        <v>45746</v>
      </c>
      <c r="D22388" s="2">
        <v>0.81356033564814811</v>
      </c>
      <c r="E22388" t="s">
        <v>15209</v>
      </c>
      <c r="F22388" t="s">
        <v>10</v>
      </c>
      <c r="G22388" t="s">
        <v>179</v>
      </c>
      <c r="H22388" t="s">
        <v>2831</v>
      </c>
      <c r="I22388" t="s">
        <v>13</v>
      </c>
      <c r="J22388" t="s">
        <v>14</v>
      </c>
    </row>
    <row r="22389" spans="1:10" x14ac:dyDescent="0.25">
      <c r="A22389" t="s">
        <v>22664</v>
      </c>
      <c r="B22389">
        <v>32</v>
      </c>
      <c r="C22389" s="1">
        <v>45744</v>
      </c>
      <c r="D22389" s="2">
        <v>0.37844620370370369</v>
      </c>
      <c r="E22389" t="s">
        <v>15209</v>
      </c>
      <c r="F22389" t="s">
        <v>10</v>
      </c>
      <c r="G22389" t="s">
        <v>27</v>
      </c>
      <c r="H22389" t="s">
        <v>163</v>
      </c>
      <c r="I22389" t="s">
        <v>29</v>
      </c>
      <c r="J22389" t="s">
        <v>29</v>
      </c>
    </row>
    <row r="22390" spans="1:10" x14ac:dyDescent="0.25">
      <c r="A22390" t="s">
        <v>22665</v>
      </c>
      <c r="B22390">
        <v>19</v>
      </c>
      <c r="C22390" s="1">
        <v>45752</v>
      </c>
      <c r="D22390" s="2">
        <v>0.8871268171296296</v>
      </c>
      <c r="E22390" t="s">
        <v>15209</v>
      </c>
      <c r="F22390" t="s">
        <v>10</v>
      </c>
      <c r="G22390" t="s">
        <v>39</v>
      </c>
      <c r="H22390" t="s">
        <v>163</v>
      </c>
      <c r="I22390" t="s">
        <v>29</v>
      </c>
      <c r="J22390" t="s">
        <v>29</v>
      </c>
    </row>
    <row r="22391" spans="1:10" x14ac:dyDescent="0.25">
      <c r="A22391" t="s">
        <v>22666</v>
      </c>
      <c r="B22391">
        <v>18</v>
      </c>
      <c r="C22391" s="1">
        <v>45753</v>
      </c>
      <c r="D22391" s="2">
        <v>0.50383108796296294</v>
      </c>
      <c r="E22391" t="s">
        <v>15209</v>
      </c>
      <c r="F22391" t="s">
        <v>10</v>
      </c>
      <c r="G22391" t="s">
        <v>3680</v>
      </c>
      <c r="H22391" t="s">
        <v>12</v>
      </c>
      <c r="I22391" t="s">
        <v>16</v>
      </c>
      <c r="J22391" t="s">
        <v>14</v>
      </c>
    </row>
    <row r="22392" spans="1:10" x14ac:dyDescent="0.25">
      <c r="A22392" t="s">
        <v>22667</v>
      </c>
      <c r="B22392">
        <v>20</v>
      </c>
      <c r="C22392" s="1">
        <v>45747</v>
      </c>
      <c r="D22392" s="2">
        <v>0.78591751157407408</v>
      </c>
      <c r="E22392" t="s">
        <v>15209</v>
      </c>
      <c r="F22392" t="s">
        <v>10</v>
      </c>
      <c r="G22392" t="s">
        <v>23</v>
      </c>
      <c r="H22392" t="s">
        <v>12</v>
      </c>
      <c r="I22392" t="s">
        <v>29</v>
      </c>
      <c r="J22392" t="s">
        <v>29</v>
      </c>
    </row>
    <row r="22393" spans="1:10" x14ac:dyDescent="0.25">
      <c r="A22393" t="s">
        <v>22668</v>
      </c>
      <c r="B22393">
        <v>33</v>
      </c>
      <c r="C22393" s="1">
        <v>45745</v>
      </c>
      <c r="D22393" s="2">
        <v>0.81746046296296293</v>
      </c>
      <c r="E22393" t="s">
        <v>15209</v>
      </c>
      <c r="F22393" t="s">
        <v>10</v>
      </c>
      <c r="G22393" t="s">
        <v>101</v>
      </c>
      <c r="H22393" t="s">
        <v>163</v>
      </c>
      <c r="I22393" t="s">
        <v>29</v>
      </c>
      <c r="J22393" t="s">
        <v>29</v>
      </c>
    </row>
    <row r="22394" spans="1:10" x14ac:dyDescent="0.25">
      <c r="A22394" t="s">
        <v>22669</v>
      </c>
      <c r="B22394">
        <v>28</v>
      </c>
      <c r="C22394" s="1">
        <v>45744</v>
      </c>
      <c r="D22394" s="2">
        <v>0.6684850347222222</v>
      </c>
      <c r="E22394" t="s">
        <v>15209</v>
      </c>
      <c r="F22394" t="s">
        <v>10</v>
      </c>
      <c r="G22394" t="s">
        <v>27</v>
      </c>
      <c r="H22394" t="s">
        <v>163</v>
      </c>
      <c r="I22394" t="s">
        <v>29</v>
      </c>
      <c r="J22394" t="s">
        <v>29</v>
      </c>
    </row>
    <row r="22395" spans="1:10" x14ac:dyDescent="0.25">
      <c r="A22395" t="s">
        <v>22670</v>
      </c>
      <c r="B22395">
        <v>32</v>
      </c>
      <c r="C22395" s="1">
        <v>45866</v>
      </c>
      <c r="D22395" s="2">
        <v>0.84591025462962965</v>
      </c>
      <c r="E22395" t="s">
        <v>15209</v>
      </c>
      <c r="F22395" t="s">
        <v>10</v>
      </c>
      <c r="G22395" t="s">
        <v>101</v>
      </c>
      <c r="H22395" t="s">
        <v>528</v>
      </c>
      <c r="I22395" t="s">
        <v>16</v>
      </c>
      <c r="J22395" t="s">
        <v>21</v>
      </c>
    </row>
    <row r="22396" spans="1:10" x14ac:dyDescent="0.25">
      <c r="A22396" t="s">
        <v>22671</v>
      </c>
      <c r="B22396">
        <v>62</v>
      </c>
      <c r="C22396" s="1">
        <v>45752</v>
      </c>
      <c r="D22396" s="2">
        <v>0.52931097222222223</v>
      </c>
      <c r="E22396" t="s">
        <v>15209</v>
      </c>
      <c r="F22396" t="s">
        <v>10</v>
      </c>
      <c r="G22396" t="s">
        <v>101</v>
      </c>
      <c r="H22396" t="s">
        <v>163</v>
      </c>
      <c r="I22396" t="s">
        <v>13</v>
      </c>
      <c r="J22396" t="s">
        <v>21</v>
      </c>
    </row>
    <row r="22397" spans="1:10" x14ac:dyDescent="0.25">
      <c r="A22397" t="s">
        <v>22672</v>
      </c>
      <c r="B22397">
        <v>32</v>
      </c>
      <c r="C22397" s="1">
        <v>45748</v>
      </c>
      <c r="D22397" s="2">
        <v>0.39558417824074071</v>
      </c>
      <c r="E22397" t="s">
        <v>15209</v>
      </c>
      <c r="F22397" t="s">
        <v>10</v>
      </c>
      <c r="G22397" t="s">
        <v>39</v>
      </c>
      <c r="H22397" t="s">
        <v>267</v>
      </c>
      <c r="I22397" t="s">
        <v>16</v>
      </c>
      <c r="J22397" t="s">
        <v>21</v>
      </c>
    </row>
    <row r="22398" spans="1:10" x14ac:dyDescent="0.25">
      <c r="A22398" t="s">
        <v>22673</v>
      </c>
      <c r="B22398">
        <v>27</v>
      </c>
      <c r="C22398" s="1">
        <v>45740</v>
      </c>
      <c r="D22398" s="2">
        <v>0.88464046296296295</v>
      </c>
      <c r="E22398" t="s">
        <v>15209</v>
      </c>
      <c r="F22398" t="s">
        <v>10</v>
      </c>
      <c r="G22398" t="s">
        <v>23</v>
      </c>
      <c r="H22398" t="s">
        <v>12</v>
      </c>
      <c r="I22398" t="s">
        <v>29</v>
      </c>
      <c r="J22398" t="s">
        <v>29</v>
      </c>
    </row>
    <row r="22399" spans="1:10" x14ac:dyDescent="0.25">
      <c r="A22399" t="s">
        <v>22674</v>
      </c>
      <c r="B22399">
        <v>25</v>
      </c>
      <c r="C22399" s="1">
        <v>45740</v>
      </c>
      <c r="D22399" s="2">
        <v>0.88588530092592588</v>
      </c>
      <c r="E22399" t="s">
        <v>15209</v>
      </c>
      <c r="F22399" t="s">
        <v>10</v>
      </c>
      <c r="G22399" t="s">
        <v>82</v>
      </c>
      <c r="H22399" t="s">
        <v>12</v>
      </c>
      <c r="I22399" t="s">
        <v>29</v>
      </c>
      <c r="J22399" t="s">
        <v>29</v>
      </c>
    </row>
    <row r="22400" spans="1:10" x14ac:dyDescent="0.25">
      <c r="A22400" t="s">
        <v>22675</v>
      </c>
      <c r="B22400">
        <v>31</v>
      </c>
      <c r="C22400" s="1">
        <v>45946</v>
      </c>
      <c r="D22400" s="2">
        <v>0.31642784722222222</v>
      </c>
      <c r="E22400" t="s">
        <v>15209</v>
      </c>
      <c r="F22400" t="s">
        <v>10</v>
      </c>
      <c r="G22400" t="s">
        <v>19</v>
      </c>
      <c r="H22400" t="s">
        <v>528</v>
      </c>
      <c r="I22400" t="s">
        <v>29</v>
      </c>
      <c r="J22400" t="s">
        <v>29</v>
      </c>
    </row>
    <row r="22401" spans="1:10" x14ac:dyDescent="0.25">
      <c r="A22401" t="s">
        <v>22676</v>
      </c>
      <c r="B22401">
        <v>27</v>
      </c>
      <c r="C22401" s="1">
        <v>45748</v>
      </c>
      <c r="D22401" s="2">
        <v>0.3982979513888889</v>
      </c>
      <c r="E22401" t="s">
        <v>15209</v>
      </c>
      <c r="F22401" t="s">
        <v>10</v>
      </c>
      <c r="G22401" t="s">
        <v>39</v>
      </c>
      <c r="H22401" t="s">
        <v>800</v>
      </c>
      <c r="I22401" t="s">
        <v>16</v>
      </c>
      <c r="J22401" t="s">
        <v>14</v>
      </c>
    </row>
    <row r="22402" spans="1:10" x14ac:dyDescent="0.25">
      <c r="A22402" t="s">
        <v>22677</v>
      </c>
      <c r="B22402">
        <v>21</v>
      </c>
      <c r="C22402" s="1">
        <v>45752</v>
      </c>
      <c r="D22402" s="2">
        <v>0.92319193287037038</v>
      </c>
      <c r="E22402" t="s">
        <v>15209</v>
      </c>
      <c r="F22402" t="s">
        <v>10</v>
      </c>
      <c r="G22402" t="s">
        <v>76</v>
      </c>
      <c r="H22402" t="s">
        <v>12</v>
      </c>
      <c r="I22402" t="s">
        <v>109</v>
      </c>
      <c r="J22402" t="s">
        <v>17</v>
      </c>
    </row>
    <row r="22403" spans="1:10" x14ac:dyDescent="0.25">
      <c r="A22403" t="s">
        <v>22678</v>
      </c>
      <c r="B22403">
        <v>18</v>
      </c>
      <c r="C22403" s="1">
        <v>45745</v>
      </c>
      <c r="D22403" s="2">
        <v>0.83051162037037041</v>
      </c>
      <c r="E22403" t="s">
        <v>15209</v>
      </c>
      <c r="F22403" t="s">
        <v>10</v>
      </c>
      <c r="G22403" t="s">
        <v>101</v>
      </c>
      <c r="H22403" t="s">
        <v>2058</v>
      </c>
      <c r="I22403" t="s">
        <v>13</v>
      </c>
      <c r="J22403" t="s">
        <v>21</v>
      </c>
    </row>
    <row r="22404" spans="1:10" x14ac:dyDescent="0.25">
      <c r="A22404" t="s">
        <v>22679</v>
      </c>
      <c r="B22404">
        <v>21</v>
      </c>
      <c r="C22404" s="1">
        <v>45745</v>
      </c>
      <c r="D22404" s="2">
        <v>0.83068217592592597</v>
      </c>
      <c r="E22404" t="s">
        <v>15209</v>
      </c>
      <c r="F22404" t="s">
        <v>10</v>
      </c>
      <c r="G22404" t="s">
        <v>23</v>
      </c>
      <c r="H22404" t="s">
        <v>12</v>
      </c>
      <c r="I22404" t="s">
        <v>29</v>
      </c>
      <c r="J22404" t="s">
        <v>29</v>
      </c>
    </row>
    <row r="22405" spans="1:10" x14ac:dyDescent="0.25">
      <c r="A22405" t="s">
        <v>22680</v>
      </c>
      <c r="B22405">
        <v>42</v>
      </c>
      <c r="C22405" s="1">
        <v>45753</v>
      </c>
      <c r="D22405" s="2">
        <v>0.52728177083333339</v>
      </c>
      <c r="E22405" t="s">
        <v>15209</v>
      </c>
      <c r="F22405" t="s">
        <v>10</v>
      </c>
      <c r="G22405" t="s">
        <v>32</v>
      </c>
      <c r="H22405" t="s">
        <v>163</v>
      </c>
      <c r="I22405" t="s">
        <v>16</v>
      </c>
      <c r="J22405" t="s">
        <v>21</v>
      </c>
    </row>
    <row r="22406" spans="1:10" x14ac:dyDescent="0.25">
      <c r="A22406" t="s">
        <v>22681</v>
      </c>
      <c r="B22406">
        <v>29</v>
      </c>
      <c r="C22406" s="1">
        <v>45751</v>
      </c>
      <c r="D22406" s="2">
        <v>0.31204084490740741</v>
      </c>
      <c r="E22406" t="s">
        <v>15209</v>
      </c>
      <c r="F22406" t="s">
        <v>10</v>
      </c>
      <c r="G22406" t="s">
        <v>19</v>
      </c>
      <c r="H22406" t="s">
        <v>2024</v>
      </c>
      <c r="I22406" t="s">
        <v>13</v>
      </c>
      <c r="J22406" t="s">
        <v>14</v>
      </c>
    </row>
    <row r="22407" spans="1:10" x14ac:dyDescent="0.25">
      <c r="A22407" t="s">
        <v>22682</v>
      </c>
      <c r="B22407">
        <v>33</v>
      </c>
      <c r="C22407" s="1">
        <v>45745</v>
      </c>
      <c r="D22407" s="2">
        <v>0.83212905092592593</v>
      </c>
      <c r="E22407" t="s">
        <v>15209</v>
      </c>
      <c r="F22407" t="s">
        <v>10</v>
      </c>
      <c r="G22407" t="s">
        <v>39</v>
      </c>
      <c r="H22407" t="s">
        <v>1623</v>
      </c>
      <c r="I22407" t="s">
        <v>13</v>
      </c>
      <c r="J22407" t="s">
        <v>21</v>
      </c>
    </row>
    <row r="22408" spans="1:10" x14ac:dyDescent="0.25">
      <c r="A22408" t="s">
        <v>22683</v>
      </c>
      <c r="B22408">
        <v>57</v>
      </c>
      <c r="C22408" s="1">
        <v>45753</v>
      </c>
      <c r="D22408" s="2">
        <v>0.83137613425925927</v>
      </c>
      <c r="E22408" t="s">
        <v>15209</v>
      </c>
      <c r="F22408" t="s">
        <v>10</v>
      </c>
      <c r="G22408" t="s">
        <v>27</v>
      </c>
      <c r="H22408" t="s">
        <v>2024</v>
      </c>
      <c r="I22408" t="s">
        <v>13</v>
      </c>
      <c r="J22408" t="s">
        <v>17</v>
      </c>
    </row>
    <row r="22409" spans="1:10" x14ac:dyDescent="0.25">
      <c r="A22409" t="s">
        <v>22684</v>
      </c>
      <c r="B22409">
        <v>20</v>
      </c>
      <c r="C22409" s="1">
        <v>45740</v>
      </c>
      <c r="D22409" s="2">
        <v>0.90908298611111116</v>
      </c>
      <c r="E22409" t="s">
        <v>15209</v>
      </c>
      <c r="F22409" t="s">
        <v>10</v>
      </c>
      <c r="G22409" t="s">
        <v>39</v>
      </c>
      <c r="H22409" t="s">
        <v>163</v>
      </c>
      <c r="I22409" t="s">
        <v>29</v>
      </c>
      <c r="J22409" t="s">
        <v>29</v>
      </c>
    </row>
    <row r="22410" spans="1:10" x14ac:dyDescent="0.25">
      <c r="A22410" t="s">
        <v>22685</v>
      </c>
      <c r="B22410">
        <v>36</v>
      </c>
      <c r="C22410" s="1">
        <v>45775</v>
      </c>
      <c r="D22410" s="2">
        <v>0.78569010416666663</v>
      </c>
      <c r="E22410" t="s">
        <v>15209</v>
      </c>
      <c r="F22410" t="s">
        <v>10</v>
      </c>
      <c r="G22410" t="s">
        <v>39</v>
      </c>
      <c r="H22410" t="s">
        <v>28</v>
      </c>
      <c r="I22410" t="s">
        <v>13</v>
      </c>
      <c r="J22410" t="s">
        <v>17</v>
      </c>
    </row>
    <row r="22411" spans="1:10" x14ac:dyDescent="0.25">
      <c r="A22411" t="s">
        <v>22686</v>
      </c>
      <c r="B22411">
        <v>55</v>
      </c>
      <c r="C22411" s="1">
        <v>45752</v>
      </c>
      <c r="D22411" s="2">
        <v>0.54466458333333334</v>
      </c>
      <c r="E22411" t="s">
        <v>15209</v>
      </c>
      <c r="F22411" t="s">
        <v>10</v>
      </c>
      <c r="G22411" t="s">
        <v>32</v>
      </c>
      <c r="H22411" t="s">
        <v>163</v>
      </c>
      <c r="I22411" t="s">
        <v>29</v>
      </c>
      <c r="J22411" t="s">
        <v>29</v>
      </c>
    </row>
    <row r="22412" spans="1:10" x14ac:dyDescent="0.25">
      <c r="A22412" t="s">
        <v>22687</v>
      </c>
      <c r="B22412">
        <v>65</v>
      </c>
      <c r="C22412" s="1">
        <v>45752</v>
      </c>
      <c r="D22412" s="2">
        <v>0.95101518518518513</v>
      </c>
      <c r="E22412" t="s">
        <v>15209</v>
      </c>
      <c r="F22412" t="s">
        <v>10</v>
      </c>
      <c r="G22412" t="s">
        <v>32</v>
      </c>
      <c r="H22412" t="s">
        <v>163</v>
      </c>
      <c r="I22412" t="s">
        <v>29</v>
      </c>
      <c r="J22412" t="s">
        <v>29</v>
      </c>
    </row>
    <row r="22413" spans="1:10" x14ac:dyDescent="0.25">
      <c r="A22413" t="s">
        <v>22688</v>
      </c>
      <c r="B22413">
        <v>18</v>
      </c>
      <c r="C22413" s="1">
        <v>45751</v>
      </c>
      <c r="D22413" s="2">
        <v>0.54322509259259255</v>
      </c>
      <c r="E22413" t="s">
        <v>15209</v>
      </c>
      <c r="F22413" t="s">
        <v>10</v>
      </c>
      <c r="G22413" t="s">
        <v>27</v>
      </c>
      <c r="H22413" t="s">
        <v>163</v>
      </c>
      <c r="I22413" t="s">
        <v>29</v>
      </c>
      <c r="J22413" t="s">
        <v>29</v>
      </c>
    </row>
    <row r="22414" spans="1:10" x14ac:dyDescent="0.25">
      <c r="A22414" t="s">
        <v>22689</v>
      </c>
      <c r="B22414">
        <v>20</v>
      </c>
      <c r="C22414" s="1">
        <v>45744</v>
      </c>
      <c r="D22414" s="2">
        <v>0.54661003472222225</v>
      </c>
      <c r="E22414" t="s">
        <v>15209</v>
      </c>
      <c r="F22414" t="s">
        <v>10</v>
      </c>
      <c r="G22414" t="s">
        <v>39</v>
      </c>
      <c r="H22414" t="s">
        <v>20</v>
      </c>
      <c r="I22414" t="s">
        <v>13</v>
      </c>
      <c r="J22414" t="s">
        <v>14</v>
      </c>
    </row>
    <row r="22415" spans="1:10" x14ac:dyDescent="0.25">
      <c r="A22415" t="s">
        <v>22690</v>
      </c>
      <c r="B22415">
        <v>37</v>
      </c>
      <c r="C22415" s="1">
        <v>45752</v>
      </c>
      <c r="D22415" s="2">
        <v>0.74979207175925922</v>
      </c>
      <c r="E22415" t="s">
        <v>15209</v>
      </c>
      <c r="F22415" t="s">
        <v>10</v>
      </c>
      <c r="G22415" t="s">
        <v>39</v>
      </c>
      <c r="H22415" t="s">
        <v>163</v>
      </c>
      <c r="I22415" t="s">
        <v>29</v>
      </c>
      <c r="J22415" t="s">
        <v>29</v>
      </c>
    </row>
    <row r="22416" spans="1:10" x14ac:dyDescent="0.25">
      <c r="A22416" t="s">
        <v>22691</v>
      </c>
      <c r="B22416">
        <v>19</v>
      </c>
      <c r="C22416" s="1">
        <v>45744</v>
      </c>
      <c r="D22416" s="2">
        <v>0.90910526620370369</v>
      </c>
      <c r="E22416" t="s">
        <v>15209</v>
      </c>
      <c r="F22416" t="s">
        <v>10</v>
      </c>
      <c r="G22416" t="s">
        <v>19</v>
      </c>
      <c r="H22416" t="s">
        <v>79</v>
      </c>
      <c r="I22416" t="s">
        <v>16</v>
      </c>
      <c r="J22416" t="s">
        <v>17</v>
      </c>
    </row>
    <row r="22417" spans="1:10" x14ac:dyDescent="0.25">
      <c r="A22417" t="s">
        <v>22692</v>
      </c>
      <c r="B22417">
        <v>30</v>
      </c>
      <c r="C22417" s="1">
        <v>45753</v>
      </c>
      <c r="D22417" s="2">
        <v>0.87989687500000002</v>
      </c>
      <c r="E22417" t="s">
        <v>15209</v>
      </c>
      <c r="F22417" t="s">
        <v>10</v>
      </c>
      <c r="G22417" t="s">
        <v>39</v>
      </c>
      <c r="H22417" t="s">
        <v>163</v>
      </c>
      <c r="I22417" t="s">
        <v>29</v>
      </c>
      <c r="J22417" t="s">
        <v>29</v>
      </c>
    </row>
    <row r="22418" spans="1:10" x14ac:dyDescent="0.25">
      <c r="A22418" t="s">
        <v>22693</v>
      </c>
      <c r="B22418">
        <v>18</v>
      </c>
      <c r="C22418" s="1">
        <v>45894</v>
      </c>
      <c r="D22418" s="2">
        <v>0.92631592592592593</v>
      </c>
      <c r="E22418" t="s">
        <v>15209</v>
      </c>
      <c r="F22418" t="s">
        <v>10</v>
      </c>
      <c r="G22418" t="s">
        <v>90</v>
      </c>
      <c r="H22418" t="s">
        <v>12</v>
      </c>
      <c r="I22418" t="s">
        <v>13</v>
      </c>
      <c r="J22418" t="s">
        <v>21</v>
      </c>
    </row>
    <row r="22419" spans="1:10" x14ac:dyDescent="0.25">
      <c r="A22419" t="s">
        <v>22694</v>
      </c>
      <c r="B22419">
        <v>35</v>
      </c>
      <c r="C22419" s="1">
        <v>45748</v>
      </c>
      <c r="D22419" s="2">
        <v>0.58572770833333332</v>
      </c>
      <c r="E22419" t="s">
        <v>15209</v>
      </c>
      <c r="F22419" t="s">
        <v>10</v>
      </c>
      <c r="G22419" t="s">
        <v>27</v>
      </c>
      <c r="H22419" t="s">
        <v>163</v>
      </c>
      <c r="I22419" t="s">
        <v>13</v>
      </c>
      <c r="J22419" t="s">
        <v>21</v>
      </c>
    </row>
    <row r="22420" spans="1:10" x14ac:dyDescent="0.25">
      <c r="A22420" t="s">
        <v>22695</v>
      </c>
      <c r="B22420">
        <v>38</v>
      </c>
      <c r="C22420" s="1">
        <v>45753</v>
      </c>
      <c r="D22420" s="2">
        <v>0.26411064814814816</v>
      </c>
      <c r="E22420" t="s">
        <v>15209</v>
      </c>
      <c r="F22420" t="s">
        <v>10</v>
      </c>
      <c r="G22420" t="s">
        <v>32</v>
      </c>
      <c r="H22420" t="s">
        <v>2058</v>
      </c>
      <c r="I22420" t="s">
        <v>29</v>
      </c>
      <c r="J22420" t="s">
        <v>29</v>
      </c>
    </row>
    <row r="22421" spans="1:10" x14ac:dyDescent="0.25">
      <c r="A22421" t="s">
        <v>22696</v>
      </c>
      <c r="B22421">
        <v>22</v>
      </c>
      <c r="C22421" s="1">
        <v>45753</v>
      </c>
      <c r="D22421" s="2">
        <v>0.89916026620370371</v>
      </c>
      <c r="E22421" t="s">
        <v>15209</v>
      </c>
      <c r="F22421" t="s">
        <v>10</v>
      </c>
      <c r="G22421" t="s">
        <v>101</v>
      </c>
      <c r="H22421" t="s">
        <v>131</v>
      </c>
      <c r="I22421" t="s">
        <v>13</v>
      </c>
      <c r="J22421" t="s">
        <v>21</v>
      </c>
    </row>
    <row r="22422" spans="1:10" x14ac:dyDescent="0.25">
      <c r="A22422" t="s">
        <v>22697</v>
      </c>
      <c r="B22422">
        <v>22</v>
      </c>
      <c r="C22422" s="1">
        <v>45753</v>
      </c>
      <c r="D22422" s="2">
        <v>0.90043690972222223</v>
      </c>
      <c r="E22422" t="s">
        <v>15209</v>
      </c>
      <c r="F22422" t="s">
        <v>10</v>
      </c>
      <c r="G22422" t="s">
        <v>27</v>
      </c>
      <c r="H22422" t="s">
        <v>2024</v>
      </c>
      <c r="I22422" t="s">
        <v>13</v>
      </c>
      <c r="J22422" t="s">
        <v>17</v>
      </c>
    </row>
    <row r="22423" spans="1:10" x14ac:dyDescent="0.25">
      <c r="A22423" t="s">
        <v>22698</v>
      </c>
      <c r="B22423">
        <v>18</v>
      </c>
      <c r="C22423" s="1">
        <v>45753</v>
      </c>
      <c r="D22423" s="2">
        <v>0.90412562500000004</v>
      </c>
      <c r="E22423" t="s">
        <v>15209</v>
      </c>
      <c r="F22423" t="s">
        <v>10</v>
      </c>
      <c r="G22423" t="s">
        <v>23</v>
      </c>
      <c r="H22423" t="s">
        <v>12</v>
      </c>
      <c r="I22423" t="s">
        <v>29</v>
      </c>
      <c r="J22423" t="s">
        <v>29</v>
      </c>
    </row>
    <row r="22424" spans="1:10" x14ac:dyDescent="0.25">
      <c r="A22424" t="s">
        <v>22699</v>
      </c>
      <c r="B22424">
        <v>23</v>
      </c>
      <c r="C22424" s="1">
        <v>45867</v>
      </c>
      <c r="D22424" s="2">
        <v>0.28628738425925926</v>
      </c>
      <c r="E22424" t="s">
        <v>15209</v>
      </c>
      <c r="F22424" t="s">
        <v>10</v>
      </c>
      <c r="G22424" t="s">
        <v>19</v>
      </c>
      <c r="H22424" t="s">
        <v>28</v>
      </c>
      <c r="I22424" t="s">
        <v>13</v>
      </c>
      <c r="J22424" t="s">
        <v>14</v>
      </c>
    </row>
    <row r="22425" spans="1:10" x14ac:dyDescent="0.25">
      <c r="A22425" t="s">
        <v>22700</v>
      </c>
      <c r="B22425">
        <v>60</v>
      </c>
      <c r="C22425" s="1">
        <v>45754</v>
      </c>
      <c r="D22425" s="2">
        <v>0.65330500000000002</v>
      </c>
      <c r="E22425" t="s">
        <v>15209</v>
      </c>
      <c r="F22425" t="s">
        <v>10</v>
      </c>
      <c r="G22425" t="s">
        <v>39</v>
      </c>
      <c r="H22425" t="s">
        <v>163</v>
      </c>
      <c r="I22425" t="s">
        <v>29</v>
      </c>
      <c r="J22425" t="s">
        <v>29</v>
      </c>
    </row>
    <row r="22426" spans="1:10" x14ac:dyDescent="0.25">
      <c r="A22426" t="s">
        <v>22701</v>
      </c>
      <c r="B22426">
        <v>18</v>
      </c>
      <c r="C22426" s="1">
        <v>45762</v>
      </c>
      <c r="D22426" s="2">
        <v>0.43053391203703706</v>
      </c>
      <c r="E22426" t="s">
        <v>15209</v>
      </c>
      <c r="F22426" t="s">
        <v>10</v>
      </c>
      <c r="G22426" t="s">
        <v>32</v>
      </c>
      <c r="H22426" t="s">
        <v>800</v>
      </c>
      <c r="I22426" t="s">
        <v>13</v>
      </c>
      <c r="J22426" t="s">
        <v>21</v>
      </c>
    </row>
    <row r="22427" spans="1:10" x14ac:dyDescent="0.25">
      <c r="A22427" t="s">
        <v>22702</v>
      </c>
      <c r="B22427">
        <v>25</v>
      </c>
      <c r="C22427" s="1">
        <v>45910</v>
      </c>
      <c r="D22427" s="2">
        <v>0.51516101851851848</v>
      </c>
      <c r="E22427" t="s">
        <v>15209</v>
      </c>
      <c r="F22427" t="s">
        <v>10</v>
      </c>
      <c r="G22427" t="s">
        <v>101</v>
      </c>
      <c r="H22427" t="s">
        <v>800</v>
      </c>
      <c r="I22427" t="s">
        <v>29</v>
      </c>
      <c r="J22427" t="s">
        <v>29</v>
      </c>
    </row>
    <row r="22428" spans="1:10" x14ac:dyDescent="0.25">
      <c r="A22428" t="s">
        <v>22703</v>
      </c>
      <c r="B22428">
        <v>25</v>
      </c>
      <c r="C22428" s="1">
        <v>45765</v>
      </c>
      <c r="D22428" s="2">
        <v>0.95237972222222222</v>
      </c>
      <c r="E22428" t="s">
        <v>15209</v>
      </c>
      <c r="F22428" t="s">
        <v>10</v>
      </c>
      <c r="G22428" t="s">
        <v>179</v>
      </c>
      <c r="H22428" t="s">
        <v>2058</v>
      </c>
      <c r="I22428" t="s">
        <v>29</v>
      </c>
      <c r="J22428" t="s">
        <v>29</v>
      </c>
    </row>
    <row r="22429" spans="1:10" x14ac:dyDescent="0.25">
      <c r="A22429" t="s">
        <v>22704</v>
      </c>
      <c r="B22429">
        <v>26</v>
      </c>
      <c r="C22429" s="1">
        <v>45867</v>
      </c>
      <c r="D22429" s="2">
        <v>0.29684021990740739</v>
      </c>
      <c r="E22429" t="s">
        <v>15209</v>
      </c>
      <c r="F22429" t="s">
        <v>10</v>
      </c>
      <c r="G22429" t="s">
        <v>32</v>
      </c>
      <c r="H22429" t="s">
        <v>146</v>
      </c>
      <c r="I22429" t="s">
        <v>29</v>
      </c>
      <c r="J22429" t="s">
        <v>29</v>
      </c>
    </row>
    <row r="22430" spans="1:10" x14ac:dyDescent="0.25">
      <c r="A22430" t="s">
        <v>22705</v>
      </c>
      <c r="B22430">
        <v>38</v>
      </c>
      <c r="C22430" s="1">
        <v>45763</v>
      </c>
      <c r="D22430" s="2">
        <v>0.8096514930555555</v>
      </c>
      <c r="E22430" t="s">
        <v>15209</v>
      </c>
      <c r="F22430" t="s">
        <v>10</v>
      </c>
      <c r="G22430" t="s">
        <v>32</v>
      </c>
      <c r="H22430" t="s">
        <v>163</v>
      </c>
      <c r="I22430" t="s">
        <v>29</v>
      </c>
      <c r="J22430" t="s">
        <v>29</v>
      </c>
    </row>
    <row r="22431" spans="1:10" x14ac:dyDescent="0.25">
      <c r="A22431" t="s">
        <v>22706</v>
      </c>
      <c r="B22431">
        <v>34</v>
      </c>
      <c r="C22431" s="1">
        <v>45867</v>
      </c>
      <c r="D22431" s="2">
        <v>0.45369134259259258</v>
      </c>
      <c r="E22431" t="s">
        <v>15209</v>
      </c>
      <c r="F22431" t="s">
        <v>10</v>
      </c>
      <c r="G22431" t="s">
        <v>90</v>
      </c>
      <c r="H22431" t="s">
        <v>12</v>
      </c>
      <c r="I22431" t="s">
        <v>29</v>
      </c>
      <c r="J22431" t="s">
        <v>29</v>
      </c>
    </row>
    <row r="22432" spans="1:10" x14ac:dyDescent="0.25">
      <c r="A22432" t="s">
        <v>22707</v>
      </c>
      <c r="B22432">
        <v>16</v>
      </c>
      <c r="C22432" s="1">
        <v>45755</v>
      </c>
      <c r="D22432" s="2">
        <v>0.92328004629629634</v>
      </c>
      <c r="E22432" t="s">
        <v>15209</v>
      </c>
      <c r="F22432" t="s">
        <v>10</v>
      </c>
      <c r="G22432" t="s">
        <v>19</v>
      </c>
      <c r="H22432" t="s">
        <v>800</v>
      </c>
      <c r="I22432" t="s">
        <v>13</v>
      </c>
      <c r="J22432" t="s">
        <v>14</v>
      </c>
    </row>
    <row r="22433" spans="1:10" x14ac:dyDescent="0.25">
      <c r="A22433" t="s">
        <v>22708</v>
      </c>
      <c r="B22433">
        <v>16</v>
      </c>
      <c r="C22433" s="1">
        <v>45761</v>
      </c>
      <c r="D22433" s="2">
        <v>0.69746925925925929</v>
      </c>
      <c r="E22433" t="s">
        <v>15209</v>
      </c>
      <c r="F22433" t="s">
        <v>10</v>
      </c>
      <c r="G22433" t="s">
        <v>23</v>
      </c>
      <c r="H22433" t="s">
        <v>12</v>
      </c>
      <c r="I22433" t="s">
        <v>13</v>
      </c>
      <c r="J22433" t="s">
        <v>21</v>
      </c>
    </row>
    <row r="22434" spans="1:10" x14ac:dyDescent="0.25">
      <c r="A22434" t="s">
        <v>22709</v>
      </c>
      <c r="B22434">
        <v>33</v>
      </c>
      <c r="C22434" s="1">
        <v>45808</v>
      </c>
      <c r="D22434" s="2">
        <v>6.9598159722222219E-2</v>
      </c>
      <c r="E22434" t="s">
        <v>15209</v>
      </c>
      <c r="F22434" t="s">
        <v>10</v>
      </c>
      <c r="G22434" t="s">
        <v>39</v>
      </c>
      <c r="H22434" t="s">
        <v>2024</v>
      </c>
      <c r="I22434" t="s">
        <v>29</v>
      </c>
      <c r="J22434" t="s">
        <v>29</v>
      </c>
    </row>
    <row r="22435" spans="1:10" x14ac:dyDescent="0.25">
      <c r="A22435" t="s">
        <v>22710</v>
      </c>
      <c r="B22435">
        <v>17</v>
      </c>
      <c r="C22435" s="1">
        <v>45754</v>
      </c>
      <c r="D22435" s="2">
        <v>0.67303800925925927</v>
      </c>
      <c r="E22435" t="s">
        <v>15209</v>
      </c>
      <c r="F22435" t="s">
        <v>10</v>
      </c>
      <c r="G22435" t="s">
        <v>39</v>
      </c>
      <c r="H22435" t="s">
        <v>163</v>
      </c>
      <c r="I22435" t="s">
        <v>29</v>
      </c>
      <c r="J22435" t="s">
        <v>29</v>
      </c>
    </row>
    <row r="22436" spans="1:10" x14ac:dyDescent="0.25">
      <c r="A22436" t="s">
        <v>22711</v>
      </c>
      <c r="B22436">
        <v>19</v>
      </c>
      <c r="C22436" s="1">
        <v>45763</v>
      </c>
      <c r="D22436" s="2">
        <v>0.33388395833333334</v>
      </c>
      <c r="E22436" t="s">
        <v>15209</v>
      </c>
      <c r="F22436" t="s">
        <v>10</v>
      </c>
      <c r="G22436" t="s">
        <v>54</v>
      </c>
      <c r="H22436" t="s">
        <v>12</v>
      </c>
      <c r="I22436" t="s">
        <v>13</v>
      </c>
      <c r="J22436" t="s">
        <v>17</v>
      </c>
    </row>
    <row r="22437" spans="1:10" x14ac:dyDescent="0.25">
      <c r="A22437" t="s">
        <v>22712</v>
      </c>
      <c r="B22437">
        <v>19</v>
      </c>
      <c r="C22437" s="1">
        <v>45792</v>
      </c>
      <c r="D22437" s="2">
        <v>0.33243439814814812</v>
      </c>
      <c r="E22437" t="s">
        <v>15209</v>
      </c>
      <c r="F22437" t="s">
        <v>10</v>
      </c>
      <c r="G22437" t="s">
        <v>39</v>
      </c>
      <c r="H22437" t="s">
        <v>2024</v>
      </c>
      <c r="I22437" t="s">
        <v>29</v>
      </c>
      <c r="J22437" t="s">
        <v>29</v>
      </c>
    </row>
    <row r="22438" spans="1:10" x14ac:dyDescent="0.25">
      <c r="A22438" t="s">
        <v>22713</v>
      </c>
      <c r="B22438">
        <v>23</v>
      </c>
      <c r="C22438" s="1">
        <v>45759</v>
      </c>
      <c r="D22438" s="2">
        <v>0.82971206018518517</v>
      </c>
      <c r="E22438" t="s">
        <v>15209</v>
      </c>
      <c r="F22438" t="s">
        <v>10</v>
      </c>
      <c r="G22438" t="s">
        <v>39</v>
      </c>
      <c r="H22438" t="s">
        <v>2058</v>
      </c>
      <c r="I22438" t="s">
        <v>13</v>
      </c>
      <c r="J22438" t="s">
        <v>14</v>
      </c>
    </row>
    <row r="22439" spans="1:10" x14ac:dyDescent="0.25">
      <c r="A22439" t="s">
        <v>22714</v>
      </c>
      <c r="B22439">
        <v>21</v>
      </c>
      <c r="C22439" s="1">
        <v>45759</v>
      </c>
      <c r="D22439" s="2">
        <v>0.83037578703703707</v>
      </c>
      <c r="E22439" t="s">
        <v>15209</v>
      </c>
      <c r="F22439" t="s">
        <v>10</v>
      </c>
      <c r="G22439" t="s">
        <v>27</v>
      </c>
      <c r="H22439" t="s">
        <v>800</v>
      </c>
      <c r="I22439" t="s">
        <v>13</v>
      </c>
      <c r="J22439" t="s">
        <v>14</v>
      </c>
    </row>
    <row r="22440" spans="1:10" x14ac:dyDescent="0.25">
      <c r="A22440" t="s">
        <v>22715</v>
      </c>
      <c r="B22440">
        <v>19</v>
      </c>
      <c r="C22440" s="1">
        <v>45766</v>
      </c>
      <c r="D22440" s="2">
        <v>0.56661751157407403</v>
      </c>
      <c r="E22440" t="s">
        <v>15209</v>
      </c>
      <c r="F22440" t="s">
        <v>10</v>
      </c>
      <c r="G22440" t="s">
        <v>27</v>
      </c>
      <c r="H22440" t="s">
        <v>37</v>
      </c>
      <c r="I22440" t="s">
        <v>13</v>
      </c>
      <c r="J22440" t="s">
        <v>17</v>
      </c>
    </row>
    <row r="22441" spans="1:10" x14ac:dyDescent="0.25">
      <c r="A22441" t="s">
        <v>22716</v>
      </c>
      <c r="B22441">
        <v>21</v>
      </c>
      <c r="C22441" s="1">
        <v>45867</v>
      </c>
      <c r="D22441" s="2">
        <v>0.31169557870370368</v>
      </c>
      <c r="E22441" t="s">
        <v>15209</v>
      </c>
      <c r="F22441" t="s">
        <v>10</v>
      </c>
      <c r="G22441" t="s">
        <v>39</v>
      </c>
      <c r="H22441" t="s">
        <v>146</v>
      </c>
      <c r="I22441" t="s">
        <v>29</v>
      </c>
      <c r="J22441" t="s">
        <v>29</v>
      </c>
    </row>
    <row r="22442" spans="1:10" x14ac:dyDescent="0.25">
      <c r="A22442" t="s">
        <v>22717</v>
      </c>
      <c r="B22442">
        <v>51</v>
      </c>
      <c r="C22442" s="1">
        <v>45764</v>
      </c>
      <c r="D22442" s="2">
        <v>0.74863259259259263</v>
      </c>
      <c r="E22442" t="s">
        <v>15209</v>
      </c>
      <c r="F22442" t="s">
        <v>10</v>
      </c>
      <c r="G22442" t="s">
        <v>179</v>
      </c>
      <c r="H22442" t="s">
        <v>2725</v>
      </c>
      <c r="I22442" t="s">
        <v>16</v>
      </c>
      <c r="J22442" t="s">
        <v>14</v>
      </c>
    </row>
    <row r="22443" spans="1:10" x14ac:dyDescent="0.25">
      <c r="A22443" t="s">
        <v>22718</v>
      </c>
      <c r="B22443">
        <v>20</v>
      </c>
      <c r="C22443" s="1">
        <v>45766</v>
      </c>
      <c r="D22443" s="2">
        <v>0.90944052083333338</v>
      </c>
      <c r="E22443" t="s">
        <v>15209</v>
      </c>
      <c r="F22443" t="s">
        <v>10</v>
      </c>
      <c r="G22443" t="s">
        <v>27</v>
      </c>
      <c r="H22443" t="s">
        <v>2058</v>
      </c>
      <c r="I22443" t="s">
        <v>29</v>
      </c>
      <c r="J22443" t="s">
        <v>29</v>
      </c>
    </row>
    <row r="22444" spans="1:10" x14ac:dyDescent="0.25">
      <c r="A22444" t="s">
        <v>22719</v>
      </c>
      <c r="B22444">
        <v>40</v>
      </c>
      <c r="C22444" s="1">
        <v>45766</v>
      </c>
      <c r="D22444" s="2">
        <v>0.91531004629629631</v>
      </c>
      <c r="E22444" t="s">
        <v>15209</v>
      </c>
      <c r="F22444" t="s">
        <v>10</v>
      </c>
      <c r="G22444" t="s">
        <v>27</v>
      </c>
      <c r="H22444" t="s">
        <v>2058</v>
      </c>
      <c r="I22444" t="s">
        <v>29</v>
      </c>
      <c r="J22444" t="s">
        <v>29</v>
      </c>
    </row>
    <row r="22445" spans="1:10" x14ac:dyDescent="0.25">
      <c r="A22445" t="s">
        <v>22720</v>
      </c>
      <c r="B22445">
        <v>47</v>
      </c>
      <c r="C22445" s="1">
        <v>45763</v>
      </c>
      <c r="D22445" s="2">
        <v>0.54527824074074072</v>
      </c>
      <c r="E22445" t="s">
        <v>15209</v>
      </c>
      <c r="F22445" t="s">
        <v>10</v>
      </c>
      <c r="G22445" t="s">
        <v>27</v>
      </c>
      <c r="H22445" t="s">
        <v>2058</v>
      </c>
      <c r="I22445" t="s">
        <v>29</v>
      </c>
      <c r="J22445" t="s">
        <v>29</v>
      </c>
    </row>
    <row r="22446" spans="1:10" x14ac:dyDescent="0.25">
      <c r="A22446" t="s">
        <v>22721</v>
      </c>
      <c r="B22446">
        <v>18</v>
      </c>
      <c r="C22446" s="1">
        <v>45757</v>
      </c>
      <c r="D22446" s="2">
        <v>0.33297328703703705</v>
      </c>
      <c r="E22446" t="s">
        <v>15209</v>
      </c>
      <c r="F22446" t="s">
        <v>10</v>
      </c>
      <c r="G22446" t="s">
        <v>27</v>
      </c>
      <c r="H22446" t="s">
        <v>800</v>
      </c>
      <c r="I22446" t="s">
        <v>13</v>
      </c>
      <c r="J22446" t="s">
        <v>14</v>
      </c>
    </row>
    <row r="22447" spans="1:10" x14ac:dyDescent="0.25">
      <c r="A22447" t="s">
        <v>22722</v>
      </c>
      <c r="B22447">
        <v>31</v>
      </c>
      <c r="C22447" s="1">
        <v>45756</v>
      </c>
      <c r="D22447" s="2">
        <v>0.91462474537037042</v>
      </c>
      <c r="E22447" t="s">
        <v>15209</v>
      </c>
      <c r="F22447" t="s">
        <v>10</v>
      </c>
      <c r="G22447" t="s">
        <v>101</v>
      </c>
      <c r="H22447" t="s">
        <v>2024</v>
      </c>
      <c r="I22447" t="s">
        <v>16</v>
      </c>
      <c r="J22447" t="s">
        <v>21</v>
      </c>
    </row>
    <row r="22448" spans="1:10" x14ac:dyDescent="0.25">
      <c r="A22448" t="s">
        <v>22723</v>
      </c>
      <c r="B22448">
        <v>34</v>
      </c>
      <c r="C22448" s="1">
        <v>45764</v>
      </c>
      <c r="D22448" s="2">
        <v>0.95261368055555551</v>
      </c>
      <c r="E22448" t="s">
        <v>15209</v>
      </c>
      <c r="F22448" t="s">
        <v>10</v>
      </c>
      <c r="G22448" t="s">
        <v>179</v>
      </c>
      <c r="H22448" t="s">
        <v>2831</v>
      </c>
      <c r="I22448" t="s">
        <v>16</v>
      </c>
      <c r="J22448" t="s">
        <v>14</v>
      </c>
    </row>
    <row r="22449" spans="1:10" x14ac:dyDescent="0.25">
      <c r="A22449" t="s">
        <v>22724</v>
      </c>
      <c r="B22449">
        <v>16</v>
      </c>
      <c r="C22449" s="1">
        <v>45761</v>
      </c>
      <c r="D22449" s="2">
        <v>0.56788417824074078</v>
      </c>
      <c r="E22449" t="s">
        <v>15209</v>
      </c>
      <c r="F22449" t="s">
        <v>10</v>
      </c>
      <c r="G22449" t="s">
        <v>27</v>
      </c>
      <c r="H22449" t="s">
        <v>163</v>
      </c>
      <c r="I22449" t="s">
        <v>16</v>
      </c>
      <c r="J22449" t="s">
        <v>17</v>
      </c>
    </row>
    <row r="22450" spans="1:10" x14ac:dyDescent="0.25">
      <c r="A22450" t="s">
        <v>22725</v>
      </c>
      <c r="B22450">
        <v>25</v>
      </c>
      <c r="C22450" s="1">
        <v>45766</v>
      </c>
      <c r="D22450" s="2">
        <v>0.94279358796296298</v>
      </c>
      <c r="E22450" t="s">
        <v>15209</v>
      </c>
      <c r="F22450" t="s">
        <v>10</v>
      </c>
      <c r="G22450" t="s">
        <v>32</v>
      </c>
      <c r="H22450" t="s">
        <v>2058</v>
      </c>
      <c r="I22450" t="s">
        <v>29</v>
      </c>
      <c r="J22450" t="s">
        <v>29</v>
      </c>
    </row>
    <row r="22451" spans="1:10" x14ac:dyDescent="0.25">
      <c r="A22451" t="s">
        <v>22726</v>
      </c>
      <c r="B22451">
        <v>27</v>
      </c>
      <c r="C22451" s="1">
        <v>45693</v>
      </c>
      <c r="D22451" s="2">
        <v>0.2656820138888889</v>
      </c>
      <c r="E22451" t="s">
        <v>15209</v>
      </c>
      <c r="F22451" t="s">
        <v>10</v>
      </c>
      <c r="G22451" t="s">
        <v>32</v>
      </c>
      <c r="H22451" t="s">
        <v>2024</v>
      </c>
      <c r="I22451" t="s">
        <v>13</v>
      </c>
      <c r="J22451" t="s">
        <v>21</v>
      </c>
    </row>
    <row r="22452" spans="1:10" x14ac:dyDescent="0.25">
      <c r="A22452" t="s">
        <v>22727</v>
      </c>
      <c r="B22452">
        <v>55</v>
      </c>
      <c r="C22452" s="1">
        <v>45767</v>
      </c>
      <c r="D22452" s="2">
        <v>0.75730621527777775</v>
      </c>
      <c r="E22452" t="s">
        <v>15209</v>
      </c>
      <c r="F22452" t="s">
        <v>10</v>
      </c>
      <c r="G22452" t="s">
        <v>1730</v>
      </c>
      <c r="H22452" t="s">
        <v>146</v>
      </c>
      <c r="I22452" t="s">
        <v>16</v>
      </c>
      <c r="J22452" t="s">
        <v>17</v>
      </c>
    </row>
    <row r="22453" spans="1:10" x14ac:dyDescent="0.25">
      <c r="A22453" t="s">
        <v>22728</v>
      </c>
      <c r="B22453">
        <v>29</v>
      </c>
      <c r="C22453" s="1">
        <v>45755</v>
      </c>
      <c r="D22453" s="2">
        <v>0.33011706018518516</v>
      </c>
      <c r="E22453" t="s">
        <v>15209</v>
      </c>
      <c r="F22453" t="s">
        <v>10</v>
      </c>
      <c r="G22453" t="s">
        <v>39</v>
      </c>
      <c r="H22453" t="s">
        <v>2058</v>
      </c>
      <c r="I22453" t="s">
        <v>29</v>
      </c>
      <c r="J22453" t="s">
        <v>29</v>
      </c>
    </row>
    <row r="22454" spans="1:10" x14ac:dyDescent="0.25">
      <c r="A22454" t="s">
        <v>22729</v>
      </c>
      <c r="B22454">
        <v>23</v>
      </c>
      <c r="C22454" s="1">
        <v>45867</v>
      </c>
      <c r="D22454" s="2">
        <v>0.33203776620370368</v>
      </c>
      <c r="E22454" t="s">
        <v>15209</v>
      </c>
      <c r="F22454" t="s">
        <v>10</v>
      </c>
      <c r="G22454" t="s">
        <v>19</v>
      </c>
      <c r="H22454" t="s">
        <v>146</v>
      </c>
      <c r="I22454" t="s">
        <v>29</v>
      </c>
      <c r="J22454" t="s">
        <v>29</v>
      </c>
    </row>
    <row r="22455" spans="1:10" x14ac:dyDescent="0.25">
      <c r="A22455" t="s">
        <v>22730</v>
      </c>
      <c r="B22455">
        <v>19</v>
      </c>
      <c r="C22455" s="1">
        <v>45760</v>
      </c>
      <c r="D22455" s="2">
        <v>0.85349682870370369</v>
      </c>
      <c r="E22455" t="s">
        <v>15209</v>
      </c>
      <c r="F22455" t="s">
        <v>10</v>
      </c>
      <c r="G22455" t="s">
        <v>32</v>
      </c>
      <c r="H22455" t="s">
        <v>2024</v>
      </c>
      <c r="I22455" t="s">
        <v>109</v>
      </c>
      <c r="J22455" t="s">
        <v>21</v>
      </c>
    </row>
    <row r="22456" spans="1:10" x14ac:dyDescent="0.25">
      <c r="A22456" t="s">
        <v>22731</v>
      </c>
      <c r="B22456">
        <v>24</v>
      </c>
      <c r="C22456" s="1">
        <v>45760</v>
      </c>
      <c r="D22456" s="2">
        <v>0.85395238425925923</v>
      </c>
      <c r="E22456" t="s">
        <v>15209</v>
      </c>
      <c r="F22456" t="s">
        <v>10</v>
      </c>
      <c r="G22456" t="s">
        <v>23</v>
      </c>
      <c r="H22456" t="s">
        <v>12</v>
      </c>
      <c r="I22456" t="s">
        <v>29</v>
      </c>
      <c r="J22456" t="s">
        <v>29</v>
      </c>
    </row>
    <row r="22457" spans="1:10" x14ac:dyDescent="0.25">
      <c r="A22457" t="s">
        <v>22732</v>
      </c>
      <c r="B22457">
        <v>53</v>
      </c>
      <c r="C22457" s="1">
        <v>45757</v>
      </c>
      <c r="D22457" s="2">
        <v>0.35580864583333333</v>
      </c>
      <c r="E22457" t="s">
        <v>15209</v>
      </c>
      <c r="F22457" t="s">
        <v>10</v>
      </c>
      <c r="G22457" t="s">
        <v>32</v>
      </c>
      <c r="H22457" t="s">
        <v>28</v>
      </c>
      <c r="I22457" t="s">
        <v>13</v>
      </c>
      <c r="J22457" t="s">
        <v>14</v>
      </c>
    </row>
    <row r="22458" spans="1:10" x14ac:dyDescent="0.25">
      <c r="A22458" t="s">
        <v>22733</v>
      </c>
      <c r="B22458">
        <v>35</v>
      </c>
      <c r="C22458" s="1">
        <v>45768</v>
      </c>
      <c r="D22458" s="2">
        <v>0.6969769560185185</v>
      </c>
      <c r="E22458" t="s">
        <v>15209</v>
      </c>
      <c r="F22458" t="s">
        <v>10</v>
      </c>
      <c r="G22458" t="s">
        <v>39</v>
      </c>
      <c r="H22458" t="s">
        <v>2058</v>
      </c>
      <c r="I22458" t="s">
        <v>29</v>
      </c>
      <c r="J22458" t="s">
        <v>29</v>
      </c>
    </row>
    <row r="22459" spans="1:10" x14ac:dyDescent="0.25">
      <c r="A22459" t="s">
        <v>22734</v>
      </c>
      <c r="B22459">
        <v>18</v>
      </c>
      <c r="C22459" s="1">
        <v>45764</v>
      </c>
      <c r="D22459" s="2">
        <v>0.77526694444444444</v>
      </c>
      <c r="E22459" t="s">
        <v>15209</v>
      </c>
      <c r="F22459" t="s">
        <v>10</v>
      </c>
      <c r="G22459" t="s">
        <v>32</v>
      </c>
      <c r="H22459" t="s">
        <v>2058</v>
      </c>
      <c r="I22459" t="s">
        <v>13</v>
      </c>
      <c r="J22459" t="s">
        <v>14</v>
      </c>
    </row>
    <row r="22460" spans="1:10" x14ac:dyDescent="0.25">
      <c r="A22460" t="s">
        <v>22735</v>
      </c>
      <c r="B22460">
        <v>34</v>
      </c>
      <c r="C22460" s="1">
        <v>45768</v>
      </c>
      <c r="D22460" s="2">
        <v>0.29105699074074076</v>
      </c>
      <c r="E22460" t="s">
        <v>15209</v>
      </c>
      <c r="F22460" t="s">
        <v>10</v>
      </c>
      <c r="G22460" t="s">
        <v>27</v>
      </c>
      <c r="H22460" t="s">
        <v>37</v>
      </c>
      <c r="I22460" t="s">
        <v>16</v>
      </c>
      <c r="J22460" t="s">
        <v>21</v>
      </c>
    </row>
    <row r="22461" spans="1:10" x14ac:dyDescent="0.25">
      <c r="A22461" t="s">
        <v>22736</v>
      </c>
      <c r="B22461">
        <v>21</v>
      </c>
      <c r="C22461" s="1">
        <v>45763</v>
      </c>
      <c r="D22461" s="2">
        <v>0.86268273148148145</v>
      </c>
      <c r="E22461" t="s">
        <v>15209</v>
      </c>
      <c r="F22461" t="s">
        <v>10</v>
      </c>
      <c r="G22461" t="s">
        <v>32</v>
      </c>
      <c r="H22461" t="s">
        <v>2024</v>
      </c>
      <c r="I22461" t="s">
        <v>13</v>
      </c>
      <c r="J22461" t="s">
        <v>17</v>
      </c>
    </row>
    <row r="22462" spans="1:10" x14ac:dyDescent="0.25">
      <c r="A22462" t="s">
        <v>22737</v>
      </c>
      <c r="B22462">
        <v>37</v>
      </c>
      <c r="C22462" s="1">
        <v>45761</v>
      </c>
      <c r="D22462" s="2">
        <v>0.40267136574074075</v>
      </c>
      <c r="E22462" t="s">
        <v>15209</v>
      </c>
      <c r="F22462" t="s">
        <v>10</v>
      </c>
      <c r="G22462" t="s">
        <v>39</v>
      </c>
      <c r="H22462" t="s">
        <v>20</v>
      </c>
      <c r="I22462" t="s">
        <v>13</v>
      </c>
      <c r="J22462" t="s">
        <v>21</v>
      </c>
    </row>
    <row r="22463" spans="1:10" x14ac:dyDescent="0.25">
      <c r="A22463" t="s">
        <v>22738</v>
      </c>
      <c r="B22463">
        <v>22</v>
      </c>
      <c r="C22463" s="1">
        <v>45754</v>
      </c>
      <c r="D22463" s="2">
        <v>0.57199709490740736</v>
      </c>
      <c r="E22463" t="s">
        <v>15209</v>
      </c>
      <c r="F22463" t="s">
        <v>10</v>
      </c>
      <c r="G22463" t="s">
        <v>27</v>
      </c>
      <c r="H22463" t="s">
        <v>2024</v>
      </c>
      <c r="I22463" t="s">
        <v>16</v>
      </c>
      <c r="J22463" t="s">
        <v>21</v>
      </c>
    </row>
    <row r="22464" spans="1:10" x14ac:dyDescent="0.25">
      <c r="A22464" t="s">
        <v>22739</v>
      </c>
      <c r="B22464">
        <v>22</v>
      </c>
      <c r="C22464" s="1">
        <v>45760</v>
      </c>
      <c r="D22464" s="2">
        <v>0.95499250000000002</v>
      </c>
      <c r="E22464" t="s">
        <v>15209</v>
      </c>
      <c r="F22464" t="s">
        <v>10</v>
      </c>
      <c r="G22464" t="s">
        <v>19</v>
      </c>
      <c r="H22464" t="s">
        <v>28</v>
      </c>
      <c r="I22464" t="s">
        <v>13</v>
      </c>
      <c r="J22464" t="s">
        <v>17</v>
      </c>
    </row>
    <row r="22465" spans="1:10" x14ac:dyDescent="0.25">
      <c r="A22465" t="s">
        <v>22740</v>
      </c>
      <c r="B22465">
        <v>33</v>
      </c>
      <c r="C22465" s="1">
        <v>45762</v>
      </c>
      <c r="D22465" s="2">
        <v>0.32842561342592591</v>
      </c>
      <c r="E22465" t="s">
        <v>15209</v>
      </c>
      <c r="F22465" t="s">
        <v>10</v>
      </c>
      <c r="G22465" t="s">
        <v>39</v>
      </c>
      <c r="H22465" t="s">
        <v>79</v>
      </c>
      <c r="I22465" t="s">
        <v>13</v>
      </c>
      <c r="J22465" t="s">
        <v>17</v>
      </c>
    </row>
    <row r="22466" spans="1:10" x14ac:dyDescent="0.25">
      <c r="A22466" t="s">
        <v>22741</v>
      </c>
      <c r="B22466">
        <v>30</v>
      </c>
      <c r="C22466" s="1">
        <v>45765</v>
      </c>
      <c r="D22466" s="2">
        <v>0.81489726851851851</v>
      </c>
      <c r="E22466" t="s">
        <v>15209</v>
      </c>
      <c r="F22466" t="s">
        <v>10</v>
      </c>
      <c r="G22466" t="s">
        <v>179</v>
      </c>
      <c r="H22466" t="s">
        <v>163</v>
      </c>
      <c r="I22466" t="s">
        <v>29</v>
      </c>
      <c r="J22466" t="s">
        <v>29</v>
      </c>
    </row>
    <row r="22467" spans="1:10" x14ac:dyDescent="0.25">
      <c r="A22467" t="s">
        <v>22742</v>
      </c>
      <c r="B22467">
        <v>23</v>
      </c>
      <c r="C22467" s="1">
        <v>45928</v>
      </c>
      <c r="D22467" s="2">
        <v>0.73792819444444446</v>
      </c>
      <c r="E22467" t="s">
        <v>15209</v>
      </c>
      <c r="F22467" t="s">
        <v>10</v>
      </c>
      <c r="G22467" t="s">
        <v>27</v>
      </c>
      <c r="H22467" t="s">
        <v>28</v>
      </c>
      <c r="I22467" t="s">
        <v>13</v>
      </c>
      <c r="J22467" t="s">
        <v>17</v>
      </c>
    </row>
    <row r="22468" spans="1:10" x14ac:dyDescent="0.25">
      <c r="A22468" t="s">
        <v>22743</v>
      </c>
      <c r="B22468">
        <v>18</v>
      </c>
      <c r="C22468" s="1">
        <v>45766</v>
      </c>
      <c r="D22468" s="2">
        <v>0.8010246875</v>
      </c>
      <c r="E22468" t="s">
        <v>15209</v>
      </c>
      <c r="F22468" t="s">
        <v>10</v>
      </c>
      <c r="G22468" t="s">
        <v>32</v>
      </c>
      <c r="H22468" t="s">
        <v>2058</v>
      </c>
      <c r="I22468" t="s">
        <v>29</v>
      </c>
      <c r="J22468" t="s">
        <v>29</v>
      </c>
    </row>
    <row r="22469" spans="1:10" x14ac:dyDescent="0.25">
      <c r="A22469" t="s">
        <v>22744</v>
      </c>
      <c r="B22469">
        <v>35</v>
      </c>
      <c r="C22469" s="1">
        <v>45762</v>
      </c>
      <c r="D22469" s="2">
        <v>0.35466031250000002</v>
      </c>
      <c r="E22469" t="s">
        <v>15209</v>
      </c>
      <c r="F22469" t="s">
        <v>10</v>
      </c>
      <c r="G22469" t="s">
        <v>19</v>
      </c>
      <c r="H22469" t="s">
        <v>28</v>
      </c>
      <c r="I22469" t="s">
        <v>13</v>
      </c>
      <c r="J22469" t="s">
        <v>17</v>
      </c>
    </row>
    <row r="22470" spans="1:10" x14ac:dyDescent="0.25">
      <c r="A22470" t="s">
        <v>22745</v>
      </c>
      <c r="B22470">
        <v>19</v>
      </c>
      <c r="C22470" s="1">
        <v>45768</v>
      </c>
      <c r="D22470" s="2">
        <v>0.65209409722222222</v>
      </c>
      <c r="E22470" t="s">
        <v>15209</v>
      </c>
      <c r="F22470" t="s">
        <v>10</v>
      </c>
      <c r="G22470" t="s">
        <v>27</v>
      </c>
      <c r="H22470" t="s">
        <v>2058</v>
      </c>
      <c r="I22470" t="s">
        <v>13</v>
      </c>
      <c r="J22470" t="s">
        <v>21</v>
      </c>
    </row>
    <row r="22471" spans="1:10" x14ac:dyDescent="0.25">
      <c r="A22471" t="s">
        <v>22746</v>
      </c>
      <c r="B22471">
        <v>36</v>
      </c>
      <c r="C22471" s="1">
        <v>45762</v>
      </c>
      <c r="D22471" s="2">
        <v>0.54334074074074079</v>
      </c>
      <c r="E22471" t="s">
        <v>15209</v>
      </c>
      <c r="F22471" t="s">
        <v>10</v>
      </c>
      <c r="G22471" t="s">
        <v>34</v>
      </c>
      <c r="H22471" t="s">
        <v>12</v>
      </c>
      <c r="I22471" t="s">
        <v>29</v>
      </c>
      <c r="J22471" t="s">
        <v>29</v>
      </c>
    </row>
    <row r="22472" spans="1:10" x14ac:dyDescent="0.25">
      <c r="A22472" t="s">
        <v>22747</v>
      </c>
      <c r="B22472">
        <v>25</v>
      </c>
      <c r="C22472" s="1">
        <v>45792</v>
      </c>
      <c r="D22472" s="2">
        <v>0.3737725115740741</v>
      </c>
      <c r="E22472" t="s">
        <v>15209</v>
      </c>
      <c r="F22472" t="s">
        <v>10</v>
      </c>
      <c r="G22472" t="s">
        <v>19</v>
      </c>
      <c r="H22472" t="s">
        <v>20</v>
      </c>
      <c r="I22472" t="s">
        <v>13</v>
      </c>
      <c r="J22472" t="s">
        <v>21</v>
      </c>
    </row>
    <row r="22473" spans="1:10" x14ac:dyDescent="0.25">
      <c r="A22473" t="s">
        <v>22748</v>
      </c>
      <c r="B22473">
        <v>64</v>
      </c>
      <c r="C22473" s="1">
        <v>45825</v>
      </c>
      <c r="D22473" s="2">
        <v>0.7167897685185185</v>
      </c>
      <c r="E22473" t="s">
        <v>15209</v>
      </c>
      <c r="F22473" t="s">
        <v>10</v>
      </c>
      <c r="G22473" t="s">
        <v>1038</v>
      </c>
      <c r="H22473" t="s">
        <v>146</v>
      </c>
      <c r="I22473" t="s">
        <v>16</v>
      </c>
      <c r="J22473" t="s">
        <v>21</v>
      </c>
    </row>
    <row r="22474" spans="1:10" x14ac:dyDescent="0.25">
      <c r="A22474" t="s">
        <v>22749</v>
      </c>
      <c r="B22474">
        <v>39</v>
      </c>
      <c r="C22474" s="1">
        <v>45763</v>
      </c>
      <c r="D22474" s="2">
        <v>0.45182237268518516</v>
      </c>
      <c r="E22474" t="s">
        <v>15209</v>
      </c>
      <c r="F22474" t="s">
        <v>10</v>
      </c>
      <c r="G22474" t="s">
        <v>101</v>
      </c>
      <c r="H22474" t="s">
        <v>20</v>
      </c>
      <c r="I22474" t="s">
        <v>13</v>
      </c>
      <c r="J22474" t="s">
        <v>21</v>
      </c>
    </row>
    <row r="22475" spans="1:10" x14ac:dyDescent="0.25">
      <c r="A22475" t="s">
        <v>22750</v>
      </c>
      <c r="B22475">
        <v>18</v>
      </c>
      <c r="C22475" s="1">
        <v>45928</v>
      </c>
      <c r="D22475" s="2">
        <v>0.7809285416666667</v>
      </c>
      <c r="E22475" t="s">
        <v>15209</v>
      </c>
      <c r="F22475" t="s">
        <v>10</v>
      </c>
      <c r="G22475" t="s">
        <v>27</v>
      </c>
      <c r="H22475" t="s">
        <v>528</v>
      </c>
      <c r="I22475" t="s">
        <v>29</v>
      </c>
      <c r="J22475" t="s">
        <v>29</v>
      </c>
    </row>
    <row r="22476" spans="1:10" x14ac:dyDescent="0.25">
      <c r="A22476" t="s">
        <v>22751</v>
      </c>
      <c r="B22476">
        <v>48</v>
      </c>
      <c r="C22476" s="1">
        <v>45764</v>
      </c>
      <c r="D22476" s="2">
        <v>0.49562572916666664</v>
      </c>
      <c r="E22476" t="s">
        <v>15209</v>
      </c>
      <c r="F22476" t="s">
        <v>10</v>
      </c>
      <c r="G22476" t="s">
        <v>101</v>
      </c>
      <c r="H22476" t="s">
        <v>163</v>
      </c>
      <c r="I22476" t="s">
        <v>29</v>
      </c>
      <c r="J22476" t="s">
        <v>29</v>
      </c>
    </row>
    <row r="22477" spans="1:10" x14ac:dyDescent="0.25">
      <c r="A22477" t="s">
        <v>22752</v>
      </c>
      <c r="B22477">
        <v>18</v>
      </c>
      <c r="C22477" s="1">
        <v>45762</v>
      </c>
      <c r="D22477" s="2">
        <v>0.8825121759259259</v>
      </c>
      <c r="E22477" t="s">
        <v>15209</v>
      </c>
      <c r="F22477" t="s">
        <v>10</v>
      </c>
      <c r="G22477" t="s">
        <v>23</v>
      </c>
      <c r="H22477" t="s">
        <v>12</v>
      </c>
      <c r="I22477" t="s">
        <v>13</v>
      </c>
      <c r="J22477" t="s">
        <v>14</v>
      </c>
    </row>
    <row r="22478" spans="1:10" x14ac:dyDescent="0.25">
      <c r="A22478" t="s">
        <v>22753</v>
      </c>
      <c r="B22478">
        <v>18</v>
      </c>
      <c r="C22478" s="1">
        <v>45757</v>
      </c>
      <c r="D22478" s="2">
        <v>0.79214665509259263</v>
      </c>
      <c r="E22478" t="s">
        <v>15209</v>
      </c>
      <c r="F22478" t="s">
        <v>10</v>
      </c>
      <c r="G22478" t="s">
        <v>27</v>
      </c>
      <c r="H22478" t="s">
        <v>20</v>
      </c>
      <c r="I22478" t="s">
        <v>13</v>
      </c>
      <c r="J22478" t="s">
        <v>21</v>
      </c>
    </row>
    <row r="22479" spans="1:10" x14ac:dyDescent="0.25">
      <c r="A22479" t="s">
        <v>22754</v>
      </c>
      <c r="B22479">
        <v>18</v>
      </c>
      <c r="C22479" s="1">
        <v>45867</v>
      </c>
      <c r="D22479" s="2">
        <v>0.37688347222222224</v>
      </c>
      <c r="E22479" t="s">
        <v>15209</v>
      </c>
      <c r="F22479" t="s">
        <v>10</v>
      </c>
      <c r="G22479" t="s">
        <v>39</v>
      </c>
      <c r="H22479" t="s">
        <v>146</v>
      </c>
      <c r="I22479" t="s">
        <v>109</v>
      </c>
      <c r="J22479" t="s">
        <v>21</v>
      </c>
    </row>
    <row r="22480" spans="1:10" x14ac:dyDescent="0.25">
      <c r="A22480" t="s">
        <v>22755</v>
      </c>
      <c r="B22480">
        <v>17</v>
      </c>
      <c r="C22480" s="1">
        <v>45765</v>
      </c>
      <c r="D22480" s="2">
        <v>0.85763788194444446</v>
      </c>
      <c r="E22480" t="s">
        <v>15209</v>
      </c>
      <c r="F22480" t="s">
        <v>10</v>
      </c>
      <c r="G22480" t="s">
        <v>39</v>
      </c>
      <c r="H22480" t="s">
        <v>2058</v>
      </c>
      <c r="I22480" t="s">
        <v>29</v>
      </c>
      <c r="J22480" t="s">
        <v>29</v>
      </c>
    </row>
    <row r="22481" spans="1:10" x14ac:dyDescent="0.25">
      <c r="A22481" t="s">
        <v>22756</v>
      </c>
      <c r="B22481">
        <v>19</v>
      </c>
      <c r="C22481" s="1">
        <v>45765</v>
      </c>
      <c r="D22481" s="2">
        <v>0.85931248842592589</v>
      </c>
      <c r="E22481" t="s">
        <v>15209</v>
      </c>
      <c r="F22481" t="s">
        <v>10</v>
      </c>
      <c r="G22481" t="s">
        <v>23</v>
      </c>
      <c r="H22481" t="s">
        <v>12</v>
      </c>
      <c r="I22481" t="s">
        <v>29</v>
      </c>
      <c r="J22481" t="s">
        <v>29</v>
      </c>
    </row>
    <row r="22482" spans="1:10" x14ac:dyDescent="0.25">
      <c r="A22482" t="s">
        <v>22757</v>
      </c>
      <c r="B22482">
        <v>18</v>
      </c>
      <c r="C22482" s="1">
        <v>45755</v>
      </c>
      <c r="D22482" s="2">
        <v>0.89335070601851851</v>
      </c>
      <c r="E22482" t="s">
        <v>15209</v>
      </c>
      <c r="F22482" t="s">
        <v>10</v>
      </c>
      <c r="G22482" t="s">
        <v>39</v>
      </c>
      <c r="H22482" t="s">
        <v>528</v>
      </c>
      <c r="I22482" t="s">
        <v>13</v>
      </c>
      <c r="J22482" t="s">
        <v>14</v>
      </c>
    </row>
    <row r="22483" spans="1:10" x14ac:dyDescent="0.25">
      <c r="A22483" t="s">
        <v>22758</v>
      </c>
      <c r="B22483">
        <v>25</v>
      </c>
      <c r="C22483" s="1">
        <v>45761</v>
      </c>
      <c r="D22483" s="2">
        <v>0.807597037037037</v>
      </c>
      <c r="E22483" t="s">
        <v>15209</v>
      </c>
      <c r="F22483" t="s">
        <v>10</v>
      </c>
      <c r="G22483" t="s">
        <v>179</v>
      </c>
      <c r="H22483" t="s">
        <v>163</v>
      </c>
      <c r="I22483" t="s">
        <v>29</v>
      </c>
      <c r="J22483" t="s">
        <v>29</v>
      </c>
    </row>
    <row r="22484" spans="1:10" x14ac:dyDescent="0.25">
      <c r="A22484" t="s">
        <v>22759</v>
      </c>
      <c r="B22484">
        <v>22</v>
      </c>
      <c r="C22484" s="1">
        <v>45635</v>
      </c>
      <c r="D22484" s="2">
        <v>0.65171510416666667</v>
      </c>
      <c r="E22484" t="s">
        <v>15209</v>
      </c>
      <c r="F22484" t="s">
        <v>10</v>
      </c>
      <c r="G22484" t="s">
        <v>39</v>
      </c>
      <c r="H22484" t="s">
        <v>2058</v>
      </c>
      <c r="I22484" t="s">
        <v>16</v>
      </c>
      <c r="J22484" t="s">
        <v>21</v>
      </c>
    </row>
    <row r="22485" spans="1:10" x14ac:dyDescent="0.25">
      <c r="A22485" t="s">
        <v>22760</v>
      </c>
      <c r="B22485">
        <v>30</v>
      </c>
      <c r="C22485" s="1">
        <v>45754</v>
      </c>
      <c r="D22485" s="2">
        <v>0.81729377314814811</v>
      </c>
      <c r="E22485" t="s">
        <v>15209</v>
      </c>
      <c r="F22485" t="s">
        <v>10</v>
      </c>
      <c r="G22485" t="s">
        <v>179</v>
      </c>
      <c r="H22485" t="s">
        <v>2058</v>
      </c>
      <c r="I22485" t="s">
        <v>16</v>
      </c>
      <c r="J22485" t="s">
        <v>17</v>
      </c>
    </row>
    <row r="22486" spans="1:10" x14ac:dyDescent="0.25">
      <c r="A22486" t="s">
        <v>22761</v>
      </c>
      <c r="B22486">
        <v>25</v>
      </c>
      <c r="C22486" s="1">
        <v>45761</v>
      </c>
      <c r="D22486" s="2">
        <v>0.8172625</v>
      </c>
      <c r="E22486" t="s">
        <v>15209</v>
      </c>
      <c r="F22486" t="s">
        <v>10</v>
      </c>
      <c r="G22486" t="s">
        <v>179</v>
      </c>
      <c r="H22486" t="s">
        <v>2058</v>
      </c>
      <c r="I22486" t="s">
        <v>16</v>
      </c>
      <c r="J22486" t="s">
        <v>14</v>
      </c>
    </row>
    <row r="22487" spans="1:10" x14ac:dyDescent="0.25">
      <c r="A22487" t="s">
        <v>22762</v>
      </c>
      <c r="B22487">
        <v>21</v>
      </c>
      <c r="C22487" s="1">
        <v>45766</v>
      </c>
      <c r="D22487" s="2">
        <v>0.84504094907407412</v>
      </c>
      <c r="E22487" t="s">
        <v>15209</v>
      </c>
      <c r="F22487" t="s">
        <v>10</v>
      </c>
      <c r="G22487" t="s">
        <v>1038</v>
      </c>
      <c r="H22487" t="s">
        <v>2058</v>
      </c>
      <c r="I22487" t="s">
        <v>13</v>
      </c>
      <c r="J22487" t="s">
        <v>17</v>
      </c>
    </row>
    <row r="22488" spans="1:10" x14ac:dyDescent="0.25">
      <c r="A22488" t="s">
        <v>22763</v>
      </c>
      <c r="B22488">
        <v>18</v>
      </c>
      <c r="C22488" s="1">
        <v>45928</v>
      </c>
      <c r="D22488" s="2">
        <v>0.75815700231481487</v>
      </c>
      <c r="E22488" t="s">
        <v>15209</v>
      </c>
      <c r="F22488" t="s">
        <v>10</v>
      </c>
      <c r="G22488" t="s">
        <v>90</v>
      </c>
      <c r="H22488" t="s">
        <v>12</v>
      </c>
      <c r="I22488" t="s">
        <v>13</v>
      </c>
      <c r="J22488" t="s">
        <v>17</v>
      </c>
    </row>
    <row r="22489" spans="1:10" x14ac:dyDescent="0.25">
      <c r="A22489" t="s">
        <v>22764</v>
      </c>
      <c r="B22489">
        <v>18</v>
      </c>
      <c r="C22489" s="1">
        <v>45766</v>
      </c>
      <c r="D22489" s="2">
        <v>0.84737347222222226</v>
      </c>
      <c r="E22489" t="s">
        <v>15209</v>
      </c>
      <c r="F22489" t="s">
        <v>10</v>
      </c>
      <c r="G22489" t="s">
        <v>76</v>
      </c>
      <c r="H22489" t="s">
        <v>12</v>
      </c>
      <c r="I22489" t="s">
        <v>13</v>
      </c>
      <c r="J22489" t="s">
        <v>14</v>
      </c>
    </row>
    <row r="22490" spans="1:10" x14ac:dyDescent="0.25">
      <c r="A22490" t="s">
        <v>22765</v>
      </c>
      <c r="B22490">
        <v>14</v>
      </c>
      <c r="C22490" s="1">
        <v>45766</v>
      </c>
      <c r="D22490" s="2">
        <v>0.84902812500000002</v>
      </c>
      <c r="E22490" t="s">
        <v>15209</v>
      </c>
      <c r="F22490" t="s">
        <v>10</v>
      </c>
      <c r="G22490" t="s">
        <v>23</v>
      </c>
      <c r="H22490" t="s">
        <v>12</v>
      </c>
      <c r="I22490" t="s">
        <v>29</v>
      </c>
      <c r="J22490" t="s">
        <v>29</v>
      </c>
    </row>
    <row r="22491" spans="1:10" x14ac:dyDescent="0.25">
      <c r="A22491" t="s">
        <v>22766</v>
      </c>
      <c r="B22491">
        <v>16</v>
      </c>
      <c r="C22491" s="1">
        <v>45928</v>
      </c>
      <c r="D22491" s="2">
        <v>0.75935903935185189</v>
      </c>
      <c r="E22491" t="s">
        <v>15209</v>
      </c>
      <c r="F22491" t="s">
        <v>10</v>
      </c>
      <c r="G22491" t="s">
        <v>32</v>
      </c>
      <c r="H22491" t="s">
        <v>528</v>
      </c>
      <c r="I22491" t="s">
        <v>29</v>
      </c>
      <c r="J22491" t="s">
        <v>29</v>
      </c>
    </row>
    <row r="22492" spans="1:10" x14ac:dyDescent="0.25">
      <c r="A22492" t="s">
        <v>22767</v>
      </c>
      <c r="B22492">
        <v>19</v>
      </c>
      <c r="C22492" s="1">
        <v>45613</v>
      </c>
      <c r="D22492" s="2">
        <v>0.96791255787037034</v>
      </c>
      <c r="E22492" t="s">
        <v>15209</v>
      </c>
      <c r="F22492" t="s">
        <v>10</v>
      </c>
      <c r="G22492" t="s">
        <v>27</v>
      </c>
      <c r="H22492" t="s">
        <v>528</v>
      </c>
      <c r="I22492" t="s">
        <v>16</v>
      </c>
      <c r="J22492" t="s">
        <v>14</v>
      </c>
    </row>
    <row r="22493" spans="1:10" x14ac:dyDescent="0.25">
      <c r="A22493" t="s">
        <v>22768</v>
      </c>
      <c r="B22493">
        <v>21</v>
      </c>
      <c r="C22493" s="1">
        <v>45757</v>
      </c>
      <c r="D22493" s="2">
        <v>0.62036471064814813</v>
      </c>
      <c r="E22493" t="s">
        <v>15209</v>
      </c>
      <c r="F22493" t="s">
        <v>10</v>
      </c>
      <c r="G22493" t="s">
        <v>39</v>
      </c>
      <c r="H22493" t="s">
        <v>2058</v>
      </c>
      <c r="I22493" t="s">
        <v>29</v>
      </c>
      <c r="J22493" t="s">
        <v>29</v>
      </c>
    </row>
    <row r="22494" spans="1:10" x14ac:dyDescent="0.25">
      <c r="A22494" t="s">
        <v>22769</v>
      </c>
      <c r="B22494">
        <v>18</v>
      </c>
      <c r="C22494" s="1">
        <v>45768</v>
      </c>
      <c r="D22494" s="2">
        <v>0.46560241898148147</v>
      </c>
      <c r="E22494" t="s">
        <v>15209</v>
      </c>
      <c r="F22494" t="s">
        <v>10</v>
      </c>
      <c r="G22494" t="s">
        <v>32</v>
      </c>
      <c r="H22494" t="s">
        <v>2058</v>
      </c>
      <c r="I22494" t="s">
        <v>29</v>
      </c>
      <c r="J22494" t="s">
        <v>29</v>
      </c>
    </row>
    <row r="22495" spans="1:10" x14ac:dyDescent="0.25">
      <c r="A22495" t="s">
        <v>22770</v>
      </c>
      <c r="B22495">
        <v>52</v>
      </c>
      <c r="C22495" s="1">
        <v>45768</v>
      </c>
      <c r="D22495" s="2">
        <v>0.46685116898148149</v>
      </c>
      <c r="E22495" t="s">
        <v>15209</v>
      </c>
      <c r="F22495" t="s">
        <v>10</v>
      </c>
      <c r="G22495" t="s">
        <v>27</v>
      </c>
      <c r="H22495" t="s">
        <v>2058</v>
      </c>
      <c r="I22495" t="s">
        <v>29</v>
      </c>
      <c r="J22495" t="s">
        <v>29</v>
      </c>
    </row>
    <row r="22496" spans="1:10" x14ac:dyDescent="0.25">
      <c r="A22496" t="s">
        <v>22771</v>
      </c>
      <c r="B22496">
        <v>25</v>
      </c>
      <c r="C22496" s="1">
        <v>45441</v>
      </c>
      <c r="D22496" s="2">
        <v>0.85407190972222224</v>
      </c>
      <c r="E22496" t="s">
        <v>15209</v>
      </c>
      <c r="F22496" t="s">
        <v>10</v>
      </c>
      <c r="G22496" t="s">
        <v>179</v>
      </c>
      <c r="H22496" t="s">
        <v>2058</v>
      </c>
      <c r="I22496" t="s">
        <v>13</v>
      </c>
      <c r="J22496" t="s">
        <v>14</v>
      </c>
    </row>
    <row r="22497" spans="1:10" x14ac:dyDescent="0.25">
      <c r="A22497" t="s">
        <v>22772</v>
      </c>
      <c r="B22497">
        <v>39</v>
      </c>
      <c r="C22497" s="1">
        <v>45766</v>
      </c>
      <c r="D22497" s="2">
        <v>0.85735776620370374</v>
      </c>
      <c r="E22497" t="s">
        <v>15209</v>
      </c>
      <c r="F22497" t="s">
        <v>10</v>
      </c>
      <c r="G22497" t="s">
        <v>179</v>
      </c>
      <c r="H22497" t="s">
        <v>2058</v>
      </c>
      <c r="I22497" t="s">
        <v>29</v>
      </c>
      <c r="J22497" t="s">
        <v>29</v>
      </c>
    </row>
    <row r="22498" spans="1:10" x14ac:dyDescent="0.25">
      <c r="A22498" t="s">
        <v>22773</v>
      </c>
      <c r="B22498">
        <v>44</v>
      </c>
      <c r="C22498" s="1">
        <v>45763</v>
      </c>
      <c r="D22498" s="2">
        <v>0.23197663194444446</v>
      </c>
      <c r="E22498" t="s">
        <v>15209</v>
      </c>
      <c r="F22498" t="s">
        <v>10</v>
      </c>
      <c r="G22498" t="s">
        <v>19</v>
      </c>
      <c r="H22498" t="s">
        <v>79</v>
      </c>
      <c r="I22498" t="s">
        <v>13</v>
      </c>
      <c r="J22498" t="s">
        <v>17</v>
      </c>
    </row>
    <row r="22499" spans="1:10" x14ac:dyDescent="0.25">
      <c r="A22499" t="s">
        <v>22774</v>
      </c>
      <c r="B22499">
        <v>26</v>
      </c>
      <c r="C22499" s="1">
        <v>45778</v>
      </c>
      <c r="D22499" s="2">
        <v>0.78235403935185188</v>
      </c>
      <c r="E22499" t="s">
        <v>15209</v>
      </c>
      <c r="F22499" t="s">
        <v>10</v>
      </c>
      <c r="G22499" t="s">
        <v>179</v>
      </c>
      <c r="H22499" t="s">
        <v>2058</v>
      </c>
      <c r="I22499" t="s">
        <v>16</v>
      </c>
      <c r="J22499" t="s">
        <v>14</v>
      </c>
    </row>
    <row r="22500" spans="1:10" x14ac:dyDescent="0.25">
      <c r="A22500" t="s">
        <v>22775</v>
      </c>
      <c r="B22500">
        <v>17</v>
      </c>
      <c r="C22500" s="1">
        <v>45780</v>
      </c>
      <c r="D22500" s="2">
        <v>3.2646608796296293E-2</v>
      </c>
      <c r="E22500" t="s">
        <v>15209</v>
      </c>
      <c r="F22500" t="s">
        <v>10</v>
      </c>
      <c r="G22500" t="s">
        <v>54</v>
      </c>
      <c r="H22500" t="s">
        <v>12</v>
      </c>
      <c r="I22500" t="s">
        <v>29</v>
      </c>
      <c r="J22500" t="s">
        <v>29</v>
      </c>
    </row>
    <row r="22501" spans="1:10" x14ac:dyDescent="0.25">
      <c r="A22501" t="s">
        <v>22776</v>
      </c>
      <c r="B22501">
        <v>40</v>
      </c>
      <c r="C22501" s="1">
        <v>45781</v>
      </c>
      <c r="D22501" s="2">
        <v>0.98464791666666662</v>
      </c>
      <c r="E22501" t="s">
        <v>15209</v>
      </c>
      <c r="F22501" t="s">
        <v>10</v>
      </c>
      <c r="G22501" t="s">
        <v>27</v>
      </c>
      <c r="H22501" t="s">
        <v>37</v>
      </c>
      <c r="I22501" t="s">
        <v>13</v>
      </c>
      <c r="J22501" t="s">
        <v>14</v>
      </c>
    </row>
    <row r="22502" spans="1:10" x14ac:dyDescent="0.25">
      <c r="A22502" t="s">
        <v>22777</v>
      </c>
      <c r="B22502">
        <v>34</v>
      </c>
      <c r="C22502" s="1">
        <v>45777</v>
      </c>
      <c r="D22502" s="2">
        <v>0.59284916666666665</v>
      </c>
      <c r="E22502" t="s">
        <v>15209</v>
      </c>
      <c r="F22502" t="s">
        <v>10</v>
      </c>
      <c r="G22502" t="s">
        <v>19</v>
      </c>
      <c r="H22502" t="s">
        <v>28</v>
      </c>
      <c r="I22502" t="s">
        <v>16</v>
      </c>
      <c r="J22502" t="s">
        <v>21</v>
      </c>
    </row>
    <row r="22503" spans="1:10" x14ac:dyDescent="0.25">
      <c r="A22503" t="s">
        <v>22778</v>
      </c>
      <c r="B22503">
        <v>15</v>
      </c>
      <c r="C22503" s="1">
        <v>45770</v>
      </c>
      <c r="D22503" s="2">
        <v>0.79773506944444439</v>
      </c>
      <c r="E22503" t="s">
        <v>15209</v>
      </c>
      <c r="F22503" t="s">
        <v>10</v>
      </c>
      <c r="G22503" t="s">
        <v>27</v>
      </c>
      <c r="H22503" t="s">
        <v>2058</v>
      </c>
      <c r="I22503" t="s">
        <v>29</v>
      </c>
      <c r="J22503" t="s">
        <v>29</v>
      </c>
    </row>
    <row r="22504" spans="1:10" x14ac:dyDescent="0.25">
      <c r="A22504" t="s">
        <v>22779</v>
      </c>
      <c r="B22504">
        <v>21</v>
      </c>
      <c r="C22504" s="1">
        <v>45770</v>
      </c>
      <c r="D22504" s="2">
        <v>0.79789563657407403</v>
      </c>
      <c r="E22504" t="s">
        <v>15209</v>
      </c>
      <c r="F22504" t="s">
        <v>10</v>
      </c>
      <c r="G22504" t="s">
        <v>39</v>
      </c>
      <c r="H22504" t="s">
        <v>37</v>
      </c>
      <c r="I22504" t="s">
        <v>16</v>
      </c>
      <c r="J22504" t="s">
        <v>17</v>
      </c>
    </row>
    <row r="22505" spans="1:10" x14ac:dyDescent="0.25">
      <c r="A22505" t="s">
        <v>22780</v>
      </c>
      <c r="B22505">
        <v>19</v>
      </c>
      <c r="C22505" s="1">
        <v>45770</v>
      </c>
      <c r="D22505" s="2">
        <v>0.60952453703703702</v>
      </c>
      <c r="E22505" t="s">
        <v>15209</v>
      </c>
      <c r="F22505" t="s">
        <v>10</v>
      </c>
      <c r="G22505" t="s">
        <v>27</v>
      </c>
      <c r="H22505" t="s">
        <v>2058</v>
      </c>
      <c r="I22505" t="s">
        <v>13</v>
      </c>
      <c r="J22505" t="s">
        <v>17</v>
      </c>
    </row>
    <row r="22506" spans="1:10" x14ac:dyDescent="0.25">
      <c r="A22506" t="s">
        <v>22781</v>
      </c>
      <c r="B22506">
        <v>25</v>
      </c>
      <c r="C22506" s="1">
        <v>45910</v>
      </c>
      <c r="D22506" s="2">
        <v>0.53001626157407411</v>
      </c>
      <c r="E22506" t="s">
        <v>15209</v>
      </c>
      <c r="F22506" t="s">
        <v>10</v>
      </c>
      <c r="G22506" t="s">
        <v>90</v>
      </c>
      <c r="H22506" t="s">
        <v>12</v>
      </c>
      <c r="I22506" t="s">
        <v>29</v>
      </c>
      <c r="J22506" t="s">
        <v>29</v>
      </c>
    </row>
    <row r="22507" spans="1:10" x14ac:dyDescent="0.25">
      <c r="A22507" t="s">
        <v>22782</v>
      </c>
      <c r="B22507">
        <v>19</v>
      </c>
      <c r="C22507" s="1">
        <v>45928</v>
      </c>
      <c r="D22507" s="2">
        <v>0.94762755787037034</v>
      </c>
      <c r="E22507" t="s">
        <v>15209</v>
      </c>
      <c r="F22507" t="s">
        <v>10</v>
      </c>
      <c r="G22507" t="s">
        <v>39</v>
      </c>
      <c r="H22507" t="s">
        <v>37</v>
      </c>
      <c r="I22507" t="s">
        <v>16</v>
      </c>
      <c r="J22507" t="s">
        <v>21</v>
      </c>
    </row>
    <row r="22508" spans="1:10" x14ac:dyDescent="0.25">
      <c r="A22508" t="s">
        <v>22783</v>
      </c>
      <c r="B22508">
        <v>23</v>
      </c>
      <c r="C22508" s="1">
        <v>45776</v>
      </c>
      <c r="D22508" s="2">
        <v>0.47198085648148147</v>
      </c>
      <c r="E22508" t="s">
        <v>15209</v>
      </c>
      <c r="F22508" t="s">
        <v>10</v>
      </c>
      <c r="G22508" t="s">
        <v>39</v>
      </c>
      <c r="H22508" t="s">
        <v>2058</v>
      </c>
      <c r="I22508" t="s">
        <v>29</v>
      </c>
      <c r="J22508" t="s">
        <v>29</v>
      </c>
    </row>
    <row r="22509" spans="1:10" x14ac:dyDescent="0.25">
      <c r="A22509" t="s">
        <v>22784</v>
      </c>
      <c r="B22509">
        <v>16</v>
      </c>
      <c r="C22509" s="1">
        <v>45773</v>
      </c>
      <c r="D22509" s="2">
        <v>0.66208565972222222</v>
      </c>
      <c r="E22509" t="s">
        <v>15209</v>
      </c>
      <c r="F22509" t="s">
        <v>10</v>
      </c>
      <c r="G22509" t="s">
        <v>76</v>
      </c>
      <c r="H22509" t="s">
        <v>12</v>
      </c>
      <c r="I22509" t="s">
        <v>16</v>
      </c>
      <c r="J22509" t="s">
        <v>17</v>
      </c>
    </row>
    <row r="22510" spans="1:10" x14ac:dyDescent="0.25">
      <c r="A22510" t="s">
        <v>22785</v>
      </c>
      <c r="B22510">
        <v>45</v>
      </c>
      <c r="C22510" s="1">
        <v>45772</v>
      </c>
      <c r="D22510" s="2">
        <v>0.34410393518518517</v>
      </c>
      <c r="E22510" t="s">
        <v>15209</v>
      </c>
      <c r="F22510" t="s">
        <v>10</v>
      </c>
      <c r="G22510" t="s">
        <v>179</v>
      </c>
      <c r="H22510" t="s">
        <v>2831</v>
      </c>
      <c r="I22510" t="s">
        <v>13</v>
      </c>
      <c r="J22510" t="s">
        <v>21</v>
      </c>
    </row>
    <row r="22511" spans="1:10" x14ac:dyDescent="0.25">
      <c r="A22511" t="s">
        <v>22786</v>
      </c>
      <c r="B22511">
        <v>16</v>
      </c>
      <c r="C22511" s="1">
        <v>45772</v>
      </c>
      <c r="D22511" s="2">
        <v>0.65552076388888891</v>
      </c>
      <c r="E22511" t="s">
        <v>15209</v>
      </c>
      <c r="F22511" t="s">
        <v>10</v>
      </c>
      <c r="G22511" t="s">
        <v>39</v>
      </c>
      <c r="H22511" t="s">
        <v>2058</v>
      </c>
      <c r="I22511" t="s">
        <v>13</v>
      </c>
      <c r="J22511" t="s">
        <v>14</v>
      </c>
    </row>
    <row r="22512" spans="1:10" x14ac:dyDescent="0.25">
      <c r="A22512" t="s">
        <v>22787</v>
      </c>
      <c r="B22512">
        <v>25</v>
      </c>
      <c r="C22512" s="1">
        <v>45701</v>
      </c>
      <c r="D22512" s="2">
        <v>0.85686848379629632</v>
      </c>
      <c r="E22512" t="s">
        <v>15209</v>
      </c>
      <c r="F22512" t="s">
        <v>10</v>
      </c>
      <c r="G22512" t="s">
        <v>27</v>
      </c>
      <c r="H22512" t="s">
        <v>2058</v>
      </c>
      <c r="I22512" t="s">
        <v>16</v>
      </c>
      <c r="J22512" t="s">
        <v>21</v>
      </c>
    </row>
    <row r="22513" spans="1:10" x14ac:dyDescent="0.25">
      <c r="A22513" t="s">
        <v>22788</v>
      </c>
      <c r="B22513">
        <v>18</v>
      </c>
      <c r="C22513" s="1">
        <v>45778</v>
      </c>
      <c r="D22513" s="2">
        <v>0.35073736111111109</v>
      </c>
      <c r="E22513" t="s">
        <v>15209</v>
      </c>
      <c r="F22513" t="s">
        <v>10</v>
      </c>
      <c r="G22513" t="s">
        <v>76</v>
      </c>
      <c r="H22513" t="s">
        <v>12</v>
      </c>
      <c r="I22513" t="s">
        <v>16</v>
      </c>
      <c r="J22513" t="s">
        <v>14</v>
      </c>
    </row>
    <row r="22514" spans="1:10" x14ac:dyDescent="0.25">
      <c r="A22514" t="s">
        <v>22789</v>
      </c>
      <c r="B22514">
        <v>20</v>
      </c>
      <c r="C22514" s="1">
        <v>45770</v>
      </c>
      <c r="D22514" s="2">
        <v>0.62414793981481487</v>
      </c>
      <c r="E22514" t="s">
        <v>15209</v>
      </c>
      <c r="F22514" t="s">
        <v>10</v>
      </c>
      <c r="G22514" t="s">
        <v>318</v>
      </c>
      <c r="H22514" t="s">
        <v>12</v>
      </c>
      <c r="I22514" t="s">
        <v>16</v>
      </c>
      <c r="J22514" t="s">
        <v>21</v>
      </c>
    </row>
    <row r="22515" spans="1:10" x14ac:dyDescent="0.25">
      <c r="A22515" t="s">
        <v>22790</v>
      </c>
      <c r="B22515">
        <v>19</v>
      </c>
      <c r="C22515" s="1">
        <v>45769</v>
      </c>
      <c r="D22515" s="2">
        <v>0.26858807870370371</v>
      </c>
      <c r="E22515" t="s">
        <v>15209</v>
      </c>
      <c r="F22515" t="s">
        <v>10</v>
      </c>
      <c r="G22515" t="s">
        <v>1290</v>
      </c>
      <c r="H22515" t="s">
        <v>1291</v>
      </c>
      <c r="I22515" t="s">
        <v>13</v>
      </c>
      <c r="J22515" t="s">
        <v>17</v>
      </c>
    </row>
    <row r="22516" spans="1:10" x14ac:dyDescent="0.25">
      <c r="A22516" t="s">
        <v>22791</v>
      </c>
      <c r="B22516">
        <v>21</v>
      </c>
      <c r="C22516" s="1">
        <v>45780</v>
      </c>
      <c r="D22516" s="2">
        <v>0.89107187499999996</v>
      </c>
      <c r="E22516" t="s">
        <v>15209</v>
      </c>
      <c r="F22516" t="s">
        <v>10</v>
      </c>
      <c r="G22516" t="s">
        <v>179</v>
      </c>
      <c r="H22516" t="s">
        <v>146</v>
      </c>
      <c r="I22516" t="s">
        <v>16</v>
      </c>
      <c r="J22516" t="s">
        <v>21</v>
      </c>
    </row>
    <row r="22517" spans="1:10" x14ac:dyDescent="0.25">
      <c r="A22517" t="s">
        <v>22792</v>
      </c>
      <c r="B22517">
        <v>36</v>
      </c>
      <c r="C22517" s="1">
        <v>45782</v>
      </c>
      <c r="D22517" s="2">
        <v>0.39985916666666665</v>
      </c>
      <c r="E22517" t="s">
        <v>15209</v>
      </c>
      <c r="F22517" t="s">
        <v>10</v>
      </c>
      <c r="G22517" t="s">
        <v>27</v>
      </c>
      <c r="H22517" t="s">
        <v>1623</v>
      </c>
      <c r="I22517" t="s">
        <v>16</v>
      </c>
      <c r="J22517" t="s">
        <v>21</v>
      </c>
    </row>
    <row r="22518" spans="1:10" x14ac:dyDescent="0.25">
      <c r="A22518" t="s">
        <v>22793</v>
      </c>
      <c r="B22518">
        <v>16</v>
      </c>
      <c r="C22518" s="1">
        <v>45772</v>
      </c>
      <c r="D22518" s="2">
        <v>0.66569672453703699</v>
      </c>
      <c r="E22518" t="s">
        <v>15209</v>
      </c>
      <c r="F22518" t="s">
        <v>10</v>
      </c>
      <c r="G22518" t="s">
        <v>19</v>
      </c>
      <c r="H22518" t="s">
        <v>79</v>
      </c>
      <c r="I22518" t="s">
        <v>13</v>
      </c>
      <c r="J22518" t="s">
        <v>14</v>
      </c>
    </row>
    <row r="22519" spans="1:10" x14ac:dyDescent="0.25">
      <c r="A22519" t="s">
        <v>22794</v>
      </c>
      <c r="B22519">
        <v>42</v>
      </c>
      <c r="C22519" s="1">
        <v>45777</v>
      </c>
      <c r="D22519" s="2">
        <v>0.46157105324074071</v>
      </c>
      <c r="E22519" t="s">
        <v>15209</v>
      </c>
      <c r="F22519" t="s">
        <v>10</v>
      </c>
      <c r="G22519" t="s">
        <v>32</v>
      </c>
      <c r="H22519" t="s">
        <v>1623</v>
      </c>
      <c r="I22519" t="s">
        <v>16</v>
      </c>
      <c r="J22519" t="s">
        <v>17</v>
      </c>
    </row>
    <row r="22520" spans="1:10" x14ac:dyDescent="0.25">
      <c r="A22520" t="s">
        <v>22795</v>
      </c>
      <c r="B22520">
        <v>46</v>
      </c>
      <c r="C22520" s="1">
        <v>45411</v>
      </c>
      <c r="D22520" s="2">
        <v>0.46960674768518518</v>
      </c>
      <c r="E22520" t="s">
        <v>15209</v>
      </c>
      <c r="F22520" t="s">
        <v>10</v>
      </c>
      <c r="G22520" t="s">
        <v>27</v>
      </c>
      <c r="H22520" t="s">
        <v>2058</v>
      </c>
      <c r="I22520" t="s">
        <v>29</v>
      </c>
      <c r="J22520" t="s">
        <v>29</v>
      </c>
    </row>
    <row r="22521" spans="1:10" x14ac:dyDescent="0.25">
      <c r="A22521" t="s">
        <v>22796</v>
      </c>
      <c r="B22521">
        <v>30</v>
      </c>
      <c r="C22521" s="1">
        <v>45771</v>
      </c>
      <c r="D22521" s="2">
        <v>0.41556811342592592</v>
      </c>
      <c r="E22521" t="s">
        <v>15209</v>
      </c>
      <c r="F22521" t="s">
        <v>10</v>
      </c>
      <c r="G22521" t="s">
        <v>179</v>
      </c>
      <c r="H22521" t="s">
        <v>2058</v>
      </c>
      <c r="I22521" t="s">
        <v>29</v>
      </c>
      <c r="J22521" t="s">
        <v>29</v>
      </c>
    </row>
    <row r="22522" spans="1:10" x14ac:dyDescent="0.25">
      <c r="A22522" t="s">
        <v>22797</v>
      </c>
      <c r="B22522">
        <v>45</v>
      </c>
      <c r="C22522" s="1">
        <v>45778</v>
      </c>
      <c r="D22522" s="2">
        <v>0.64674548611111116</v>
      </c>
      <c r="E22522" t="s">
        <v>15209</v>
      </c>
      <c r="F22522" t="s">
        <v>10</v>
      </c>
      <c r="G22522" t="s">
        <v>23</v>
      </c>
      <c r="H22522" t="s">
        <v>12</v>
      </c>
      <c r="I22522" t="s">
        <v>29</v>
      </c>
      <c r="J22522" t="s">
        <v>29</v>
      </c>
    </row>
    <row r="22523" spans="1:10" x14ac:dyDescent="0.25">
      <c r="A22523" t="s">
        <v>22798</v>
      </c>
      <c r="B22523">
        <v>21</v>
      </c>
      <c r="C22523" s="1">
        <v>45770</v>
      </c>
      <c r="D22523" s="2">
        <v>0.31526221064814813</v>
      </c>
      <c r="E22523" t="s">
        <v>15209</v>
      </c>
      <c r="F22523" t="s">
        <v>10</v>
      </c>
      <c r="G22523" t="s">
        <v>39</v>
      </c>
      <c r="H22523" t="s">
        <v>2058</v>
      </c>
      <c r="I22523" t="s">
        <v>29</v>
      </c>
      <c r="J22523" t="s">
        <v>29</v>
      </c>
    </row>
    <row r="22524" spans="1:10" x14ac:dyDescent="0.25">
      <c r="A22524" t="s">
        <v>22799</v>
      </c>
      <c r="B22524">
        <v>18</v>
      </c>
      <c r="C22524" s="1">
        <v>45770</v>
      </c>
      <c r="D22524" s="2">
        <v>0.31733114583333333</v>
      </c>
      <c r="E22524" t="s">
        <v>15209</v>
      </c>
      <c r="F22524" t="s">
        <v>10</v>
      </c>
      <c r="G22524" t="s">
        <v>27</v>
      </c>
      <c r="H22524" t="s">
        <v>2058</v>
      </c>
      <c r="I22524" t="s">
        <v>29</v>
      </c>
      <c r="J22524" t="s">
        <v>29</v>
      </c>
    </row>
    <row r="22525" spans="1:10" x14ac:dyDescent="0.25">
      <c r="A22525" t="s">
        <v>22800</v>
      </c>
      <c r="B22525">
        <v>31</v>
      </c>
      <c r="C22525" s="1">
        <v>45772</v>
      </c>
      <c r="D22525" s="2">
        <v>0.3642432986111111</v>
      </c>
      <c r="E22525" t="s">
        <v>15209</v>
      </c>
      <c r="F22525" t="s">
        <v>10</v>
      </c>
      <c r="G22525" t="s">
        <v>179</v>
      </c>
      <c r="H22525" t="s">
        <v>2058</v>
      </c>
      <c r="I22525" t="s">
        <v>13</v>
      </c>
      <c r="J22525" t="s">
        <v>17</v>
      </c>
    </row>
    <row r="22526" spans="1:10" x14ac:dyDescent="0.25">
      <c r="A22526" t="s">
        <v>22801</v>
      </c>
      <c r="B22526">
        <v>19</v>
      </c>
      <c r="C22526" s="1">
        <v>45929</v>
      </c>
      <c r="D22526" s="2">
        <v>8.1683263888888885E-2</v>
      </c>
      <c r="E22526" t="s">
        <v>15209</v>
      </c>
      <c r="F22526" t="s">
        <v>10</v>
      </c>
      <c r="G22526" t="s">
        <v>25</v>
      </c>
      <c r="H22526" t="s">
        <v>12</v>
      </c>
      <c r="I22526" t="s">
        <v>29</v>
      </c>
      <c r="J22526" t="s">
        <v>29</v>
      </c>
    </row>
    <row r="22527" spans="1:10" x14ac:dyDescent="0.25">
      <c r="A22527" t="s">
        <v>22802</v>
      </c>
      <c r="B22527">
        <v>16</v>
      </c>
      <c r="C22527" s="1">
        <v>45773</v>
      </c>
      <c r="D22527" s="2">
        <v>0.88237424768518513</v>
      </c>
      <c r="E22527" t="s">
        <v>15209</v>
      </c>
      <c r="F22527" t="s">
        <v>10</v>
      </c>
      <c r="G22527" t="s">
        <v>101</v>
      </c>
      <c r="H22527" t="s">
        <v>2058</v>
      </c>
      <c r="I22527" t="s">
        <v>29</v>
      </c>
      <c r="J22527" t="s">
        <v>29</v>
      </c>
    </row>
    <row r="22528" spans="1:10" x14ac:dyDescent="0.25">
      <c r="A22528" t="s">
        <v>22803</v>
      </c>
      <c r="B22528">
        <v>23</v>
      </c>
      <c r="C22528" s="1">
        <v>45727</v>
      </c>
      <c r="D22528" s="2">
        <v>0.84889896990740743</v>
      </c>
      <c r="E22528" t="s">
        <v>15209</v>
      </c>
      <c r="F22528" t="s">
        <v>10</v>
      </c>
      <c r="G22528" t="s">
        <v>101</v>
      </c>
      <c r="H22528" t="s">
        <v>2058</v>
      </c>
      <c r="I22528" t="s">
        <v>13</v>
      </c>
      <c r="J22528" t="s">
        <v>17</v>
      </c>
    </row>
    <row r="22529" spans="1:10" x14ac:dyDescent="0.25">
      <c r="A22529" t="s">
        <v>22804</v>
      </c>
      <c r="B22529">
        <v>49</v>
      </c>
      <c r="C22529" s="1">
        <v>45773</v>
      </c>
      <c r="D22529" s="2">
        <v>0.88801956018518513</v>
      </c>
      <c r="E22529" t="s">
        <v>15209</v>
      </c>
      <c r="F22529" t="s">
        <v>10</v>
      </c>
      <c r="G22529" t="s">
        <v>101</v>
      </c>
      <c r="H22529" t="s">
        <v>2058</v>
      </c>
      <c r="I22529" t="s">
        <v>13</v>
      </c>
      <c r="J22529" t="s">
        <v>21</v>
      </c>
    </row>
    <row r="22530" spans="1:10" x14ac:dyDescent="0.25">
      <c r="A22530" t="s">
        <v>22805</v>
      </c>
      <c r="B22530">
        <v>20</v>
      </c>
      <c r="C22530" s="1">
        <v>45777</v>
      </c>
      <c r="D22530" s="2">
        <v>0.62663775462962967</v>
      </c>
      <c r="E22530" t="s">
        <v>15209</v>
      </c>
      <c r="F22530" t="s">
        <v>10</v>
      </c>
      <c r="G22530" t="s">
        <v>32</v>
      </c>
      <c r="H22530" t="s">
        <v>2058</v>
      </c>
      <c r="I22530" t="s">
        <v>29</v>
      </c>
      <c r="J22530" t="s">
        <v>29</v>
      </c>
    </row>
    <row r="22531" spans="1:10" x14ac:dyDescent="0.25">
      <c r="A22531" t="s">
        <v>22806</v>
      </c>
      <c r="B22531">
        <v>22</v>
      </c>
      <c r="C22531" s="1">
        <v>45770</v>
      </c>
      <c r="D22531" s="2">
        <v>0.87424315972222222</v>
      </c>
      <c r="E22531" t="s">
        <v>15209</v>
      </c>
      <c r="F22531" t="s">
        <v>10</v>
      </c>
      <c r="G22531" t="s">
        <v>27</v>
      </c>
      <c r="H22531" t="s">
        <v>2058</v>
      </c>
      <c r="I22531" t="s">
        <v>29</v>
      </c>
      <c r="J22531" t="s">
        <v>29</v>
      </c>
    </row>
    <row r="22532" spans="1:10" x14ac:dyDescent="0.25">
      <c r="A22532" t="s">
        <v>22807</v>
      </c>
      <c r="B22532">
        <v>35</v>
      </c>
      <c r="C22532" s="1">
        <v>45776</v>
      </c>
      <c r="D22532" s="2">
        <v>0.67280076388888888</v>
      </c>
      <c r="E22532" t="s">
        <v>15209</v>
      </c>
      <c r="F22532" t="s">
        <v>10</v>
      </c>
      <c r="G22532" t="s">
        <v>179</v>
      </c>
      <c r="H22532" t="s">
        <v>776</v>
      </c>
      <c r="I22532" t="s">
        <v>16</v>
      </c>
      <c r="J22532" t="s">
        <v>21</v>
      </c>
    </row>
    <row r="22533" spans="1:10" x14ac:dyDescent="0.25">
      <c r="A22533" t="s">
        <v>22808</v>
      </c>
      <c r="B22533">
        <v>28</v>
      </c>
      <c r="C22533" s="1">
        <v>45773</v>
      </c>
      <c r="D22533" s="2">
        <v>0.89242541666666664</v>
      </c>
      <c r="E22533" t="s">
        <v>15209</v>
      </c>
      <c r="F22533" t="s">
        <v>10</v>
      </c>
      <c r="G22533" t="s">
        <v>27</v>
      </c>
      <c r="H22533" t="s">
        <v>2058</v>
      </c>
      <c r="I22533" t="s">
        <v>29</v>
      </c>
      <c r="J22533" t="s">
        <v>29</v>
      </c>
    </row>
    <row r="22534" spans="1:10" x14ac:dyDescent="0.25">
      <c r="A22534" t="s">
        <v>22809</v>
      </c>
      <c r="B22534">
        <v>41</v>
      </c>
      <c r="C22534" s="1">
        <v>45778</v>
      </c>
      <c r="D22534" s="2">
        <v>0.66382223379629635</v>
      </c>
      <c r="E22534" t="s">
        <v>15209</v>
      </c>
      <c r="F22534" t="s">
        <v>10</v>
      </c>
      <c r="G22534" t="s">
        <v>39</v>
      </c>
      <c r="H22534" t="s">
        <v>2058</v>
      </c>
      <c r="I22534" t="s">
        <v>29</v>
      </c>
      <c r="J22534" t="s">
        <v>29</v>
      </c>
    </row>
    <row r="22535" spans="1:10" x14ac:dyDescent="0.25">
      <c r="A22535" t="s">
        <v>22810</v>
      </c>
      <c r="B22535">
        <v>17</v>
      </c>
      <c r="C22535" s="1">
        <v>45776</v>
      </c>
      <c r="D22535" s="2">
        <v>0.67583332175925925</v>
      </c>
      <c r="E22535" t="s">
        <v>15209</v>
      </c>
      <c r="F22535" t="s">
        <v>10</v>
      </c>
      <c r="G22535" t="s">
        <v>76</v>
      </c>
      <c r="H22535" t="s">
        <v>12</v>
      </c>
      <c r="I22535" t="s">
        <v>29</v>
      </c>
      <c r="J22535" t="s">
        <v>29</v>
      </c>
    </row>
    <row r="22536" spans="1:10" x14ac:dyDescent="0.25">
      <c r="A22536" t="s">
        <v>22811</v>
      </c>
      <c r="B22536">
        <v>35</v>
      </c>
      <c r="C22536" s="1">
        <v>45773</v>
      </c>
      <c r="D22536" s="2">
        <v>0.89689449074074079</v>
      </c>
      <c r="E22536" t="s">
        <v>15209</v>
      </c>
      <c r="F22536" t="s">
        <v>10</v>
      </c>
      <c r="G22536" t="s">
        <v>101</v>
      </c>
      <c r="H22536" t="s">
        <v>2058</v>
      </c>
      <c r="I22536" t="s">
        <v>29</v>
      </c>
      <c r="J22536" t="s">
        <v>29</v>
      </c>
    </row>
    <row r="22537" spans="1:10" x14ac:dyDescent="0.25">
      <c r="A22537" t="s">
        <v>22812</v>
      </c>
      <c r="B22537">
        <v>32</v>
      </c>
      <c r="C22537" s="1">
        <v>45825</v>
      </c>
      <c r="D22537" s="2">
        <v>0.77058483796296295</v>
      </c>
      <c r="E22537" t="s">
        <v>15209</v>
      </c>
      <c r="F22537" t="s">
        <v>10</v>
      </c>
      <c r="G22537" t="s">
        <v>19</v>
      </c>
      <c r="H22537" t="s">
        <v>1537</v>
      </c>
      <c r="I22537" t="s">
        <v>29</v>
      </c>
      <c r="J22537" t="s">
        <v>29</v>
      </c>
    </row>
    <row r="22538" spans="1:10" x14ac:dyDescent="0.25">
      <c r="A22538" t="s">
        <v>22813</v>
      </c>
      <c r="B22538">
        <v>39</v>
      </c>
      <c r="C22538" s="1">
        <v>45773</v>
      </c>
      <c r="D22538" s="2">
        <v>0.90527565972222224</v>
      </c>
      <c r="E22538" t="s">
        <v>15209</v>
      </c>
      <c r="F22538" t="s">
        <v>10</v>
      </c>
      <c r="G22538" t="s">
        <v>39</v>
      </c>
      <c r="H22538" t="s">
        <v>528</v>
      </c>
      <c r="I22538" t="s">
        <v>13</v>
      </c>
      <c r="J22538" t="s">
        <v>14</v>
      </c>
    </row>
    <row r="22539" spans="1:10" x14ac:dyDescent="0.25">
      <c r="A22539" t="s">
        <v>22814</v>
      </c>
      <c r="B22539">
        <v>56</v>
      </c>
      <c r="C22539" s="1">
        <v>45778</v>
      </c>
      <c r="D22539" s="2">
        <v>0.8649244444444445</v>
      </c>
      <c r="E22539" t="s">
        <v>15209</v>
      </c>
      <c r="F22539" t="s">
        <v>10</v>
      </c>
      <c r="G22539" t="s">
        <v>32</v>
      </c>
      <c r="H22539" t="s">
        <v>2024</v>
      </c>
      <c r="I22539" t="s">
        <v>29</v>
      </c>
      <c r="J22539" t="s">
        <v>29</v>
      </c>
    </row>
    <row r="22540" spans="1:10" x14ac:dyDescent="0.25">
      <c r="A22540" t="s">
        <v>22815</v>
      </c>
      <c r="B22540">
        <v>19</v>
      </c>
      <c r="C22540" s="1">
        <v>45766</v>
      </c>
      <c r="D22540" s="2">
        <v>0.8470819444444444</v>
      </c>
      <c r="E22540" t="s">
        <v>15209</v>
      </c>
      <c r="F22540" t="s">
        <v>10</v>
      </c>
      <c r="G22540" t="s">
        <v>179</v>
      </c>
      <c r="H22540" t="s">
        <v>2058</v>
      </c>
      <c r="I22540" t="s">
        <v>13</v>
      </c>
      <c r="J22540" t="s">
        <v>17</v>
      </c>
    </row>
    <row r="22541" spans="1:10" x14ac:dyDescent="0.25">
      <c r="A22541" t="s">
        <v>22816</v>
      </c>
      <c r="B22541">
        <v>39</v>
      </c>
      <c r="C22541" s="1">
        <v>45776</v>
      </c>
      <c r="D22541" s="2">
        <v>0.37346681712962965</v>
      </c>
      <c r="E22541" t="s">
        <v>15209</v>
      </c>
      <c r="F22541" t="s">
        <v>10</v>
      </c>
      <c r="G22541" t="s">
        <v>27</v>
      </c>
      <c r="H22541" t="s">
        <v>2058</v>
      </c>
      <c r="I22541" t="s">
        <v>29</v>
      </c>
      <c r="J22541" t="s">
        <v>29</v>
      </c>
    </row>
    <row r="22542" spans="1:10" x14ac:dyDescent="0.25">
      <c r="A22542" t="s">
        <v>22817</v>
      </c>
      <c r="B22542">
        <v>25</v>
      </c>
      <c r="C22542" s="1">
        <v>45779</v>
      </c>
      <c r="D22542" s="2">
        <v>0.84684504629629631</v>
      </c>
      <c r="E22542" t="s">
        <v>15209</v>
      </c>
      <c r="F22542" t="s">
        <v>10</v>
      </c>
      <c r="G22542" t="s">
        <v>1038</v>
      </c>
      <c r="H22542" t="s">
        <v>1623</v>
      </c>
      <c r="I22542" t="s">
        <v>13</v>
      </c>
      <c r="J22542" t="s">
        <v>21</v>
      </c>
    </row>
    <row r="22543" spans="1:10" x14ac:dyDescent="0.25">
      <c r="A22543" t="s">
        <v>22818</v>
      </c>
      <c r="B22543">
        <v>18</v>
      </c>
      <c r="C22543" s="1">
        <v>45773</v>
      </c>
      <c r="D22543" s="2">
        <v>0.29948202546296299</v>
      </c>
      <c r="E22543" t="s">
        <v>15209</v>
      </c>
      <c r="F22543" t="s">
        <v>10</v>
      </c>
      <c r="G22543" t="s">
        <v>101</v>
      </c>
      <c r="H22543" t="s">
        <v>2058</v>
      </c>
      <c r="I22543" t="s">
        <v>29</v>
      </c>
      <c r="J22543" t="s">
        <v>29</v>
      </c>
    </row>
    <row r="22544" spans="1:10" x14ac:dyDescent="0.25">
      <c r="A22544" t="s">
        <v>22819</v>
      </c>
      <c r="B22544">
        <v>35</v>
      </c>
      <c r="C22544" s="1">
        <v>45769</v>
      </c>
      <c r="D22544" s="2">
        <v>0.84060686342592594</v>
      </c>
      <c r="E22544" t="s">
        <v>15209</v>
      </c>
      <c r="F22544" t="s">
        <v>10</v>
      </c>
      <c r="G22544" t="s">
        <v>27</v>
      </c>
      <c r="H22544" t="s">
        <v>79</v>
      </c>
      <c r="I22544" t="s">
        <v>16</v>
      </c>
      <c r="J22544" t="s">
        <v>14</v>
      </c>
    </row>
    <row r="22545" spans="1:10" x14ac:dyDescent="0.25">
      <c r="A22545" t="s">
        <v>22820</v>
      </c>
      <c r="B22545">
        <v>56</v>
      </c>
      <c r="C22545" s="1">
        <v>45512</v>
      </c>
      <c r="D22545" s="2">
        <v>0.48814255787037036</v>
      </c>
      <c r="E22545" t="s">
        <v>15209</v>
      </c>
      <c r="F22545" t="s">
        <v>10</v>
      </c>
      <c r="G22545" t="s">
        <v>101</v>
      </c>
      <c r="H22545" t="s">
        <v>2024</v>
      </c>
      <c r="I22545" t="s">
        <v>13</v>
      </c>
      <c r="J22545" t="s">
        <v>14</v>
      </c>
    </row>
    <row r="22546" spans="1:10" x14ac:dyDescent="0.25">
      <c r="A22546" t="s">
        <v>22821</v>
      </c>
      <c r="B22546">
        <v>32</v>
      </c>
      <c r="C22546" s="1">
        <v>45451</v>
      </c>
      <c r="D22546" s="2">
        <v>0.81719776620370366</v>
      </c>
      <c r="E22546" t="s">
        <v>15209</v>
      </c>
      <c r="F22546" t="s">
        <v>10</v>
      </c>
      <c r="G22546" t="s">
        <v>19</v>
      </c>
      <c r="H22546" t="s">
        <v>800</v>
      </c>
      <c r="I22546" t="s">
        <v>16</v>
      </c>
      <c r="J22546" t="s">
        <v>14</v>
      </c>
    </row>
    <row r="22547" spans="1:10" x14ac:dyDescent="0.25">
      <c r="A22547" t="s">
        <v>22822</v>
      </c>
      <c r="B22547">
        <v>32</v>
      </c>
      <c r="C22547" s="1">
        <v>45773</v>
      </c>
      <c r="D22547" s="2">
        <v>0.96213048611111107</v>
      </c>
      <c r="E22547" t="s">
        <v>15209</v>
      </c>
      <c r="F22547" t="s">
        <v>10</v>
      </c>
      <c r="G22547" t="s">
        <v>101</v>
      </c>
      <c r="H22547" t="s">
        <v>131</v>
      </c>
      <c r="I22547" t="s">
        <v>13</v>
      </c>
      <c r="J22547" t="s">
        <v>17</v>
      </c>
    </row>
    <row r="22548" spans="1:10" x14ac:dyDescent="0.25">
      <c r="A22548" t="s">
        <v>22823</v>
      </c>
      <c r="B22548">
        <v>23</v>
      </c>
      <c r="C22548" s="1">
        <v>45773</v>
      </c>
      <c r="D22548" s="2">
        <v>0.98246984953703709</v>
      </c>
      <c r="E22548" t="s">
        <v>15209</v>
      </c>
      <c r="F22548" t="s">
        <v>10</v>
      </c>
      <c r="G22548" t="s">
        <v>23</v>
      </c>
      <c r="H22548" t="s">
        <v>12</v>
      </c>
      <c r="I22548" t="s">
        <v>29</v>
      </c>
      <c r="J22548" t="s">
        <v>29</v>
      </c>
    </row>
    <row r="22549" spans="1:10" x14ac:dyDescent="0.25">
      <c r="A22549" t="s">
        <v>22824</v>
      </c>
      <c r="B22549">
        <v>44</v>
      </c>
      <c r="C22549" s="1">
        <v>45773</v>
      </c>
      <c r="D22549" s="2">
        <v>0.98341417824074073</v>
      </c>
      <c r="E22549" t="s">
        <v>15209</v>
      </c>
      <c r="F22549" t="s">
        <v>10</v>
      </c>
      <c r="G22549" t="s">
        <v>39</v>
      </c>
      <c r="H22549" t="s">
        <v>2058</v>
      </c>
      <c r="I22549" t="s">
        <v>29</v>
      </c>
      <c r="J22549" t="s">
        <v>29</v>
      </c>
    </row>
    <row r="22550" spans="1:10" x14ac:dyDescent="0.25">
      <c r="A22550" t="s">
        <v>22825</v>
      </c>
      <c r="B22550">
        <v>41</v>
      </c>
      <c r="C22550" s="1">
        <v>45772</v>
      </c>
      <c r="D22550" s="2">
        <v>0.55700846064814813</v>
      </c>
      <c r="E22550" t="s">
        <v>15209</v>
      </c>
      <c r="F22550" t="s">
        <v>10</v>
      </c>
      <c r="G22550" t="s">
        <v>19</v>
      </c>
      <c r="H22550" t="s">
        <v>2024</v>
      </c>
      <c r="I22550" t="s">
        <v>16</v>
      </c>
      <c r="J22550" t="s">
        <v>14</v>
      </c>
    </row>
    <row r="22551" spans="1:10" x14ac:dyDescent="0.25">
      <c r="A22551" t="s">
        <v>22826</v>
      </c>
      <c r="B22551">
        <v>28</v>
      </c>
      <c r="C22551" s="1">
        <v>45777</v>
      </c>
      <c r="D22551" s="2">
        <v>0.36551826388888886</v>
      </c>
      <c r="E22551" t="s">
        <v>15209</v>
      </c>
      <c r="F22551" t="s">
        <v>10</v>
      </c>
      <c r="G22551" t="s">
        <v>54</v>
      </c>
      <c r="H22551" t="s">
        <v>12</v>
      </c>
      <c r="I22551" t="s">
        <v>109</v>
      </c>
      <c r="J22551" t="s">
        <v>17</v>
      </c>
    </row>
    <row r="22552" spans="1:10" x14ac:dyDescent="0.25">
      <c r="A22552" t="s">
        <v>22827</v>
      </c>
      <c r="B22552">
        <v>37</v>
      </c>
      <c r="C22552" s="1">
        <v>45769</v>
      </c>
      <c r="D22552" s="2">
        <v>0.33213880787037037</v>
      </c>
      <c r="E22552" t="s">
        <v>15209</v>
      </c>
      <c r="F22552" t="s">
        <v>10</v>
      </c>
      <c r="G22552" t="s">
        <v>27</v>
      </c>
      <c r="H22552" t="s">
        <v>2058</v>
      </c>
      <c r="I22552" t="s">
        <v>29</v>
      </c>
      <c r="J22552" t="s">
        <v>29</v>
      </c>
    </row>
    <row r="22553" spans="1:10" x14ac:dyDescent="0.25">
      <c r="A22553" t="s">
        <v>22828</v>
      </c>
      <c r="B22553">
        <v>30</v>
      </c>
      <c r="C22553" s="1">
        <v>45779</v>
      </c>
      <c r="D22553" s="2">
        <v>1.2833333333333333E-4</v>
      </c>
      <c r="E22553" t="s">
        <v>15209</v>
      </c>
      <c r="F22553" t="s">
        <v>10</v>
      </c>
      <c r="G22553" t="s">
        <v>76</v>
      </c>
      <c r="H22553" t="s">
        <v>12</v>
      </c>
      <c r="I22553" t="s">
        <v>109</v>
      </c>
      <c r="J22553" t="s">
        <v>17</v>
      </c>
    </row>
    <row r="22554" spans="1:10" x14ac:dyDescent="0.25">
      <c r="A22554" t="s">
        <v>22829</v>
      </c>
      <c r="B22554">
        <v>19</v>
      </c>
      <c r="C22554" s="1">
        <v>45779</v>
      </c>
      <c r="D22554" s="2">
        <v>3.1326041666666668E-3</v>
      </c>
      <c r="E22554" t="s">
        <v>15209</v>
      </c>
      <c r="F22554" t="s">
        <v>10</v>
      </c>
      <c r="G22554" t="s">
        <v>39</v>
      </c>
      <c r="H22554" t="s">
        <v>2058</v>
      </c>
      <c r="I22554" t="s">
        <v>29</v>
      </c>
      <c r="J22554" t="s">
        <v>29</v>
      </c>
    </row>
    <row r="22555" spans="1:10" x14ac:dyDescent="0.25">
      <c r="A22555" t="s">
        <v>22830</v>
      </c>
      <c r="B22555">
        <v>28</v>
      </c>
      <c r="C22555" s="1">
        <v>45779</v>
      </c>
      <c r="D22555" s="2">
        <v>1.8088796296296297E-2</v>
      </c>
      <c r="E22555" t="s">
        <v>15209</v>
      </c>
      <c r="F22555" t="s">
        <v>10</v>
      </c>
      <c r="G22555" t="s">
        <v>39</v>
      </c>
      <c r="H22555" t="s">
        <v>2024</v>
      </c>
      <c r="I22555" t="s">
        <v>13</v>
      </c>
      <c r="J22555" t="s">
        <v>14</v>
      </c>
    </row>
    <row r="22556" spans="1:10" x14ac:dyDescent="0.25">
      <c r="A22556" t="s">
        <v>22831</v>
      </c>
      <c r="B22556">
        <v>22</v>
      </c>
      <c r="C22556" s="1">
        <v>45777</v>
      </c>
      <c r="D22556" s="2">
        <v>0.83189555555555561</v>
      </c>
      <c r="E22556" t="s">
        <v>15209</v>
      </c>
      <c r="F22556" t="s">
        <v>10</v>
      </c>
      <c r="G22556" t="s">
        <v>27</v>
      </c>
      <c r="H22556" t="s">
        <v>2058</v>
      </c>
      <c r="I22556" t="s">
        <v>29</v>
      </c>
      <c r="J22556" t="s">
        <v>29</v>
      </c>
    </row>
    <row r="22557" spans="1:10" x14ac:dyDescent="0.25">
      <c r="A22557" t="s">
        <v>22832</v>
      </c>
      <c r="B22557">
        <v>28</v>
      </c>
      <c r="C22557" s="1">
        <v>45771</v>
      </c>
      <c r="D22557" s="2">
        <v>0.30482714120370369</v>
      </c>
      <c r="E22557" t="s">
        <v>15209</v>
      </c>
      <c r="F22557" t="s">
        <v>10</v>
      </c>
      <c r="G22557" t="s">
        <v>39</v>
      </c>
      <c r="H22557" t="s">
        <v>2024</v>
      </c>
      <c r="I22557" t="s">
        <v>16</v>
      </c>
      <c r="J22557" t="s">
        <v>17</v>
      </c>
    </row>
    <row r="22558" spans="1:10" x14ac:dyDescent="0.25">
      <c r="A22558" t="s">
        <v>22833</v>
      </c>
      <c r="B22558">
        <v>16</v>
      </c>
      <c r="C22558" s="1">
        <v>45777</v>
      </c>
      <c r="D22558" s="2">
        <v>0.83292971064814814</v>
      </c>
      <c r="E22558" t="s">
        <v>15209</v>
      </c>
      <c r="F22558" t="s">
        <v>10</v>
      </c>
      <c r="G22558" t="s">
        <v>27</v>
      </c>
      <c r="H22558" t="s">
        <v>2058</v>
      </c>
      <c r="I22558" t="s">
        <v>29</v>
      </c>
      <c r="J22558" t="s">
        <v>29</v>
      </c>
    </row>
    <row r="22559" spans="1:10" x14ac:dyDescent="0.25">
      <c r="A22559" t="s">
        <v>22834</v>
      </c>
      <c r="B22559">
        <v>18</v>
      </c>
      <c r="C22559" s="1">
        <v>45769</v>
      </c>
      <c r="D22559" s="2">
        <v>0.95746758101851848</v>
      </c>
      <c r="E22559" t="s">
        <v>15209</v>
      </c>
      <c r="F22559" t="s">
        <v>10</v>
      </c>
      <c r="G22559" t="s">
        <v>179</v>
      </c>
      <c r="H22559" t="s">
        <v>2831</v>
      </c>
      <c r="I22559" t="s">
        <v>16</v>
      </c>
      <c r="J22559" t="s">
        <v>17</v>
      </c>
    </row>
    <row r="22560" spans="1:10" x14ac:dyDescent="0.25">
      <c r="A22560" t="s">
        <v>22835</v>
      </c>
      <c r="B22560">
        <v>28</v>
      </c>
      <c r="C22560" s="1">
        <v>45928</v>
      </c>
      <c r="D22560" s="2">
        <v>0.85783182870370367</v>
      </c>
      <c r="E22560" t="s">
        <v>15209</v>
      </c>
      <c r="F22560" t="s">
        <v>10</v>
      </c>
      <c r="G22560" t="s">
        <v>19</v>
      </c>
      <c r="H22560" t="s">
        <v>37</v>
      </c>
      <c r="I22560" t="s">
        <v>16</v>
      </c>
      <c r="J22560" t="s">
        <v>14</v>
      </c>
    </row>
    <row r="22561" spans="1:10" x14ac:dyDescent="0.25">
      <c r="A22561" t="s">
        <v>22836</v>
      </c>
      <c r="B22561">
        <v>19</v>
      </c>
      <c r="C22561" s="1">
        <v>45771</v>
      </c>
      <c r="D22561" s="2">
        <v>0.9226743634259259</v>
      </c>
      <c r="E22561" t="s">
        <v>15209</v>
      </c>
      <c r="F22561" t="s">
        <v>10</v>
      </c>
      <c r="G22561" t="s">
        <v>23</v>
      </c>
      <c r="H22561" t="s">
        <v>12</v>
      </c>
      <c r="I22561" t="s">
        <v>29</v>
      </c>
      <c r="J22561" t="s">
        <v>29</v>
      </c>
    </row>
    <row r="22562" spans="1:10" x14ac:dyDescent="0.25">
      <c r="A22562" t="s">
        <v>22837</v>
      </c>
      <c r="B22562">
        <v>20</v>
      </c>
      <c r="C22562" s="1">
        <v>45774</v>
      </c>
      <c r="D22562" s="2">
        <v>0.69261215277777777</v>
      </c>
      <c r="E22562" t="s">
        <v>15209</v>
      </c>
      <c r="F22562" t="s">
        <v>10</v>
      </c>
      <c r="G22562" t="s">
        <v>32</v>
      </c>
      <c r="H22562" t="s">
        <v>131</v>
      </c>
      <c r="I22562" t="s">
        <v>16</v>
      </c>
      <c r="J22562" t="s">
        <v>21</v>
      </c>
    </row>
    <row r="22563" spans="1:10" x14ac:dyDescent="0.25">
      <c r="A22563" t="s">
        <v>22838</v>
      </c>
      <c r="B22563">
        <v>46</v>
      </c>
      <c r="C22563" s="1">
        <v>45770</v>
      </c>
      <c r="D22563" s="2">
        <v>0.55914795138888884</v>
      </c>
      <c r="E22563" t="s">
        <v>15209</v>
      </c>
      <c r="F22563" t="s">
        <v>10</v>
      </c>
      <c r="G22563" t="s">
        <v>32</v>
      </c>
      <c r="H22563" t="s">
        <v>146</v>
      </c>
      <c r="I22563" t="s">
        <v>16</v>
      </c>
      <c r="J22563" t="s">
        <v>21</v>
      </c>
    </row>
    <row r="22564" spans="1:10" x14ac:dyDescent="0.25">
      <c r="A22564" t="s">
        <v>22839</v>
      </c>
      <c r="B22564">
        <v>20</v>
      </c>
      <c r="C22564" s="1">
        <v>45779</v>
      </c>
      <c r="D22564" s="2">
        <v>0.58948192129629629</v>
      </c>
      <c r="E22564" t="s">
        <v>15209</v>
      </c>
      <c r="F22564" t="s">
        <v>10</v>
      </c>
      <c r="G22564" t="s">
        <v>39</v>
      </c>
      <c r="H22564" t="s">
        <v>2058</v>
      </c>
      <c r="I22564" t="s">
        <v>29</v>
      </c>
      <c r="J22564" t="s">
        <v>29</v>
      </c>
    </row>
    <row r="22565" spans="1:10" x14ac:dyDescent="0.25">
      <c r="A22565" t="s">
        <v>22840</v>
      </c>
      <c r="B22565">
        <v>23</v>
      </c>
      <c r="C22565" s="1">
        <v>45928</v>
      </c>
      <c r="D22565" s="2">
        <v>0.88523033564814813</v>
      </c>
      <c r="E22565" t="s">
        <v>15209</v>
      </c>
      <c r="F22565" t="s">
        <v>10</v>
      </c>
      <c r="G22565" t="s">
        <v>11</v>
      </c>
      <c r="H22565" t="s">
        <v>12</v>
      </c>
      <c r="I22565" t="s">
        <v>16</v>
      </c>
      <c r="J22565" t="s">
        <v>21</v>
      </c>
    </row>
    <row r="22566" spans="1:10" x14ac:dyDescent="0.25">
      <c r="A22566" t="s">
        <v>22841</v>
      </c>
      <c r="B22566">
        <v>21</v>
      </c>
      <c r="C22566" s="1">
        <v>45781</v>
      </c>
      <c r="D22566" s="2">
        <v>0.6760809143518518</v>
      </c>
      <c r="E22566" t="s">
        <v>15209</v>
      </c>
      <c r="F22566" t="s">
        <v>10</v>
      </c>
      <c r="G22566" t="s">
        <v>23</v>
      </c>
      <c r="H22566" t="s">
        <v>12</v>
      </c>
      <c r="I22566" t="s">
        <v>13</v>
      </c>
      <c r="J22566" t="s">
        <v>17</v>
      </c>
    </row>
    <row r="22567" spans="1:10" x14ac:dyDescent="0.25">
      <c r="A22567" t="s">
        <v>22842</v>
      </c>
      <c r="B22567">
        <v>51</v>
      </c>
      <c r="C22567" s="1">
        <v>45781</v>
      </c>
      <c r="D22567" s="2">
        <v>0.85779568287037034</v>
      </c>
      <c r="E22567" t="s">
        <v>15209</v>
      </c>
      <c r="F22567" t="s">
        <v>10</v>
      </c>
      <c r="G22567" t="s">
        <v>39</v>
      </c>
      <c r="H22567" t="s">
        <v>267</v>
      </c>
      <c r="I22567" t="s">
        <v>13</v>
      </c>
      <c r="J22567" t="s">
        <v>17</v>
      </c>
    </row>
    <row r="22568" spans="1:10" x14ac:dyDescent="0.25">
      <c r="A22568" t="s">
        <v>22843</v>
      </c>
      <c r="B22568">
        <v>22</v>
      </c>
      <c r="C22568" s="1">
        <v>45779</v>
      </c>
      <c r="D22568" s="2">
        <v>0.59634432870370369</v>
      </c>
      <c r="E22568" t="s">
        <v>15209</v>
      </c>
      <c r="F22568" t="s">
        <v>10</v>
      </c>
      <c r="G22568" t="s">
        <v>19</v>
      </c>
      <c r="H22568" t="s">
        <v>2058</v>
      </c>
      <c r="I22568" t="s">
        <v>16</v>
      </c>
      <c r="J22568" t="s">
        <v>14</v>
      </c>
    </row>
    <row r="22569" spans="1:10" x14ac:dyDescent="0.25">
      <c r="A22569" t="s">
        <v>22844</v>
      </c>
      <c r="B22569">
        <v>30</v>
      </c>
      <c r="C22569" s="1">
        <v>45776</v>
      </c>
      <c r="D22569" s="2">
        <v>0.78679712962962967</v>
      </c>
      <c r="E22569" t="s">
        <v>15209</v>
      </c>
      <c r="F22569" t="s">
        <v>10</v>
      </c>
      <c r="G22569" t="s">
        <v>19</v>
      </c>
      <c r="H22569" t="s">
        <v>2024</v>
      </c>
      <c r="I22569" t="s">
        <v>13</v>
      </c>
      <c r="J22569" t="s">
        <v>21</v>
      </c>
    </row>
    <row r="22570" spans="1:10" x14ac:dyDescent="0.25">
      <c r="A22570" t="s">
        <v>22845</v>
      </c>
      <c r="B22570">
        <v>16</v>
      </c>
      <c r="C22570" s="1">
        <v>45792</v>
      </c>
      <c r="D22570" s="2">
        <v>0.55491415509259256</v>
      </c>
      <c r="E22570" t="s">
        <v>15209</v>
      </c>
      <c r="F22570" t="s">
        <v>10</v>
      </c>
      <c r="G22570" t="s">
        <v>27</v>
      </c>
      <c r="H22570" t="s">
        <v>2024</v>
      </c>
      <c r="I22570" t="s">
        <v>29</v>
      </c>
      <c r="J22570" t="s">
        <v>29</v>
      </c>
    </row>
    <row r="22571" spans="1:10" x14ac:dyDescent="0.25">
      <c r="A22571" t="s">
        <v>22846</v>
      </c>
      <c r="B22571">
        <v>18</v>
      </c>
      <c r="C22571" s="1">
        <v>45772</v>
      </c>
      <c r="D22571" s="2">
        <v>0.28524894675925927</v>
      </c>
      <c r="E22571" t="s">
        <v>15209</v>
      </c>
      <c r="F22571" t="s">
        <v>10</v>
      </c>
      <c r="G22571" t="s">
        <v>27</v>
      </c>
      <c r="H22571" t="s">
        <v>2058</v>
      </c>
      <c r="I22571" t="s">
        <v>29</v>
      </c>
      <c r="J22571" t="s">
        <v>29</v>
      </c>
    </row>
    <row r="22572" spans="1:10" x14ac:dyDescent="0.25">
      <c r="A22572" t="s">
        <v>22847</v>
      </c>
      <c r="B22572">
        <v>19</v>
      </c>
      <c r="C22572" s="1">
        <v>45773</v>
      </c>
      <c r="D22572" s="2">
        <v>0.62638445601851855</v>
      </c>
      <c r="E22572" t="s">
        <v>15209</v>
      </c>
      <c r="F22572" t="s">
        <v>10</v>
      </c>
      <c r="G22572" t="s">
        <v>39</v>
      </c>
      <c r="H22572" t="s">
        <v>2024</v>
      </c>
      <c r="I22572" t="s">
        <v>13</v>
      </c>
      <c r="J22572" t="s">
        <v>14</v>
      </c>
    </row>
    <row r="22573" spans="1:10" x14ac:dyDescent="0.25">
      <c r="A22573" t="s">
        <v>22848</v>
      </c>
      <c r="B22573">
        <v>19</v>
      </c>
      <c r="C22573" s="1">
        <v>45726</v>
      </c>
      <c r="D22573" s="2">
        <v>0.60790583333333337</v>
      </c>
      <c r="E22573" t="s">
        <v>15209</v>
      </c>
      <c r="F22573" t="s">
        <v>10</v>
      </c>
      <c r="G22573" t="s">
        <v>1038</v>
      </c>
      <c r="H22573" t="s">
        <v>2080</v>
      </c>
      <c r="I22573" t="s">
        <v>13</v>
      </c>
      <c r="J22573" t="s">
        <v>14</v>
      </c>
    </row>
    <row r="22574" spans="1:10" x14ac:dyDescent="0.25">
      <c r="A22574" t="s">
        <v>22849</v>
      </c>
      <c r="B22574">
        <v>18</v>
      </c>
      <c r="C22574" s="1">
        <v>45808</v>
      </c>
      <c r="D22574" s="2">
        <v>0.51975452546296297</v>
      </c>
      <c r="E22574" t="s">
        <v>15209</v>
      </c>
      <c r="F22574" t="s">
        <v>10</v>
      </c>
      <c r="G22574" t="s">
        <v>101</v>
      </c>
      <c r="H22574" t="s">
        <v>2024</v>
      </c>
      <c r="I22574" t="s">
        <v>29</v>
      </c>
      <c r="J22574" t="s">
        <v>29</v>
      </c>
    </row>
    <row r="22575" spans="1:10" x14ac:dyDescent="0.25">
      <c r="A22575" t="s">
        <v>22850</v>
      </c>
      <c r="B22575">
        <v>63</v>
      </c>
      <c r="C22575" s="1">
        <v>45777</v>
      </c>
      <c r="D22575" s="2">
        <v>0.5708285300925926</v>
      </c>
      <c r="E22575" t="s">
        <v>15209</v>
      </c>
      <c r="F22575" t="s">
        <v>10</v>
      </c>
      <c r="G22575" t="s">
        <v>39</v>
      </c>
      <c r="H22575" t="s">
        <v>146</v>
      </c>
      <c r="I22575" t="s">
        <v>16</v>
      </c>
      <c r="J22575" t="s">
        <v>21</v>
      </c>
    </row>
    <row r="22576" spans="1:10" x14ac:dyDescent="0.25">
      <c r="A22576" t="s">
        <v>22851</v>
      </c>
      <c r="B22576">
        <v>31</v>
      </c>
      <c r="C22576" s="1">
        <v>45781</v>
      </c>
      <c r="D22576" s="2">
        <v>0.89462070601851851</v>
      </c>
      <c r="E22576" t="s">
        <v>15209</v>
      </c>
      <c r="F22576" t="s">
        <v>10</v>
      </c>
      <c r="G22576" t="s">
        <v>27</v>
      </c>
      <c r="H22576" t="s">
        <v>28</v>
      </c>
      <c r="I22576" t="s">
        <v>13</v>
      </c>
      <c r="J22576" t="s">
        <v>14</v>
      </c>
    </row>
    <row r="22577" spans="1:10" x14ac:dyDescent="0.25">
      <c r="A22577" t="s">
        <v>22852</v>
      </c>
      <c r="B22577">
        <v>28</v>
      </c>
      <c r="C22577" s="1">
        <v>45776</v>
      </c>
      <c r="D22577" s="2">
        <v>0.80535886574074078</v>
      </c>
      <c r="E22577" t="s">
        <v>15209</v>
      </c>
      <c r="F22577" t="s">
        <v>10</v>
      </c>
      <c r="G22577" t="s">
        <v>1038</v>
      </c>
      <c r="H22577" t="s">
        <v>146</v>
      </c>
      <c r="I22577" t="s">
        <v>13</v>
      </c>
      <c r="J22577" t="s">
        <v>14</v>
      </c>
    </row>
    <row r="22578" spans="1:10" x14ac:dyDescent="0.25">
      <c r="A22578" t="s">
        <v>22853</v>
      </c>
      <c r="B22578">
        <v>41</v>
      </c>
      <c r="C22578" s="1">
        <v>45770</v>
      </c>
      <c r="D22578" s="2">
        <v>0.59338050925925923</v>
      </c>
      <c r="E22578" t="s">
        <v>15209</v>
      </c>
      <c r="F22578" t="s">
        <v>46</v>
      </c>
      <c r="G22578" t="s">
        <v>148</v>
      </c>
      <c r="H22578" t="s">
        <v>5107</v>
      </c>
      <c r="I22578" t="s">
        <v>29</v>
      </c>
      <c r="J22578" t="s">
        <v>29</v>
      </c>
    </row>
    <row r="22579" spans="1:10" x14ac:dyDescent="0.25">
      <c r="A22579" t="s">
        <v>22854</v>
      </c>
      <c r="B22579">
        <v>27</v>
      </c>
      <c r="C22579" s="1">
        <v>45777</v>
      </c>
      <c r="D22579" s="2">
        <v>0.4301521064814815</v>
      </c>
      <c r="E22579" t="s">
        <v>15209</v>
      </c>
      <c r="F22579" t="s">
        <v>10</v>
      </c>
      <c r="G22579" t="s">
        <v>101</v>
      </c>
      <c r="H22579" t="s">
        <v>28</v>
      </c>
      <c r="I22579" t="s">
        <v>16</v>
      </c>
      <c r="J22579" t="s">
        <v>17</v>
      </c>
    </row>
    <row r="22580" spans="1:10" x14ac:dyDescent="0.25">
      <c r="A22580" t="s">
        <v>22855</v>
      </c>
      <c r="B22580">
        <v>19</v>
      </c>
      <c r="C22580" s="1">
        <v>45788</v>
      </c>
      <c r="D22580" s="2">
        <v>0.72759630787037033</v>
      </c>
      <c r="E22580" t="s">
        <v>15209</v>
      </c>
      <c r="F22580" t="s">
        <v>10</v>
      </c>
      <c r="G22580" t="s">
        <v>179</v>
      </c>
      <c r="H22580" t="s">
        <v>528</v>
      </c>
      <c r="I22580" t="s">
        <v>16</v>
      </c>
      <c r="J22580" t="s">
        <v>21</v>
      </c>
    </row>
    <row r="22581" spans="1:10" x14ac:dyDescent="0.25">
      <c r="A22581" t="s">
        <v>22856</v>
      </c>
      <c r="B22581">
        <v>21</v>
      </c>
      <c r="C22581" s="1">
        <v>45790</v>
      </c>
      <c r="D22581" s="2">
        <v>0.42653131944444445</v>
      </c>
      <c r="E22581" t="s">
        <v>15209</v>
      </c>
      <c r="F22581" t="s">
        <v>10</v>
      </c>
      <c r="G22581" t="s">
        <v>76</v>
      </c>
      <c r="H22581" t="s">
        <v>12</v>
      </c>
      <c r="I22581" t="s">
        <v>29</v>
      </c>
      <c r="J22581" t="s">
        <v>29</v>
      </c>
    </row>
    <row r="22582" spans="1:10" x14ac:dyDescent="0.25">
      <c r="A22582" t="s">
        <v>22857</v>
      </c>
      <c r="B22582">
        <v>33</v>
      </c>
      <c r="C22582" s="1">
        <v>45772</v>
      </c>
      <c r="D22582" s="2">
        <v>0.40247076388888892</v>
      </c>
      <c r="E22582" t="s">
        <v>15209</v>
      </c>
      <c r="F22582" t="s">
        <v>10</v>
      </c>
      <c r="G22582" t="s">
        <v>32</v>
      </c>
      <c r="H22582" t="s">
        <v>2058</v>
      </c>
      <c r="I22582" t="s">
        <v>16</v>
      </c>
      <c r="J22582" t="s">
        <v>14</v>
      </c>
    </row>
    <row r="22583" spans="1:10" x14ac:dyDescent="0.25">
      <c r="A22583" t="s">
        <v>22858</v>
      </c>
      <c r="B22583">
        <v>23</v>
      </c>
      <c r="C22583" s="1">
        <v>45788</v>
      </c>
      <c r="D22583" s="2">
        <v>7.0069699074074079E-2</v>
      </c>
      <c r="E22583" t="s">
        <v>15209</v>
      </c>
      <c r="F22583" t="s">
        <v>10</v>
      </c>
      <c r="G22583" t="s">
        <v>27</v>
      </c>
      <c r="H22583" t="s">
        <v>2024</v>
      </c>
      <c r="I22583" t="s">
        <v>29</v>
      </c>
      <c r="J22583" t="s">
        <v>29</v>
      </c>
    </row>
    <row r="22584" spans="1:10" x14ac:dyDescent="0.25">
      <c r="A22584" t="s">
        <v>22859</v>
      </c>
      <c r="B22584">
        <v>18</v>
      </c>
      <c r="C22584" s="1">
        <v>45878</v>
      </c>
      <c r="D22584" s="2">
        <v>0.31504513888888891</v>
      </c>
      <c r="E22584" t="s">
        <v>15209</v>
      </c>
      <c r="F22584" t="s">
        <v>10</v>
      </c>
      <c r="G22584" t="s">
        <v>39</v>
      </c>
      <c r="H22584" t="s">
        <v>528</v>
      </c>
      <c r="I22584" t="s">
        <v>13</v>
      </c>
      <c r="J22584" t="s">
        <v>17</v>
      </c>
    </row>
    <row r="22585" spans="1:10" x14ac:dyDescent="0.25">
      <c r="A22585" t="s">
        <v>22860</v>
      </c>
      <c r="B22585">
        <v>21</v>
      </c>
      <c r="C22585" s="1">
        <v>45788</v>
      </c>
      <c r="D22585" s="2">
        <v>0.13186848379629629</v>
      </c>
      <c r="E22585" t="s">
        <v>15209</v>
      </c>
      <c r="F22585" t="s">
        <v>10</v>
      </c>
      <c r="G22585" t="s">
        <v>419</v>
      </c>
      <c r="H22585" t="s">
        <v>2024</v>
      </c>
      <c r="I22585" t="s">
        <v>16</v>
      </c>
      <c r="J22585" t="s">
        <v>17</v>
      </c>
    </row>
    <row r="22586" spans="1:10" x14ac:dyDescent="0.25">
      <c r="A22586" t="s">
        <v>22861</v>
      </c>
      <c r="B22586">
        <v>18</v>
      </c>
      <c r="C22586" s="1">
        <v>45788</v>
      </c>
      <c r="D22586" s="2">
        <v>0.14710369212962962</v>
      </c>
      <c r="E22586" t="s">
        <v>15209</v>
      </c>
      <c r="F22586" t="s">
        <v>10</v>
      </c>
      <c r="G22586" t="s">
        <v>32</v>
      </c>
      <c r="H22586" t="s">
        <v>2058</v>
      </c>
      <c r="I22586" t="s">
        <v>29</v>
      </c>
      <c r="J22586" t="s">
        <v>29</v>
      </c>
    </row>
    <row r="22587" spans="1:10" x14ac:dyDescent="0.25">
      <c r="A22587" t="s">
        <v>22862</v>
      </c>
      <c r="B22587">
        <v>19</v>
      </c>
      <c r="C22587" s="1">
        <v>45785</v>
      </c>
      <c r="D22587" s="2">
        <v>0.83942586805555552</v>
      </c>
      <c r="E22587" t="s">
        <v>15209</v>
      </c>
      <c r="F22587" t="s">
        <v>10</v>
      </c>
      <c r="G22587" t="s">
        <v>27</v>
      </c>
      <c r="H22587" t="s">
        <v>131</v>
      </c>
      <c r="I22587" t="s">
        <v>13</v>
      </c>
      <c r="J22587" t="s">
        <v>21</v>
      </c>
    </row>
    <row r="22588" spans="1:10" x14ac:dyDescent="0.25">
      <c r="A22588" t="s">
        <v>22863</v>
      </c>
      <c r="B22588">
        <v>22</v>
      </c>
      <c r="C22588" s="1">
        <v>45796</v>
      </c>
      <c r="D22588" s="2">
        <v>3.5818379629629631E-2</v>
      </c>
      <c r="E22588" t="s">
        <v>15209</v>
      </c>
      <c r="F22588" t="s">
        <v>10</v>
      </c>
      <c r="G22588" t="s">
        <v>76</v>
      </c>
      <c r="H22588" t="s">
        <v>12</v>
      </c>
      <c r="I22588" t="s">
        <v>29</v>
      </c>
      <c r="J22588" t="s">
        <v>29</v>
      </c>
    </row>
    <row r="22589" spans="1:10" x14ac:dyDescent="0.25">
      <c r="A22589" t="s">
        <v>22864</v>
      </c>
      <c r="B22589">
        <v>19</v>
      </c>
      <c r="C22589" s="1">
        <v>45796</v>
      </c>
      <c r="D22589" s="2">
        <v>7.5150023148148143E-2</v>
      </c>
      <c r="E22589" t="s">
        <v>15209</v>
      </c>
      <c r="F22589" t="s">
        <v>10</v>
      </c>
      <c r="G22589" t="s">
        <v>179</v>
      </c>
      <c r="H22589" t="s">
        <v>2725</v>
      </c>
      <c r="I22589" t="s">
        <v>29</v>
      </c>
      <c r="J22589" t="s">
        <v>29</v>
      </c>
    </row>
    <row r="22590" spans="1:10" x14ac:dyDescent="0.25">
      <c r="A22590" t="s">
        <v>22865</v>
      </c>
      <c r="B22590">
        <v>22</v>
      </c>
      <c r="C22590" s="1">
        <v>45794</v>
      </c>
      <c r="D22590" s="2">
        <v>7.0049652777777775E-3</v>
      </c>
      <c r="E22590" t="s">
        <v>15209</v>
      </c>
      <c r="F22590" t="s">
        <v>10</v>
      </c>
      <c r="G22590" t="s">
        <v>54</v>
      </c>
      <c r="H22590" t="s">
        <v>12</v>
      </c>
      <c r="I22590" t="s">
        <v>29</v>
      </c>
      <c r="J22590" t="s">
        <v>29</v>
      </c>
    </row>
    <row r="22591" spans="1:10" x14ac:dyDescent="0.25">
      <c r="A22591" t="s">
        <v>22866</v>
      </c>
      <c r="B22591">
        <v>52</v>
      </c>
      <c r="C22591" s="1">
        <v>45785</v>
      </c>
      <c r="D22591" s="2">
        <v>0.28914293981481481</v>
      </c>
      <c r="E22591" t="s">
        <v>15209</v>
      </c>
      <c r="F22591" t="s">
        <v>10</v>
      </c>
      <c r="G22591" t="s">
        <v>39</v>
      </c>
      <c r="H22591" t="s">
        <v>2058</v>
      </c>
      <c r="I22591" t="s">
        <v>29</v>
      </c>
      <c r="J22591" t="s">
        <v>29</v>
      </c>
    </row>
    <row r="22592" spans="1:10" x14ac:dyDescent="0.25">
      <c r="A22592" t="s">
        <v>22867</v>
      </c>
      <c r="B22592">
        <v>20</v>
      </c>
      <c r="C22592" s="1">
        <v>45794</v>
      </c>
      <c r="D22592" s="2">
        <v>3.8278090277777781E-2</v>
      </c>
      <c r="E22592" t="s">
        <v>15209</v>
      </c>
      <c r="F22592" t="s">
        <v>10</v>
      </c>
      <c r="G22592" t="s">
        <v>179</v>
      </c>
      <c r="H22592" t="s">
        <v>2058</v>
      </c>
      <c r="I22592" t="s">
        <v>13</v>
      </c>
      <c r="J22592" t="s">
        <v>21</v>
      </c>
    </row>
    <row r="22593" spans="1:10" x14ac:dyDescent="0.25">
      <c r="A22593" t="s">
        <v>22868</v>
      </c>
      <c r="B22593">
        <v>35</v>
      </c>
      <c r="C22593" s="1">
        <v>45796</v>
      </c>
      <c r="D22593" s="2">
        <v>0.16799055555555556</v>
      </c>
      <c r="E22593" t="s">
        <v>15209</v>
      </c>
      <c r="F22593" t="s">
        <v>10</v>
      </c>
      <c r="G22593" t="s">
        <v>27</v>
      </c>
      <c r="H22593" t="s">
        <v>146</v>
      </c>
      <c r="I22593" t="s">
        <v>13</v>
      </c>
      <c r="J22593" t="s">
        <v>21</v>
      </c>
    </row>
    <row r="22594" spans="1:10" x14ac:dyDescent="0.25">
      <c r="A22594" t="s">
        <v>22869</v>
      </c>
      <c r="B22594">
        <v>24</v>
      </c>
      <c r="C22594" s="1">
        <v>45787</v>
      </c>
      <c r="D22594" s="2">
        <v>0.31535956018518518</v>
      </c>
      <c r="E22594" t="s">
        <v>15209</v>
      </c>
      <c r="F22594" t="s">
        <v>10</v>
      </c>
      <c r="G22594" t="s">
        <v>101</v>
      </c>
      <c r="H22594" t="s">
        <v>1623</v>
      </c>
      <c r="I22594" t="s">
        <v>16</v>
      </c>
      <c r="J22594" t="s">
        <v>21</v>
      </c>
    </row>
    <row r="22595" spans="1:10" x14ac:dyDescent="0.25">
      <c r="A22595" t="s">
        <v>22870</v>
      </c>
      <c r="B22595">
        <v>23</v>
      </c>
      <c r="C22595" s="1">
        <v>45785</v>
      </c>
      <c r="D22595" s="2">
        <v>0.29266208333333332</v>
      </c>
      <c r="E22595" t="s">
        <v>15209</v>
      </c>
      <c r="F22595" t="s">
        <v>10</v>
      </c>
      <c r="G22595" t="s">
        <v>27</v>
      </c>
      <c r="H22595" t="s">
        <v>2058</v>
      </c>
      <c r="I22595" t="s">
        <v>29</v>
      </c>
      <c r="J22595" t="s">
        <v>29</v>
      </c>
    </row>
    <row r="22596" spans="1:10" x14ac:dyDescent="0.25">
      <c r="A22596" t="s">
        <v>22871</v>
      </c>
      <c r="B22596">
        <v>34</v>
      </c>
      <c r="C22596" s="1">
        <v>45788</v>
      </c>
      <c r="D22596" s="2">
        <v>0.28845076388888891</v>
      </c>
      <c r="E22596" t="s">
        <v>15209</v>
      </c>
      <c r="F22596" t="s">
        <v>10</v>
      </c>
      <c r="G22596" t="s">
        <v>39</v>
      </c>
      <c r="H22596" t="s">
        <v>2058</v>
      </c>
      <c r="I22596" t="s">
        <v>13</v>
      </c>
      <c r="J22596" t="s">
        <v>17</v>
      </c>
    </row>
    <row r="22597" spans="1:10" x14ac:dyDescent="0.25">
      <c r="A22597" t="s">
        <v>22872</v>
      </c>
      <c r="B22597">
        <v>25</v>
      </c>
      <c r="C22597" s="1">
        <v>45785</v>
      </c>
      <c r="D22597" s="2">
        <v>0.8643071180555556</v>
      </c>
      <c r="E22597" t="s">
        <v>15209</v>
      </c>
      <c r="F22597" t="s">
        <v>10</v>
      </c>
      <c r="G22597" t="s">
        <v>54</v>
      </c>
      <c r="H22597" t="s">
        <v>12</v>
      </c>
      <c r="I22597" t="s">
        <v>29</v>
      </c>
      <c r="J22597" t="s">
        <v>29</v>
      </c>
    </row>
    <row r="22598" spans="1:10" x14ac:dyDescent="0.25">
      <c r="A22598" t="s">
        <v>22873</v>
      </c>
      <c r="B22598">
        <v>28</v>
      </c>
      <c r="C22598" s="1">
        <v>45790</v>
      </c>
      <c r="D22598" s="2">
        <v>0.44776945601851853</v>
      </c>
      <c r="E22598" t="s">
        <v>15209</v>
      </c>
      <c r="F22598" t="s">
        <v>10</v>
      </c>
      <c r="G22598" t="s">
        <v>101</v>
      </c>
      <c r="H22598" t="s">
        <v>146</v>
      </c>
      <c r="I22598" t="s">
        <v>13</v>
      </c>
      <c r="J22598" t="s">
        <v>17</v>
      </c>
    </row>
    <row r="22599" spans="1:10" x14ac:dyDescent="0.25">
      <c r="A22599" t="s">
        <v>22874</v>
      </c>
      <c r="B22599">
        <v>35</v>
      </c>
      <c r="C22599" s="1">
        <v>45785</v>
      </c>
      <c r="D22599" s="2">
        <v>0.89376371527777776</v>
      </c>
      <c r="E22599" t="s">
        <v>15209</v>
      </c>
      <c r="F22599" t="s">
        <v>10</v>
      </c>
      <c r="G22599" t="s">
        <v>32</v>
      </c>
      <c r="H22599" t="s">
        <v>2058</v>
      </c>
      <c r="I22599" t="s">
        <v>29</v>
      </c>
      <c r="J22599" t="s">
        <v>29</v>
      </c>
    </row>
    <row r="22600" spans="1:10" x14ac:dyDescent="0.25">
      <c r="A22600" t="s">
        <v>22875</v>
      </c>
      <c r="B22600">
        <v>25</v>
      </c>
      <c r="C22600" s="1">
        <v>45790</v>
      </c>
      <c r="D22600" s="2">
        <v>0.25734872685185184</v>
      </c>
      <c r="E22600" t="s">
        <v>15209</v>
      </c>
      <c r="F22600" t="s">
        <v>10</v>
      </c>
      <c r="G22600" t="s">
        <v>179</v>
      </c>
      <c r="H22600" t="s">
        <v>146</v>
      </c>
      <c r="I22600" t="s">
        <v>16</v>
      </c>
      <c r="J22600" t="s">
        <v>17</v>
      </c>
    </row>
    <row r="22601" spans="1:10" x14ac:dyDescent="0.25">
      <c r="A22601" t="s">
        <v>22876</v>
      </c>
      <c r="B22601">
        <v>42</v>
      </c>
      <c r="C22601" s="1">
        <v>45789</v>
      </c>
      <c r="D22601" s="2">
        <v>0.48748170138888891</v>
      </c>
      <c r="E22601" t="s">
        <v>15209</v>
      </c>
      <c r="F22601" t="s">
        <v>10</v>
      </c>
      <c r="G22601" t="s">
        <v>19</v>
      </c>
      <c r="H22601" t="s">
        <v>131</v>
      </c>
      <c r="I22601" t="s">
        <v>13</v>
      </c>
      <c r="J22601" t="s">
        <v>21</v>
      </c>
    </row>
    <row r="22602" spans="1:10" x14ac:dyDescent="0.25">
      <c r="A22602" t="s">
        <v>22877</v>
      </c>
      <c r="B22602">
        <v>35</v>
      </c>
      <c r="C22602" s="1">
        <v>45991</v>
      </c>
      <c r="D22602" s="2">
        <v>0.48536366898148148</v>
      </c>
      <c r="E22602" t="s">
        <v>15209</v>
      </c>
      <c r="F22602" t="s">
        <v>10</v>
      </c>
      <c r="G22602" t="s">
        <v>39</v>
      </c>
      <c r="H22602" t="s">
        <v>37</v>
      </c>
      <c r="I22602" t="s">
        <v>29</v>
      </c>
      <c r="J22602" t="s">
        <v>29</v>
      </c>
    </row>
    <row r="22603" spans="1:10" x14ac:dyDescent="0.25">
      <c r="A22603" t="s">
        <v>22878</v>
      </c>
      <c r="B22603">
        <v>37</v>
      </c>
      <c r="C22603" s="1">
        <v>45784</v>
      </c>
      <c r="D22603" s="2">
        <v>0.86507880787037039</v>
      </c>
      <c r="E22603" t="s">
        <v>15209</v>
      </c>
      <c r="F22603" t="s">
        <v>10</v>
      </c>
      <c r="G22603" t="s">
        <v>39</v>
      </c>
      <c r="H22603" t="s">
        <v>146</v>
      </c>
      <c r="I22603" t="s">
        <v>16</v>
      </c>
      <c r="J22603" t="s">
        <v>17</v>
      </c>
    </row>
    <row r="22604" spans="1:10" x14ac:dyDescent="0.25">
      <c r="A22604" t="s">
        <v>22879</v>
      </c>
      <c r="B22604">
        <v>19</v>
      </c>
      <c r="C22604" s="1">
        <v>45790</v>
      </c>
      <c r="D22604" s="2">
        <v>0.84646946759259256</v>
      </c>
      <c r="E22604" t="s">
        <v>15209</v>
      </c>
      <c r="F22604" t="s">
        <v>10</v>
      </c>
      <c r="G22604" t="s">
        <v>76</v>
      </c>
      <c r="H22604" t="s">
        <v>12</v>
      </c>
      <c r="I22604" t="s">
        <v>29</v>
      </c>
      <c r="J22604" t="s">
        <v>29</v>
      </c>
    </row>
    <row r="22605" spans="1:10" x14ac:dyDescent="0.25">
      <c r="A22605" t="s">
        <v>22880</v>
      </c>
      <c r="B22605">
        <v>29</v>
      </c>
      <c r="C22605" s="1">
        <v>45785</v>
      </c>
      <c r="D22605" s="2">
        <v>0.92937832175925927</v>
      </c>
      <c r="E22605" t="s">
        <v>15209</v>
      </c>
      <c r="F22605" t="s">
        <v>10</v>
      </c>
      <c r="G22605" t="s">
        <v>39</v>
      </c>
      <c r="H22605" t="s">
        <v>2058</v>
      </c>
      <c r="I22605" t="s">
        <v>29</v>
      </c>
      <c r="J22605" t="s">
        <v>29</v>
      </c>
    </row>
    <row r="22606" spans="1:10" x14ac:dyDescent="0.25">
      <c r="A22606" t="s">
        <v>22881</v>
      </c>
      <c r="B22606">
        <v>21</v>
      </c>
      <c r="C22606" s="1">
        <v>45786</v>
      </c>
      <c r="D22606" s="2">
        <v>0.83644790509259259</v>
      </c>
      <c r="E22606" t="s">
        <v>15209</v>
      </c>
      <c r="F22606" t="s">
        <v>10</v>
      </c>
      <c r="G22606" t="s">
        <v>27</v>
      </c>
      <c r="H22606" t="s">
        <v>2058</v>
      </c>
      <c r="I22606" t="s">
        <v>29</v>
      </c>
      <c r="J22606" t="s">
        <v>29</v>
      </c>
    </row>
    <row r="22607" spans="1:10" x14ac:dyDescent="0.25">
      <c r="A22607" t="s">
        <v>22882</v>
      </c>
      <c r="B22607">
        <v>41</v>
      </c>
      <c r="C22607" s="1">
        <v>45825</v>
      </c>
      <c r="D22607" s="2">
        <v>0.98049131944444445</v>
      </c>
      <c r="E22607" t="s">
        <v>15209</v>
      </c>
      <c r="F22607" t="s">
        <v>10</v>
      </c>
      <c r="G22607" t="s">
        <v>39</v>
      </c>
      <c r="H22607" t="s">
        <v>146</v>
      </c>
      <c r="I22607" t="s">
        <v>16</v>
      </c>
      <c r="J22607" t="s">
        <v>17</v>
      </c>
    </row>
    <row r="22608" spans="1:10" x14ac:dyDescent="0.25">
      <c r="A22608" t="s">
        <v>22883</v>
      </c>
      <c r="B22608">
        <v>66</v>
      </c>
      <c r="C22608" s="1">
        <v>45784</v>
      </c>
      <c r="D22608" s="2">
        <v>0.89331326388888888</v>
      </c>
      <c r="E22608" t="s">
        <v>15209</v>
      </c>
      <c r="F22608" t="s">
        <v>10</v>
      </c>
      <c r="G22608" t="s">
        <v>27</v>
      </c>
      <c r="H22608" t="s">
        <v>2058</v>
      </c>
      <c r="I22608" t="s">
        <v>13</v>
      </c>
      <c r="J22608" t="s">
        <v>17</v>
      </c>
    </row>
    <row r="22609" spans="1:10" x14ac:dyDescent="0.25">
      <c r="A22609" t="s">
        <v>22884</v>
      </c>
      <c r="B22609">
        <v>35</v>
      </c>
      <c r="C22609" s="1">
        <v>45784</v>
      </c>
      <c r="D22609" s="2">
        <v>0.32881863425925928</v>
      </c>
      <c r="E22609" t="s">
        <v>15209</v>
      </c>
      <c r="F22609" t="s">
        <v>10</v>
      </c>
      <c r="G22609" t="s">
        <v>39</v>
      </c>
      <c r="H22609" t="s">
        <v>2058</v>
      </c>
      <c r="I22609" t="s">
        <v>29</v>
      </c>
      <c r="J22609" t="s">
        <v>29</v>
      </c>
    </row>
    <row r="22610" spans="1:10" x14ac:dyDescent="0.25">
      <c r="A22610" t="s">
        <v>22885</v>
      </c>
      <c r="B22610">
        <v>29</v>
      </c>
      <c r="C22610" s="1">
        <v>45785</v>
      </c>
      <c r="D22610" s="2">
        <v>0.33170519675925925</v>
      </c>
      <c r="E22610" t="s">
        <v>15209</v>
      </c>
      <c r="F22610" t="s">
        <v>10</v>
      </c>
      <c r="G22610" t="s">
        <v>27</v>
      </c>
      <c r="H22610" t="s">
        <v>2058</v>
      </c>
      <c r="I22610" t="s">
        <v>29</v>
      </c>
      <c r="J22610" t="s">
        <v>29</v>
      </c>
    </row>
    <row r="22611" spans="1:10" x14ac:dyDescent="0.25">
      <c r="A22611" t="s">
        <v>22886</v>
      </c>
      <c r="B22611">
        <v>26</v>
      </c>
      <c r="C22611" s="1">
        <v>45795</v>
      </c>
      <c r="D22611" s="2">
        <v>0.58933745370370372</v>
      </c>
      <c r="E22611" t="s">
        <v>15209</v>
      </c>
      <c r="F22611" t="s">
        <v>10</v>
      </c>
      <c r="G22611" t="s">
        <v>179</v>
      </c>
      <c r="H22611" t="s">
        <v>5920</v>
      </c>
      <c r="I22611" t="s">
        <v>16</v>
      </c>
      <c r="J22611" t="s">
        <v>17</v>
      </c>
    </row>
    <row r="22612" spans="1:10" x14ac:dyDescent="0.25">
      <c r="A22612" t="s">
        <v>22887</v>
      </c>
      <c r="B22612">
        <v>14</v>
      </c>
      <c r="C22612" s="1">
        <v>45788</v>
      </c>
      <c r="D22612" s="2">
        <v>0.78471517361111109</v>
      </c>
      <c r="E22612" t="s">
        <v>15209</v>
      </c>
      <c r="F22612" t="s">
        <v>10</v>
      </c>
      <c r="G22612" t="s">
        <v>101</v>
      </c>
      <c r="H22612" t="s">
        <v>37</v>
      </c>
      <c r="I22612" t="s">
        <v>13</v>
      </c>
      <c r="J22612" t="s">
        <v>14</v>
      </c>
    </row>
    <row r="22613" spans="1:10" x14ac:dyDescent="0.25">
      <c r="A22613" t="s">
        <v>22888</v>
      </c>
      <c r="B22613">
        <v>38</v>
      </c>
      <c r="C22613" s="1">
        <v>45929</v>
      </c>
      <c r="D22613" s="2">
        <v>0.31173496527777778</v>
      </c>
      <c r="E22613" t="s">
        <v>15209</v>
      </c>
      <c r="F22613" t="s">
        <v>46</v>
      </c>
      <c r="G22613" t="s">
        <v>148</v>
      </c>
      <c r="H22613" t="s">
        <v>22889</v>
      </c>
      <c r="I22613" t="s">
        <v>13</v>
      </c>
      <c r="J22613" t="s">
        <v>21</v>
      </c>
    </row>
    <row r="22614" spans="1:10" x14ac:dyDescent="0.25">
      <c r="A22614" t="s">
        <v>22890</v>
      </c>
      <c r="B22614">
        <v>16</v>
      </c>
      <c r="C22614" s="1">
        <v>45793</v>
      </c>
      <c r="D22614" s="2">
        <v>0.5483398611111111</v>
      </c>
      <c r="E22614" t="s">
        <v>15209</v>
      </c>
      <c r="F22614" t="s">
        <v>10</v>
      </c>
      <c r="G22614" t="s">
        <v>27</v>
      </c>
      <c r="H22614" t="s">
        <v>2024</v>
      </c>
      <c r="I22614" t="s">
        <v>29</v>
      </c>
      <c r="J22614" t="s">
        <v>29</v>
      </c>
    </row>
    <row r="22615" spans="1:10" x14ac:dyDescent="0.25">
      <c r="A22615" t="s">
        <v>22891</v>
      </c>
      <c r="B22615">
        <v>32</v>
      </c>
      <c r="C22615" s="1">
        <v>45790</v>
      </c>
      <c r="D22615" s="2">
        <v>0.89538197916666662</v>
      </c>
      <c r="E22615" t="s">
        <v>15209</v>
      </c>
      <c r="F22615" t="s">
        <v>10</v>
      </c>
      <c r="G22615" t="s">
        <v>101</v>
      </c>
      <c r="H22615" t="s">
        <v>2024</v>
      </c>
      <c r="I22615" t="s">
        <v>29</v>
      </c>
      <c r="J22615" t="s">
        <v>29</v>
      </c>
    </row>
    <row r="22616" spans="1:10" x14ac:dyDescent="0.25">
      <c r="A22616" t="s">
        <v>22892</v>
      </c>
      <c r="B22616">
        <v>32</v>
      </c>
      <c r="C22616" s="1">
        <v>45793</v>
      </c>
      <c r="D22616" s="2">
        <v>0.71497005787037038</v>
      </c>
      <c r="E22616" t="s">
        <v>15209</v>
      </c>
      <c r="F22616" t="s">
        <v>10</v>
      </c>
      <c r="G22616" t="s">
        <v>101</v>
      </c>
      <c r="H22616" t="s">
        <v>2024</v>
      </c>
      <c r="I22616" t="s">
        <v>13</v>
      </c>
      <c r="J22616" t="s">
        <v>17</v>
      </c>
    </row>
    <row r="22617" spans="1:10" x14ac:dyDescent="0.25">
      <c r="A22617" t="s">
        <v>22893</v>
      </c>
      <c r="B22617">
        <v>43</v>
      </c>
      <c r="C22617" s="1">
        <v>45783</v>
      </c>
      <c r="D22617" s="2">
        <v>0.60413787037037037</v>
      </c>
      <c r="E22617" t="s">
        <v>15209</v>
      </c>
      <c r="F22617" t="s">
        <v>10</v>
      </c>
      <c r="G22617" t="s">
        <v>27</v>
      </c>
      <c r="H22617" t="s">
        <v>37</v>
      </c>
      <c r="I22617" t="s">
        <v>16</v>
      </c>
      <c r="J22617" t="s">
        <v>21</v>
      </c>
    </row>
    <row r="22618" spans="1:10" x14ac:dyDescent="0.25">
      <c r="A22618" t="s">
        <v>22894</v>
      </c>
      <c r="B22618">
        <v>39</v>
      </c>
      <c r="C22618" s="1">
        <v>45785</v>
      </c>
      <c r="D22618" s="2">
        <v>0.35521070601851851</v>
      </c>
      <c r="E22618" t="s">
        <v>15209</v>
      </c>
      <c r="F22618" t="s">
        <v>10</v>
      </c>
      <c r="G22618" t="s">
        <v>101</v>
      </c>
      <c r="H22618" t="s">
        <v>2058</v>
      </c>
      <c r="I22618" t="s">
        <v>29</v>
      </c>
      <c r="J22618" t="s">
        <v>29</v>
      </c>
    </row>
    <row r="22619" spans="1:10" x14ac:dyDescent="0.25">
      <c r="A22619" t="s">
        <v>22895</v>
      </c>
      <c r="B22619">
        <v>68</v>
      </c>
      <c r="C22619" s="1">
        <v>45786</v>
      </c>
      <c r="D22619" s="2">
        <v>0.35787952546296298</v>
      </c>
      <c r="E22619" t="s">
        <v>15209</v>
      </c>
      <c r="F22619" t="s">
        <v>10</v>
      </c>
      <c r="G22619" t="s">
        <v>39</v>
      </c>
      <c r="H22619" t="s">
        <v>2024</v>
      </c>
      <c r="I22619" t="s">
        <v>16</v>
      </c>
      <c r="J22619" t="s">
        <v>21</v>
      </c>
    </row>
    <row r="22620" spans="1:10" x14ac:dyDescent="0.25">
      <c r="A22620" t="s">
        <v>22896</v>
      </c>
      <c r="B22620">
        <v>30</v>
      </c>
      <c r="C22620" s="1">
        <v>45795</v>
      </c>
      <c r="D22620" s="2">
        <v>0.61084827546296294</v>
      </c>
      <c r="E22620" t="s">
        <v>15209</v>
      </c>
      <c r="F22620" t="s">
        <v>10</v>
      </c>
      <c r="G22620" t="s">
        <v>318</v>
      </c>
      <c r="H22620" t="s">
        <v>12</v>
      </c>
      <c r="I22620" t="s">
        <v>29</v>
      </c>
      <c r="J22620" t="s">
        <v>29</v>
      </c>
    </row>
    <row r="22621" spans="1:10" x14ac:dyDescent="0.25">
      <c r="A22621" t="s">
        <v>22897</v>
      </c>
      <c r="B22621">
        <v>26</v>
      </c>
      <c r="C22621" s="1">
        <v>45786</v>
      </c>
      <c r="D22621" s="2">
        <v>0.35968090277777776</v>
      </c>
      <c r="E22621" t="s">
        <v>15209</v>
      </c>
      <c r="F22621" t="s">
        <v>10</v>
      </c>
      <c r="G22621" t="s">
        <v>101</v>
      </c>
      <c r="H22621" t="s">
        <v>37</v>
      </c>
      <c r="I22621" t="s">
        <v>13</v>
      </c>
      <c r="J22621" t="s">
        <v>14</v>
      </c>
    </row>
    <row r="22622" spans="1:10" x14ac:dyDescent="0.25">
      <c r="A22622" t="s">
        <v>22898</v>
      </c>
      <c r="B22622">
        <v>24</v>
      </c>
      <c r="C22622" s="1">
        <v>45788</v>
      </c>
      <c r="D22622" s="2">
        <v>0.80472777777777782</v>
      </c>
      <c r="E22622" t="s">
        <v>15209</v>
      </c>
      <c r="F22622" t="s">
        <v>10</v>
      </c>
      <c r="G22622" t="s">
        <v>318</v>
      </c>
      <c r="H22622" t="s">
        <v>12</v>
      </c>
      <c r="I22622" t="s">
        <v>29</v>
      </c>
      <c r="J22622" t="s">
        <v>29</v>
      </c>
    </row>
    <row r="22623" spans="1:10" x14ac:dyDescent="0.25">
      <c r="A22623" t="s">
        <v>22899</v>
      </c>
      <c r="B22623">
        <v>19</v>
      </c>
      <c r="C22623" s="1">
        <v>45788</v>
      </c>
      <c r="D22623" s="2">
        <v>0.4309121296296296</v>
      </c>
      <c r="E22623" t="s">
        <v>15209</v>
      </c>
      <c r="F22623" t="s">
        <v>10</v>
      </c>
      <c r="G22623" t="s">
        <v>82</v>
      </c>
      <c r="H22623" t="s">
        <v>12</v>
      </c>
      <c r="I22623" t="s">
        <v>29</v>
      </c>
      <c r="J22623" t="s">
        <v>29</v>
      </c>
    </row>
    <row r="22624" spans="1:10" x14ac:dyDescent="0.25">
      <c r="A22624" t="s">
        <v>22900</v>
      </c>
      <c r="B22624">
        <v>16</v>
      </c>
      <c r="C22624" s="1">
        <v>45796</v>
      </c>
      <c r="D22624" s="2">
        <v>0.55029204861111114</v>
      </c>
      <c r="E22624" t="s">
        <v>15209</v>
      </c>
      <c r="F22624" t="s">
        <v>10</v>
      </c>
      <c r="G22624" t="s">
        <v>27</v>
      </c>
      <c r="H22624" t="s">
        <v>2024</v>
      </c>
      <c r="I22624" t="s">
        <v>29</v>
      </c>
      <c r="J22624" t="s">
        <v>29</v>
      </c>
    </row>
    <row r="22625" spans="1:10" x14ac:dyDescent="0.25">
      <c r="A22625" t="s">
        <v>22901</v>
      </c>
      <c r="B22625">
        <v>40</v>
      </c>
      <c r="C22625" s="1">
        <v>45784</v>
      </c>
      <c r="D22625" s="2">
        <v>0.52515501157407407</v>
      </c>
      <c r="E22625" t="s">
        <v>15209</v>
      </c>
      <c r="F22625" t="s">
        <v>10</v>
      </c>
      <c r="G22625" t="s">
        <v>32</v>
      </c>
      <c r="H22625" t="s">
        <v>1623</v>
      </c>
      <c r="I22625" t="s">
        <v>16</v>
      </c>
      <c r="J22625" t="s">
        <v>21</v>
      </c>
    </row>
    <row r="22626" spans="1:10" x14ac:dyDescent="0.25">
      <c r="A22626" t="s">
        <v>22902</v>
      </c>
      <c r="B22626">
        <v>29</v>
      </c>
      <c r="C22626" s="1">
        <v>45784</v>
      </c>
      <c r="D22626" s="2">
        <v>0.36173222222222223</v>
      </c>
      <c r="E22626" t="s">
        <v>15209</v>
      </c>
      <c r="F22626" t="s">
        <v>10</v>
      </c>
      <c r="G22626" t="s">
        <v>39</v>
      </c>
      <c r="H22626" t="s">
        <v>146</v>
      </c>
      <c r="I22626" t="s">
        <v>16</v>
      </c>
      <c r="J22626" t="s">
        <v>17</v>
      </c>
    </row>
    <row r="22627" spans="1:10" x14ac:dyDescent="0.25">
      <c r="A22627" t="s">
        <v>22903</v>
      </c>
      <c r="B22627">
        <v>35</v>
      </c>
      <c r="C22627" s="1">
        <v>45796</v>
      </c>
      <c r="D22627" s="2">
        <v>0.75836631944444444</v>
      </c>
      <c r="E22627" t="s">
        <v>15209</v>
      </c>
      <c r="F22627" t="s">
        <v>10</v>
      </c>
      <c r="G22627" t="s">
        <v>27</v>
      </c>
      <c r="H22627" t="s">
        <v>20</v>
      </c>
      <c r="I22627" t="s">
        <v>13</v>
      </c>
      <c r="J22627" t="s">
        <v>17</v>
      </c>
    </row>
    <row r="22628" spans="1:10" x14ac:dyDescent="0.25">
      <c r="A22628" t="s">
        <v>22904</v>
      </c>
      <c r="B22628">
        <v>18</v>
      </c>
      <c r="C22628" s="1">
        <v>45786</v>
      </c>
      <c r="D22628" s="2">
        <v>0.91003379629629633</v>
      </c>
      <c r="E22628" t="s">
        <v>15209</v>
      </c>
      <c r="F22628" t="s">
        <v>10</v>
      </c>
      <c r="G22628" t="s">
        <v>76</v>
      </c>
      <c r="H22628" t="s">
        <v>12</v>
      </c>
      <c r="I22628" t="s">
        <v>13</v>
      </c>
      <c r="J22628" t="s">
        <v>14</v>
      </c>
    </row>
    <row r="22629" spans="1:10" x14ac:dyDescent="0.25">
      <c r="A22629" t="s">
        <v>22905</v>
      </c>
      <c r="B22629">
        <v>19</v>
      </c>
      <c r="C22629" s="1">
        <v>45794</v>
      </c>
      <c r="D22629" s="2">
        <v>0.60098535879629633</v>
      </c>
      <c r="E22629" t="s">
        <v>15209</v>
      </c>
      <c r="F22629" t="s">
        <v>10</v>
      </c>
      <c r="G22629" t="s">
        <v>101</v>
      </c>
      <c r="H22629" t="s">
        <v>2024</v>
      </c>
      <c r="I22629" t="s">
        <v>29</v>
      </c>
      <c r="J22629" t="s">
        <v>29</v>
      </c>
    </row>
    <row r="22630" spans="1:10" x14ac:dyDescent="0.25">
      <c r="A22630" t="s">
        <v>22906</v>
      </c>
      <c r="B22630">
        <v>45</v>
      </c>
      <c r="C22630" s="1">
        <v>45783</v>
      </c>
      <c r="D22630" s="2">
        <v>0.48682776620370372</v>
      </c>
      <c r="E22630" t="s">
        <v>15209</v>
      </c>
      <c r="F22630" t="s">
        <v>10</v>
      </c>
      <c r="G22630" t="s">
        <v>27</v>
      </c>
      <c r="H22630" t="s">
        <v>2024</v>
      </c>
      <c r="I22630" t="s">
        <v>13</v>
      </c>
      <c r="J22630" t="s">
        <v>14</v>
      </c>
    </row>
    <row r="22631" spans="1:10" x14ac:dyDescent="0.25">
      <c r="A22631" t="s">
        <v>22907</v>
      </c>
      <c r="B22631">
        <v>18</v>
      </c>
      <c r="C22631" s="1">
        <v>45789</v>
      </c>
      <c r="D22631" s="2">
        <v>0.7501955555555555</v>
      </c>
      <c r="E22631" t="s">
        <v>15209</v>
      </c>
      <c r="F22631" t="s">
        <v>10</v>
      </c>
      <c r="G22631" t="s">
        <v>101</v>
      </c>
      <c r="H22631" t="s">
        <v>2058</v>
      </c>
      <c r="I22631" t="s">
        <v>29</v>
      </c>
      <c r="J22631" t="s">
        <v>29</v>
      </c>
    </row>
    <row r="22632" spans="1:10" x14ac:dyDescent="0.25">
      <c r="A22632" t="s">
        <v>22908</v>
      </c>
      <c r="B22632">
        <v>21</v>
      </c>
      <c r="C22632" s="1">
        <v>45784</v>
      </c>
      <c r="D22632" s="2">
        <v>0.72043681712962959</v>
      </c>
      <c r="E22632" t="s">
        <v>15209</v>
      </c>
      <c r="F22632" t="s">
        <v>10</v>
      </c>
      <c r="G22632" t="s">
        <v>19</v>
      </c>
      <c r="H22632" t="s">
        <v>2058</v>
      </c>
      <c r="I22632" t="s">
        <v>13</v>
      </c>
      <c r="J22632" t="s">
        <v>14</v>
      </c>
    </row>
    <row r="22633" spans="1:10" x14ac:dyDescent="0.25">
      <c r="A22633" t="s">
        <v>22909</v>
      </c>
      <c r="B22633">
        <v>19</v>
      </c>
      <c r="C22633" s="1">
        <v>45794</v>
      </c>
      <c r="D22633" s="2">
        <v>0.62369605324074073</v>
      </c>
      <c r="E22633" t="s">
        <v>15209</v>
      </c>
      <c r="F22633" t="s">
        <v>10</v>
      </c>
      <c r="G22633" t="s">
        <v>39</v>
      </c>
      <c r="H22633" t="s">
        <v>2024</v>
      </c>
      <c r="I22633" t="s">
        <v>29</v>
      </c>
      <c r="J22633" t="s">
        <v>29</v>
      </c>
    </row>
    <row r="22634" spans="1:10" x14ac:dyDescent="0.25">
      <c r="A22634" t="s">
        <v>22910</v>
      </c>
      <c r="B22634">
        <v>23</v>
      </c>
      <c r="C22634" s="1">
        <v>45797</v>
      </c>
      <c r="D22634" s="2">
        <v>0.3322144212962963</v>
      </c>
      <c r="E22634" t="s">
        <v>15209</v>
      </c>
      <c r="F22634" t="s">
        <v>10</v>
      </c>
      <c r="G22634" t="s">
        <v>39</v>
      </c>
      <c r="H22634" t="s">
        <v>2024</v>
      </c>
      <c r="I22634" t="s">
        <v>16</v>
      </c>
      <c r="J22634" t="s">
        <v>21</v>
      </c>
    </row>
    <row r="22635" spans="1:10" x14ac:dyDescent="0.25">
      <c r="A22635" t="s">
        <v>22911</v>
      </c>
      <c r="B22635">
        <v>50</v>
      </c>
      <c r="C22635" s="1">
        <v>45790</v>
      </c>
      <c r="D22635" s="2">
        <v>0.7186306944444445</v>
      </c>
      <c r="E22635" t="s">
        <v>15209</v>
      </c>
      <c r="F22635" t="s">
        <v>10</v>
      </c>
      <c r="G22635" t="s">
        <v>39</v>
      </c>
      <c r="H22635" t="s">
        <v>131</v>
      </c>
      <c r="I22635" t="s">
        <v>13</v>
      </c>
      <c r="J22635" t="s">
        <v>17</v>
      </c>
    </row>
    <row r="22636" spans="1:10" x14ac:dyDescent="0.25">
      <c r="A22636" t="s">
        <v>22912</v>
      </c>
      <c r="B22636">
        <v>33</v>
      </c>
      <c r="C22636" s="1">
        <v>45797</v>
      </c>
      <c r="D22636" s="2">
        <v>0.4012869097222222</v>
      </c>
      <c r="E22636" t="s">
        <v>15209</v>
      </c>
      <c r="F22636" t="s">
        <v>302</v>
      </c>
      <c r="G22636" t="s">
        <v>27</v>
      </c>
      <c r="H22636" t="s">
        <v>2024</v>
      </c>
      <c r="I22636" t="s">
        <v>29</v>
      </c>
      <c r="J22636" t="s">
        <v>29</v>
      </c>
    </row>
    <row r="22637" spans="1:10" x14ac:dyDescent="0.25">
      <c r="A22637" t="s">
        <v>22913</v>
      </c>
      <c r="B22637">
        <v>78</v>
      </c>
      <c r="C22637" s="1">
        <v>45796</v>
      </c>
      <c r="D22637" s="2">
        <v>0.47135234953703703</v>
      </c>
      <c r="E22637" t="s">
        <v>15209</v>
      </c>
      <c r="F22637" t="s">
        <v>10</v>
      </c>
      <c r="G22637" t="s">
        <v>39</v>
      </c>
      <c r="H22637" t="s">
        <v>131</v>
      </c>
      <c r="I22637" t="s">
        <v>16</v>
      </c>
      <c r="J22637" t="s">
        <v>14</v>
      </c>
    </row>
    <row r="22638" spans="1:10" x14ac:dyDescent="0.25">
      <c r="A22638" t="s">
        <v>22914</v>
      </c>
      <c r="B22638">
        <v>22</v>
      </c>
      <c r="C22638" s="1">
        <v>45783</v>
      </c>
      <c r="D22638" s="2">
        <v>0.37564556712962965</v>
      </c>
      <c r="E22638" t="s">
        <v>15209</v>
      </c>
      <c r="F22638" t="s">
        <v>302</v>
      </c>
      <c r="G22638" t="s">
        <v>39</v>
      </c>
      <c r="H22638" t="s">
        <v>2058</v>
      </c>
      <c r="I22638" t="s">
        <v>29</v>
      </c>
      <c r="J22638" t="s">
        <v>29</v>
      </c>
    </row>
    <row r="22639" spans="1:10" x14ac:dyDescent="0.25">
      <c r="A22639" t="s">
        <v>22915</v>
      </c>
      <c r="B22639">
        <v>18</v>
      </c>
      <c r="C22639" s="1">
        <v>45784</v>
      </c>
      <c r="D22639" s="2">
        <v>0.74164883101851853</v>
      </c>
      <c r="E22639" t="s">
        <v>15209</v>
      </c>
      <c r="F22639" t="s">
        <v>10</v>
      </c>
      <c r="G22639" t="s">
        <v>23</v>
      </c>
      <c r="H22639" t="s">
        <v>12</v>
      </c>
      <c r="I22639" t="s">
        <v>29</v>
      </c>
      <c r="J22639" t="s">
        <v>29</v>
      </c>
    </row>
    <row r="22640" spans="1:10" x14ac:dyDescent="0.25">
      <c r="A22640" t="s">
        <v>22916</v>
      </c>
      <c r="B22640">
        <v>23</v>
      </c>
      <c r="C22640" s="1">
        <v>45535</v>
      </c>
      <c r="D22640" s="2">
        <v>0.43767187499999999</v>
      </c>
      <c r="E22640" t="s">
        <v>15209</v>
      </c>
      <c r="F22640" t="s">
        <v>10</v>
      </c>
      <c r="G22640" t="s">
        <v>19</v>
      </c>
      <c r="H22640" t="s">
        <v>1623</v>
      </c>
      <c r="I22640" t="s">
        <v>16</v>
      </c>
      <c r="J22640" t="s">
        <v>14</v>
      </c>
    </row>
    <row r="22641" spans="1:10" x14ac:dyDescent="0.25">
      <c r="A22641" t="s">
        <v>22917</v>
      </c>
      <c r="B22641">
        <v>33</v>
      </c>
      <c r="C22641" s="1">
        <v>45794</v>
      </c>
      <c r="D22641" s="2">
        <v>0.80792636574074073</v>
      </c>
      <c r="E22641" t="s">
        <v>15209</v>
      </c>
      <c r="F22641" t="s">
        <v>10</v>
      </c>
      <c r="G22641" t="s">
        <v>179</v>
      </c>
      <c r="H22641" t="s">
        <v>2024</v>
      </c>
      <c r="I22641" t="s">
        <v>29</v>
      </c>
      <c r="J22641" t="s">
        <v>29</v>
      </c>
    </row>
    <row r="22642" spans="1:10" x14ac:dyDescent="0.25">
      <c r="A22642" t="s">
        <v>22918</v>
      </c>
      <c r="B22642">
        <v>25</v>
      </c>
      <c r="C22642" s="1">
        <v>45789</v>
      </c>
      <c r="D22642" s="2">
        <v>0.77916207175925922</v>
      </c>
      <c r="E22642" t="s">
        <v>15209</v>
      </c>
      <c r="F22642" t="s">
        <v>10</v>
      </c>
      <c r="G22642" t="s">
        <v>70</v>
      </c>
      <c r="H22642" t="s">
        <v>37</v>
      </c>
      <c r="I22642" t="s">
        <v>13</v>
      </c>
      <c r="J22642" t="s">
        <v>14</v>
      </c>
    </row>
    <row r="22643" spans="1:10" x14ac:dyDescent="0.25">
      <c r="A22643" t="s">
        <v>22919</v>
      </c>
      <c r="B22643">
        <v>25</v>
      </c>
      <c r="C22643" s="1">
        <v>45788</v>
      </c>
      <c r="D22643" s="2">
        <v>0.86244298611111114</v>
      </c>
      <c r="E22643" t="s">
        <v>15209</v>
      </c>
      <c r="F22643" t="s">
        <v>10</v>
      </c>
      <c r="G22643" t="s">
        <v>54</v>
      </c>
      <c r="H22643" t="s">
        <v>12</v>
      </c>
      <c r="I22643" t="s">
        <v>13</v>
      </c>
      <c r="J22643" t="s">
        <v>21</v>
      </c>
    </row>
    <row r="22644" spans="1:10" x14ac:dyDescent="0.25">
      <c r="A22644" t="s">
        <v>22920</v>
      </c>
      <c r="B22644">
        <v>20</v>
      </c>
      <c r="C22644" s="1">
        <v>45796</v>
      </c>
      <c r="D22644" s="2">
        <v>0.68841796296296298</v>
      </c>
      <c r="E22644" t="s">
        <v>15209</v>
      </c>
      <c r="F22644" t="s">
        <v>10</v>
      </c>
      <c r="G22644" t="s">
        <v>23</v>
      </c>
      <c r="H22644" t="s">
        <v>12</v>
      </c>
      <c r="I22644" t="s">
        <v>13</v>
      </c>
      <c r="J22644" t="s">
        <v>17</v>
      </c>
    </row>
    <row r="22645" spans="1:10" x14ac:dyDescent="0.25">
      <c r="A22645" t="s">
        <v>22921</v>
      </c>
      <c r="B22645">
        <v>26</v>
      </c>
      <c r="C22645" s="1">
        <v>45784</v>
      </c>
      <c r="D22645" s="2">
        <v>0.40417260416666667</v>
      </c>
      <c r="E22645" t="s">
        <v>15209</v>
      </c>
      <c r="F22645" t="s">
        <v>46</v>
      </c>
      <c r="G22645" t="s">
        <v>148</v>
      </c>
      <c r="H22645" t="s">
        <v>3140</v>
      </c>
      <c r="I22645" t="s">
        <v>16</v>
      </c>
      <c r="J22645" t="s">
        <v>21</v>
      </c>
    </row>
    <row r="22646" spans="1:10" x14ac:dyDescent="0.25">
      <c r="A22646" t="s">
        <v>22922</v>
      </c>
      <c r="B22646">
        <v>29</v>
      </c>
      <c r="C22646" s="1">
        <v>45790</v>
      </c>
      <c r="D22646" s="2">
        <v>0.38304262731481481</v>
      </c>
      <c r="E22646" t="s">
        <v>15209</v>
      </c>
      <c r="F22646" t="s">
        <v>10</v>
      </c>
      <c r="G22646" t="s">
        <v>39</v>
      </c>
      <c r="H22646" t="s">
        <v>2024</v>
      </c>
      <c r="I22646" t="s">
        <v>29</v>
      </c>
      <c r="J22646" t="s">
        <v>29</v>
      </c>
    </row>
    <row r="22647" spans="1:10" x14ac:dyDescent="0.25">
      <c r="A22647" t="s">
        <v>22923</v>
      </c>
      <c r="B22647">
        <v>18</v>
      </c>
      <c r="C22647" s="1">
        <v>45788</v>
      </c>
      <c r="D22647" s="2">
        <v>0.86867150462962961</v>
      </c>
      <c r="E22647" t="s">
        <v>15209</v>
      </c>
      <c r="F22647" t="s">
        <v>10</v>
      </c>
      <c r="G22647" t="s">
        <v>19</v>
      </c>
      <c r="H22647" t="s">
        <v>28</v>
      </c>
      <c r="I22647" t="s">
        <v>29</v>
      </c>
      <c r="J22647" t="s">
        <v>29</v>
      </c>
    </row>
    <row r="22648" spans="1:10" x14ac:dyDescent="0.25">
      <c r="A22648" t="s">
        <v>22924</v>
      </c>
      <c r="B22648">
        <v>22</v>
      </c>
      <c r="C22648" s="1">
        <v>45792</v>
      </c>
      <c r="D22648" s="2">
        <v>0.85745048611111108</v>
      </c>
      <c r="E22648" t="s">
        <v>15209</v>
      </c>
      <c r="F22648" t="s">
        <v>10</v>
      </c>
      <c r="G22648" t="s">
        <v>39</v>
      </c>
      <c r="H22648" t="s">
        <v>2024</v>
      </c>
      <c r="I22648" t="s">
        <v>29</v>
      </c>
      <c r="J22648" t="s">
        <v>29</v>
      </c>
    </row>
    <row r="22649" spans="1:10" x14ac:dyDescent="0.25">
      <c r="A22649" t="s">
        <v>22925</v>
      </c>
      <c r="B22649">
        <v>23</v>
      </c>
      <c r="C22649" s="1">
        <v>45795</v>
      </c>
      <c r="D22649" s="2">
        <v>0.48780643518518518</v>
      </c>
      <c r="E22649" t="s">
        <v>15209</v>
      </c>
      <c r="F22649" t="s">
        <v>10</v>
      </c>
      <c r="G22649" t="s">
        <v>39</v>
      </c>
      <c r="H22649" t="s">
        <v>37</v>
      </c>
      <c r="I22649" t="s">
        <v>13</v>
      </c>
      <c r="J22649" t="s">
        <v>17</v>
      </c>
    </row>
    <row r="22650" spans="1:10" x14ac:dyDescent="0.25">
      <c r="A22650" t="s">
        <v>22926</v>
      </c>
      <c r="B22650">
        <v>22</v>
      </c>
      <c r="C22650" s="1">
        <v>45685</v>
      </c>
      <c r="D22650" s="2">
        <v>0.75897186342592593</v>
      </c>
      <c r="E22650" t="s">
        <v>15209</v>
      </c>
      <c r="F22650" t="s">
        <v>10</v>
      </c>
      <c r="G22650" t="s">
        <v>19</v>
      </c>
      <c r="H22650" t="s">
        <v>28</v>
      </c>
      <c r="I22650" t="s">
        <v>109</v>
      </c>
      <c r="J22650" t="s">
        <v>17</v>
      </c>
    </row>
    <row r="22651" spans="1:10" x14ac:dyDescent="0.25">
      <c r="A22651" t="s">
        <v>22927</v>
      </c>
      <c r="B22651">
        <v>15</v>
      </c>
      <c r="C22651" s="1">
        <v>45787</v>
      </c>
      <c r="D22651" s="2">
        <v>0.86353355324074077</v>
      </c>
      <c r="E22651" t="s">
        <v>15209</v>
      </c>
      <c r="F22651" t="s">
        <v>10</v>
      </c>
      <c r="G22651" t="s">
        <v>19</v>
      </c>
      <c r="H22651" t="s">
        <v>79</v>
      </c>
      <c r="I22651" t="s">
        <v>16</v>
      </c>
      <c r="J22651" t="s">
        <v>17</v>
      </c>
    </row>
    <row r="22652" spans="1:10" x14ac:dyDescent="0.25">
      <c r="A22652" t="s">
        <v>22928</v>
      </c>
      <c r="B22652">
        <v>20</v>
      </c>
      <c r="C22652" s="1">
        <v>45795</v>
      </c>
      <c r="D22652" s="2">
        <v>0.67114289351851852</v>
      </c>
      <c r="E22652" t="s">
        <v>15209</v>
      </c>
      <c r="F22652" t="s">
        <v>10</v>
      </c>
      <c r="G22652" t="s">
        <v>39</v>
      </c>
      <c r="H22652" t="s">
        <v>2024</v>
      </c>
      <c r="I22652" t="s">
        <v>13</v>
      </c>
      <c r="J22652" t="s">
        <v>21</v>
      </c>
    </row>
    <row r="22653" spans="1:10" x14ac:dyDescent="0.25">
      <c r="A22653" t="s">
        <v>22929</v>
      </c>
      <c r="B22653">
        <v>18</v>
      </c>
      <c r="C22653" s="1">
        <v>45792</v>
      </c>
      <c r="D22653" s="2">
        <v>0.87358108796296297</v>
      </c>
      <c r="E22653" t="s">
        <v>15209</v>
      </c>
      <c r="F22653" t="s">
        <v>10</v>
      </c>
      <c r="G22653" t="s">
        <v>101</v>
      </c>
      <c r="H22653" t="s">
        <v>2058</v>
      </c>
      <c r="I22653" t="s">
        <v>29</v>
      </c>
      <c r="J22653" t="s">
        <v>29</v>
      </c>
    </row>
    <row r="22654" spans="1:10" x14ac:dyDescent="0.25">
      <c r="A22654" t="s">
        <v>22930</v>
      </c>
      <c r="B22654">
        <v>19</v>
      </c>
      <c r="C22654" s="1">
        <v>45789</v>
      </c>
      <c r="D22654" s="2">
        <v>0.79940040509259258</v>
      </c>
      <c r="E22654" t="s">
        <v>15209</v>
      </c>
      <c r="F22654" t="s">
        <v>10</v>
      </c>
      <c r="G22654" t="s">
        <v>27</v>
      </c>
      <c r="H22654" t="s">
        <v>28</v>
      </c>
      <c r="I22654" t="s">
        <v>13</v>
      </c>
      <c r="J22654" t="s">
        <v>17</v>
      </c>
    </row>
    <row r="22655" spans="1:10" x14ac:dyDescent="0.25">
      <c r="A22655" t="s">
        <v>22931</v>
      </c>
      <c r="B22655">
        <v>18</v>
      </c>
      <c r="C22655" s="1">
        <v>45787</v>
      </c>
      <c r="D22655" s="2">
        <v>0.8717965856481481</v>
      </c>
      <c r="E22655" t="s">
        <v>15209</v>
      </c>
      <c r="F22655" t="s">
        <v>10</v>
      </c>
      <c r="G22655" t="s">
        <v>27</v>
      </c>
      <c r="H22655" t="s">
        <v>1623</v>
      </c>
      <c r="I22655" t="s">
        <v>16</v>
      </c>
      <c r="J22655" t="s">
        <v>17</v>
      </c>
    </row>
    <row r="22656" spans="1:10" x14ac:dyDescent="0.25">
      <c r="A22656" t="s">
        <v>22932</v>
      </c>
      <c r="B22656">
        <v>28</v>
      </c>
      <c r="C22656" s="1">
        <v>45808</v>
      </c>
      <c r="D22656" s="2">
        <v>0.78949086805555557</v>
      </c>
      <c r="E22656" t="s">
        <v>15209</v>
      </c>
      <c r="F22656" t="s">
        <v>10</v>
      </c>
      <c r="G22656" t="s">
        <v>27</v>
      </c>
      <c r="H22656" t="s">
        <v>146</v>
      </c>
      <c r="I22656" t="s">
        <v>13</v>
      </c>
      <c r="J22656" t="s">
        <v>14</v>
      </c>
    </row>
    <row r="22657" spans="1:10" x14ac:dyDescent="0.25">
      <c r="A22657" t="s">
        <v>22933</v>
      </c>
      <c r="B22657">
        <v>53</v>
      </c>
      <c r="C22657" s="1">
        <v>45793</v>
      </c>
      <c r="D22657" s="2">
        <v>0.45612429398148147</v>
      </c>
      <c r="E22657" t="s">
        <v>15209</v>
      </c>
      <c r="F22657" t="s">
        <v>10</v>
      </c>
      <c r="G22657" t="s">
        <v>27</v>
      </c>
      <c r="H22657" t="s">
        <v>2058</v>
      </c>
      <c r="I22657" t="s">
        <v>29</v>
      </c>
      <c r="J22657" t="s">
        <v>29</v>
      </c>
    </row>
    <row r="22658" spans="1:10" x14ac:dyDescent="0.25">
      <c r="A22658" t="s">
        <v>22934</v>
      </c>
      <c r="B22658">
        <v>25</v>
      </c>
      <c r="C22658" s="1">
        <v>45878</v>
      </c>
      <c r="D22658" s="2">
        <v>0.74302662037037037</v>
      </c>
      <c r="E22658" t="s">
        <v>15209</v>
      </c>
      <c r="F22658" t="s">
        <v>10</v>
      </c>
      <c r="G22658" t="s">
        <v>27</v>
      </c>
      <c r="H22658" t="s">
        <v>528</v>
      </c>
      <c r="I22658" t="s">
        <v>16</v>
      </c>
      <c r="J22658" t="s">
        <v>14</v>
      </c>
    </row>
    <row r="22659" spans="1:10" x14ac:dyDescent="0.25">
      <c r="A22659" t="s">
        <v>22935</v>
      </c>
      <c r="B22659">
        <v>36</v>
      </c>
      <c r="C22659" s="1">
        <v>45794</v>
      </c>
      <c r="D22659" s="2">
        <v>0.8402372569444444</v>
      </c>
      <c r="E22659" t="s">
        <v>15209</v>
      </c>
      <c r="F22659" t="s">
        <v>10</v>
      </c>
      <c r="G22659" t="s">
        <v>32</v>
      </c>
      <c r="H22659" t="s">
        <v>528</v>
      </c>
      <c r="I22659" t="s">
        <v>16</v>
      </c>
      <c r="J22659" t="s">
        <v>14</v>
      </c>
    </row>
    <row r="22660" spans="1:10" x14ac:dyDescent="0.25">
      <c r="A22660" t="s">
        <v>22936</v>
      </c>
      <c r="B22660">
        <v>54</v>
      </c>
      <c r="C22660" s="1">
        <v>45826</v>
      </c>
      <c r="D22660" s="2">
        <v>0.35377453703703704</v>
      </c>
      <c r="E22660" t="s">
        <v>15209</v>
      </c>
      <c r="F22660" t="s">
        <v>10</v>
      </c>
      <c r="G22660" t="s">
        <v>32</v>
      </c>
      <c r="H22660" t="s">
        <v>37</v>
      </c>
      <c r="I22660" t="s">
        <v>13</v>
      </c>
      <c r="J22660" t="s">
        <v>21</v>
      </c>
    </row>
    <row r="22661" spans="1:10" x14ac:dyDescent="0.25">
      <c r="A22661" t="s">
        <v>22937</v>
      </c>
      <c r="B22661">
        <v>25</v>
      </c>
      <c r="C22661" s="1">
        <v>45785</v>
      </c>
      <c r="D22661" s="2">
        <v>0.79956968750000001</v>
      </c>
      <c r="E22661" t="s">
        <v>15209</v>
      </c>
      <c r="F22661" t="s">
        <v>10</v>
      </c>
      <c r="G22661" t="s">
        <v>39</v>
      </c>
      <c r="H22661" t="s">
        <v>1623</v>
      </c>
      <c r="I22661" t="s">
        <v>13</v>
      </c>
      <c r="J22661" t="s">
        <v>14</v>
      </c>
    </row>
    <row r="22662" spans="1:10" x14ac:dyDescent="0.25">
      <c r="A22662" t="s">
        <v>22938</v>
      </c>
      <c r="B22662">
        <v>18</v>
      </c>
      <c r="C22662" s="1">
        <v>45787</v>
      </c>
      <c r="D22662" s="2">
        <v>0.89654431712962968</v>
      </c>
      <c r="E22662" t="s">
        <v>15209</v>
      </c>
      <c r="F22662" t="s">
        <v>10</v>
      </c>
      <c r="G22662" t="s">
        <v>76</v>
      </c>
      <c r="H22662" t="s">
        <v>12</v>
      </c>
      <c r="I22662" t="s">
        <v>29</v>
      </c>
      <c r="J22662" t="s">
        <v>29</v>
      </c>
    </row>
    <row r="22663" spans="1:10" x14ac:dyDescent="0.25">
      <c r="A22663" t="s">
        <v>22939</v>
      </c>
      <c r="B22663">
        <v>26</v>
      </c>
      <c r="C22663" s="1">
        <v>45783</v>
      </c>
      <c r="D22663" s="2">
        <v>0.96263871527777778</v>
      </c>
      <c r="E22663" t="s">
        <v>15209</v>
      </c>
      <c r="F22663" t="s">
        <v>10</v>
      </c>
      <c r="G22663" t="s">
        <v>76</v>
      </c>
      <c r="H22663" t="s">
        <v>12</v>
      </c>
      <c r="I22663" t="s">
        <v>13</v>
      </c>
      <c r="J22663" t="s">
        <v>17</v>
      </c>
    </row>
    <row r="22664" spans="1:10" x14ac:dyDescent="0.25">
      <c r="A22664" t="s">
        <v>22940</v>
      </c>
      <c r="B22664">
        <v>27</v>
      </c>
      <c r="C22664" s="1">
        <v>45437</v>
      </c>
      <c r="D22664" s="2">
        <v>0.97657015046296292</v>
      </c>
      <c r="E22664" t="s">
        <v>15209</v>
      </c>
      <c r="F22664" t="s">
        <v>10</v>
      </c>
      <c r="G22664" t="s">
        <v>39</v>
      </c>
      <c r="H22664" t="s">
        <v>528</v>
      </c>
      <c r="I22664" t="s">
        <v>16</v>
      </c>
      <c r="J22664" t="s">
        <v>21</v>
      </c>
    </row>
    <row r="22665" spans="1:10" x14ac:dyDescent="0.25">
      <c r="A22665" t="s">
        <v>22941</v>
      </c>
      <c r="B22665">
        <v>25</v>
      </c>
      <c r="C22665" s="1">
        <v>45785</v>
      </c>
      <c r="D22665" s="2">
        <v>0.80910156249999998</v>
      </c>
      <c r="E22665" t="s">
        <v>15209</v>
      </c>
      <c r="F22665" t="s">
        <v>10</v>
      </c>
      <c r="G22665" t="s">
        <v>101</v>
      </c>
      <c r="H22665" t="s">
        <v>146</v>
      </c>
      <c r="I22665" t="s">
        <v>13</v>
      </c>
      <c r="J22665" t="s">
        <v>17</v>
      </c>
    </row>
    <row r="22666" spans="1:10" x14ac:dyDescent="0.25">
      <c r="A22666" t="s">
        <v>22942</v>
      </c>
      <c r="B22666">
        <v>19</v>
      </c>
      <c r="C22666" s="1">
        <v>45808</v>
      </c>
      <c r="D22666" s="2">
        <v>0.79448930555555553</v>
      </c>
      <c r="E22666" t="s">
        <v>15209</v>
      </c>
      <c r="F22666" t="s">
        <v>10</v>
      </c>
      <c r="G22666" t="s">
        <v>76</v>
      </c>
      <c r="H22666" t="s">
        <v>12</v>
      </c>
      <c r="I22666" t="s">
        <v>29</v>
      </c>
      <c r="J22666" t="s">
        <v>29</v>
      </c>
    </row>
    <row r="22667" spans="1:10" x14ac:dyDescent="0.25">
      <c r="A22667" t="s">
        <v>22943</v>
      </c>
      <c r="B22667">
        <v>21</v>
      </c>
      <c r="C22667" s="1">
        <v>45796</v>
      </c>
      <c r="D22667" s="2">
        <v>0.51211034722222226</v>
      </c>
      <c r="E22667" t="s">
        <v>15209</v>
      </c>
      <c r="F22667" t="s">
        <v>10</v>
      </c>
      <c r="G22667" t="s">
        <v>39</v>
      </c>
      <c r="H22667" t="s">
        <v>2024</v>
      </c>
      <c r="I22667" t="s">
        <v>29</v>
      </c>
      <c r="J22667" t="s">
        <v>29</v>
      </c>
    </row>
    <row r="22668" spans="1:10" x14ac:dyDescent="0.25">
      <c r="A22668" t="s">
        <v>22944</v>
      </c>
      <c r="B22668">
        <v>18</v>
      </c>
      <c r="C22668" s="1">
        <v>45801</v>
      </c>
      <c r="D22668" s="2">
        <v>0.8842336111111111</v>
      </c>
      <c r="E22668" t="s">
        <v>15209</v>
      </c>
      <c r="F22668" t="s">
        <v>10</v>
      </c>
      <c r="G22668" t="s">
        <v>23</v>
      </c>
      <c r="H22668" t="s">
        <v>12</v>
      </c>
      <c r="I22668" t="s">
        <v>29</v>
      </c>
      <c r="J22668" t="s">
        <v>29</v>
      </c>
    </row>
    <row r="22669" spans="1:10" x14ac:dyDescent="0.25">
      <c r="A22669" t="s">
        <v>22945</v>
      </c>
      <c r="B22669">
        <v>33</v>
      </c>
      <c r="C22669" s="1">
        <v>45803</v>
      </c>
      <c r="D22669" s="2">
        <v>3.2266041666666669E-2</v>
      </c>
      <c r="E22669" t="s">
        <v>15209</v>
      </c>
      <c r="F22669" t="s">
        <v>10</v>
      </c>
      <c r="G22669" t="s">
        <v>27</v>
      </c>
      <c r="H22669" t="s">
        <v>146</v>
      </c>
      <c r="I22669" t="s">
        <v>29</v>
      </c>
      <c r="J22669" t="s">
        <v>29</v>
      </c>
    </row>
    <row r="22670" spans="1:10" x14ac:dyDescent="0.25">
      <c r="A22670" t="s">
        <v>22946</v>
      </c>
      <c r="B22670">
        <v>32</v>
      </c>
      <c r="C22670" s="1">
        <v>45797</v>
      </c>
      <c r="D22670" s="2">
        <v>0.56548160879629628</v>
      </c>
      <c r="E22670" t="s">
        <v>15209</v>
      </c>
      <c r="F22670" t="s">
        <v>10</v>
      </c>
      <c r="G22670" t="s">
        <v>19</v>
      </c>
      <c r="H22670" t="s">
        <v>37</v>
      </c>
      <c r="I22670" t="s">
        <v>13</v>
      </c>
      <c r="J22670" t="s">
        <v>21</v>
      </c>
    </row>
    <row r="22671" spans="1:10" x14ac:dyDescent="0.25">
      <c r="A22671" t="s">
        <v>22947</v>
      </c>
      <c r="B22671">
        <v>63</v>
      </c>
      <c r="C22671" s="1">
        <v>45798</v>
      </c>
      <c r="D22671" s="2">
        <v>0.42778108796296294</v>
      </c>
      <c r="E22671" t="s">
        <v>15209</v>
      </c>
      <c r="F22671" t="s">
        <v>10</v>
      </c>
      <c r="G22671" t="s">
        <v>19</v>
      </c>
      <c r="H22671" t="s">
        <v>1623</v>
      </c>
      <c r="I22671" t="s">
        <v>16</v>
      </c>
      <c r="J22671" t="s">
        <v>17</v>
      </c>
    </row>
    <row r="22672" spans="1:10" x14ac:dyDescent="0.25">
      <c r="A22672" t="s">
        <v>22948</v>
      </c>
      <c r="B22672">
        <v>20</v>
      </c>
      <c r="C22672" s="1">
        <v>45805</v>
      </c>
      <c r="D22672" s="2">
        <v>0.89881767361111109</v>
      </c>
      <c r="E22672" t="s">
        <v>15209</v>
      </c>
      <c r="F22672" t="s">
        <v>10</v>
      </c>
      <c r="G22672" t="s">
        <v>27</v>
      </c>
      <c r="H22672" t="s">
        <v>2024</v>
      </c>
      <c r="I22672" t="s">
        <v>29</v>
      </c>
      <c r="J22672" t="s">
        <v>29</v>
      </c>
    </row>
    <row r="22673" spans="1:10" x14ac:dyDescent="0.25">
      <c r="A22673" t="s">
        <v>22949</v>
      </c>
      <c r="B22673">
        <v>33</v>
      </c>
      <c r="C22673" s="1">
        <v>45800</v>
      </c>
      <c r="D22673" s="2">
        <v>0.79682094907407408</v>
      </c>
      <c r="E22673" t="s">
        <v>15209</v>
      </c>
      <c r="F22673" t="s">
        <v>10</v>
      </c>
      <c r="G22673" t="s">
        <v>39</v>
      </c>
      <c r="H22673" t="s">
        <v>37</v>
      </c>
      <c r="I22673" t="s">
        <v>13</v>
      </c>
      <c r="J22673" t="s">
        <v>17</v>
      </c>
    </row>
    <row r="22674" spans="1:10" x14ac:dyDescent="0.25">
      <c r="A22674" t="s">
        <v>22950</v>
      </c>
      <c r="B22674">
        <v>17</v>
      </c>
      <c r="C22674" s="1">
        <v>45598</v>
      </c>
      <c r="D22674" s="2">
        <v>0.80221440972222224</v>
      </c>
      <c r="E22674" t="s">
        <v>15209</v>
      </c>
      <c r="F22674" t="s">
        <v>10</v>
      </c>
      <c r="G22674" t="s">
        <v>27</v>
      </c>
      <c r="H22674" t="s">
        <v>2024</v>
      </c>
      <c r="I22674" t="s">
        <v>16</v>
      </c>
      <c r="J22674" t="s">
        <v>14</v>
      </c>
    </row>
    <row r="22675" spans="1:10" x14ac:dyDescent="0.25">
      <c r="A22675" t="s">
        <v>22951</v>
      </c>
      <c r="B22675">
        <v>16</v>
      </c>
      <c r="C22675" s="1">
        <v>45798</v>
      </c>
      <c r="D22675" s="2">
        <v>0.2588154050925926</v>
      </c>
      <c r="E22675" t="s">
        <v>15209</v>
      </c>
      <c r="F22675" t="s">
        <v>10</v>
      </c>
      <c r="G22675" t="s">
        <v>39</v>
      </c>
      <c r="H22675" t="s">
        <v>146</v>
      </c>
      <c r="I22675" t="s">
        <v>16</v>
      </c>
      <c r="J22675" t="s">
        <v>14</v>
      </c>
    </row>
    <row r="22676" spans="1:10" x14ac:dyDescent="0.25">
      <c r="A22676" t="s">
        <v>22952</v>
      </c>
      <c r="B22676">
        <v>27</v>
      </c>
      <c r="C22676" s="1">
        <v>45806</v>
      </c>
      <c r="D22676" s="2">
        <v>0.90578864583333329</v>
      </c>
      <c r="E22676" t="s">
        <v>15209</v>
      </c>
      <c r="F22676" t="s">
        <v>10</v>
      </c>
      <c r="G22676" t="s">
        <v>23</v>
      </c>
      <c r="H22676" t="s">
        <v>12</v>
      </c>
      <c r="I22676" t="s">
        <v>109</v>
      </c>
      <c r="J22676" t="s">
        <v>17</v>
      </c>
    </row>
    <row r="22677" spans="1:10" x14ac:dyDescent="0.25">
      <c r="A22677" t="s">
        <v>22953</v>
      </c>
      <c r="B22677">
        <v>18</v>
      </c>
      <c r="C22677" s="1">
        <v>45473</v>
      </c>
      <c r="D22677" s="2">
        <v>0.89190660879629635</v>
      </c>
      <c r="E22677" t="s">
        <v>15209</v>
      </c>
      <c r="F22677" t="s">
        <v>10</v>
      </c>
      <c r="G22677" t="s">
        <v>19</v>
      </c>
      <c r="H22677" t="s">
        <v>1623</v>
      </c>
      <c r="I22677" t="s">
        <v>13</v>
      </c>
      <c r="J22677" t="s">
        <v>14</v>
      </c>
    </row>
    <row r="22678" spans="1:10" x14ac:dyDescent="0.25">
      <c r="A22678" t="s">
        <v>22954</v>
      </c>
      <c r="B22678">
        <v>24</v>
      </c>
      <c r="C22678" s="1">
        <v>45802</v>
      </c>
      <c r="D22678" s="2">
        <v>0.2886374074074074</v>
      </c>
      <c r="E22678" t="s">
        <v>15209</v>
      </c>
      <c r="F22678" t="s">
        <v>10</v>
      </c>
      <c r="G22678" t="s">
        <v>32</v>
      </c>
      <c r="H22678" t="s">
        <v>2024</v>
      </c>
      <c r="I22678" t="s">
        <v>29</v>
      </c>
      <c r="J22678" t="s">
        <v>29</v>
      </c>
    </row>
    <row r="22679" spans="1:10" x14ac:dyDescent="0.25">
      <c r="A22679" t="s">
        <v>22955</v>
      </c>
      <c r="B22679">
        <v>40</v>
      </c>
      <c r="C22679" s="1">
        <v>45801</v>
      </c>
      <c r="D22679" s="2">
        <v>0.53302855324074072</v>
      </c>
      <c r="E22679" t="s">
        <v>15209</v>
      </c>
      <c r="F22679" t="s">
        <v>10</v>
      </c>
      <c r="G22679" t="s">
        <v>32</v>
      </c>
      <c r="H22679" t="s">
        <v>146</v>
      </c>
      <c r="I22679" t="s">
        <v>16</v>
      </c>
      <c r="J22679" t="s">
        <v>21</v>
      </c>
    </row>
    <row r="22680" spans="1:10" x14ac:dyDescent="0.25">
      <c r="A22680" t="s">
        <v>22956</v>
      </c>
      <c r="B22680">
        <v>70</v>
      </c>
      <c r="C22680" s="1">
        <v>45806</v>
      </c>
      <c r="D22680" s="2">
        <v>0.4918415625</v>
      </c>
      <c r="E22680" t="s">
        <v>15209</v>
      </c>
      <c r="F22680" t="s">
        <v>10</v>
      </c>
      <c r="G22680" t="s">
        <v>19</v>
      </c>
      <c r="H22680" t="s">
        <v>37</v>
      </c>
      <c r="I22680" t="s">
        <v>29</v>
      </c>
      <c r="J22680" t="s">
        <v>29</v>
      </c>
    </row>
    <row r="22681" spans="1:10" x14ac:dyDescent="0.25">
      <c r="A22681" t="s">
        <v>22957</v>
      </c>
      <c r="B22681">
        <v>30</v>
      </c>
      <c r="C22681" s="1">
        <v>45804</v>
      </c>
      <c r="D22681" s="2">
        <v>0.28386964120370373</v>
      </c>
      <c r="E22681" t="s">
        <v>15209</v>
      </c>
      <c r="F22681" t="s">
        <v>10</v>
      </c>
      <c r="G22681" t="s">
        <v>101</v>
      </c>
      <c r="H22681" t="s">
        <v>146</v>
      </c>
      <c r="I22681" t="s">
        <v>16</v>
      </c>
      <c r="J22681" t="s">
        <v>14</v>
      </c>
    </row>
    <row r="22682" spans="1:10" x14ac:dyDescent="0.25">
      <c r="A22682" t="s">
        <v>22958</v>
      </c>
      <c r="B22682">
        <v>75</v>
      </c>
      <c r="C22682" s="1">
        <v>45799</v>
      </c>
      <c r="D22682" s="2">
        <v>0.4962034027777778</v>
      </c>
      <c r="E22682" t="s">
        <v>15209</v>
      </c>
      <c r="F22682" t="s">
        <v>10</v>
      </c>
      <c r="G22682" t="s">
        <v>101</v>
      </c>
      <c r="H22682" t="s">
        <v>7182</v>
      </c>
      <c r="I22682" t="s">
        <v>29</v>
      </c>
      <c r="J22682" t="s">
        <v>29</v>
      </c>
    </row>
    <row r="22683" spans="1:10" x14ac:dyDescent="0.25">
      <c r="A22683" t="s">
        <v>22959</v>
      </c>
      <c r="B22683">
        <v>21</v>
      </c>
      <c r="C22683" s="1">
        <v>45806</v>
      </c>
      <c r="D22683" s="2">
        <v>0.95066084490740743</v>
      </c>
      <c r="E22683" t="s">
        <v>15209</v>
      </c>
      <c r="F22683" t="s">
        <v>10</v>
      </c>
      <c r="G22683" t="s">
        <v>39</v>
      </c>
      <c r="H22683" t="s">
        <v>2024</v>
      </c>
      <c r="I22683" t="s">
        <v>29</v>
      </c>
      <c r="J22683" t="s">
        <v>29</v>
      </c>
    </row>
    <row r="22684" spans="1:10" x14ac:dyDescent="0.25">
      <c r="A22684" t="s">
        <v>22960</v>
      </c>
      <c r="B22684">
        <v>82</v>
      </c>
      <c r="C22684" s="1">
        <v>45806</v>
      </c>
      <c r="D22684" s="2">
        <v>0.95704421296296294</v>
      </c>
      <c r="E22684" t="s">
        <v>15209</v>
      </c>
      <c r="F22684" t="s">
        <v>10</v>
      </c>
      <c r="G22684" t="s">
        <v>32</v>
      </c>
      <c r="H22684" t="s">
        <v>800</v>
      </c>
      <c r="I22684" t="s">
        <v>16</v>
      </c>
      <c r="J22684" t="s">
        <v>21</v>
      </c>
    </row>
    <row r="22685" spans="1:10" x14ac:dyDescent="0.25">
      <c r="A22685" t="s">
        <v>22961</v>
      </c>
      <c r="B22685">
        <v>22</v>
      </c>
      <c r="C22685" s="1">
        <v>45802</v>
      </c>
      <c r="D22685" s="2">
        <v>0.33512953703703702</v>
      </c>
      <c r="E22685" t="s">
        <v>15209</v>
      </c>
      <c r="F22685" t="s">
        <v>10</v>
      </c>
      <c r="G22685" t="s">
        <v>19</v>
      </c>
      <c r="H22685" t="s">
        <v>28</v>
      </c>
      <c r="I22685" t="s">
        <v>13</v>
      </c>
      <c r="J22685" t="s">
        <v>17</v>
      </c>
    </row>
    <row r="22686" spans="1:10" x14ac:dyDescent="0.25">
      <c r="A22686" t="s">
        <v>22962</v>
      </c>
      <c r="B22686">
        <v>18</v>
      </c>
      <c r="C22686" s="1">
        <v>45801</v>
      </c>
      <c r="D22686" s="2">
        <v>0.92345696759259255</v>
      </c>
      <c r="E22686" t="s">
        <v>15209</v>
      </c>
      <c r="F22686" t="s">
        <v>10</v>
      </c>
      <c r="G22686" t="s">
        <v>2791</v>
      </c>
      <c r="H22686" t="s">
        <v>2792</v>
      </c>
      <c r="I22686" t="s">
        <v>29</v>
      </c>
      <c r="J22686" t="s">
        <v>29</v>
      </c>
    </row>
    <row r="22687" spans="1:10" x14ac:dyDescent="0.25">
      <c r="A22687" t="s">
        <v>22963</v>
      </c>
      <c r="B22687">
        <v>30</v>
      </c>
      <c r="C22687" s="1">
        <v>45804</v>
      </c>
      <c r="D22687" s="2">
        <v>0.88195373842592595</v>
      </c>
      <c r="E22687" t="s">
        <v>15209</v>
      </c>
      <c r="F22687" t="s">
        <v>10</v>
      </c>
      <c r="G22687" t="s">
        <v>19</v>
      </c>
      <c r="H22687" t="s">
        <v>2024</v>
      </c>
      <c r="I22687" t="s">
        <v>29</v>
      </c>
      <c r="J22687" t="s">
        <v>29</v>
      </c>
    </row>
    <row r="22688" spans="1:10" x14ac:dyDescent="0.25">
      <c r="A22688" t="s">
        <v>22964</v>
      </c>
      <c r="B22688">
        <v>20</v>
      </c>
      <c r="C22688" s="1">
        <v>45806</v>
      </c>
      <c r="D22688" s="2">
        <v>6.0977199074074076E-3</v>
      </c>
      <c r="E22688" t="s">
        <v>15209</v>
      </c>
      <c r="F22688" t="s">
        <v>10</v>
      </c>
      <c r="G22688" t="s">
        <v>39</v>
      </c>
      <c r="H22688" t="s">
        <v>528</v>
      </c>
      <c r="I22688" t="s">
        <v>16</v>
      </c>
      <c r="J22688" t="s">
        <v>21</v>
      </c>
    </row>
    <row r="22689" spans="1:10" x14ac:dyDescent="0.25">
      <c r="A22689" t="s">
        <v>22965</v>
      </c>
      <c r="B22689">
        <v>43</v>
      </c>
      <c r="C22689" s="1">
        <v>45798</v>
      </c>
      <c r="D22689" s="2">
        <v>0.60649063657407409</v>
      </c>
      <c r="E22689" t="s">
        <v>15209</v>
      </c>
      <c r="F22689" t="s">
        <v>10</v>
      </c>
      <c r="G22689" t="s">
        <v>19</v>
      </c>
      <c r="H22689" t="s">
        <v>37</v>
      </c>
      <c r="I22689" t="s">
        <v>13</v>
      </c>
      <c r="J22689" t="s">
        <v>14</v>
      </c>
    </row>
    <row r="22690" spans="1:10" x14ac:dyDescent="0.25">
      <c r="A22690" t="s">
        <v>22966</v>
      </c>
      <c r="B22690">
        <v>21</v>
      </c>
      <c r="C22690" s="1">
        <v>45800</v>
      </c>
      <c r="D22690" s="2">
        <v>0.64381289351851856</v>
      </c>
      <c r="E22690" t="s">
        <v>15209</v>
      </c>
      <c r="F22690" t="s">
        <v>46</v>
      </c>
      <c r="G22690" t="s">
        <v>148</v>
      </c>
      <c r="H22690" t="s">
        <v>2648</v>
      </c>
      <c r="I22690" t="s">
        <v>29</v>
      </c>
      <c r="J22690" t="s">
        <v>29</v>
      </c>
    </row>
    <row r="22691" spans="1:10" x14ac:dyDescent="0.25">
      <c r="A22691" t="s">
        <v>22967</v>
      </c>
      <c r="B22691">
        <v>45</v>
      </c>
      <c r="C22691" s="1">
        <v>45800</v>
      </c>
      <c r="D22691" s="2">
        <v>0.8310588888888889</v>
      </c>
      <c r="E22691" t="s">
        <v>15209</v>
      </c>
      <c r="F22691" t="s">
        <v>10</v>
      </c>
      <c r="G22691" t="s">
        <v>32</v>
      </c>
      <c r="H22691" t="s">
        <v>2024</v>
      </c>
      <c r="I22691" t="s">
        <v>29</v>
      </c>
      <c r="J22691" t="s">
        <v>29</v>
      </c>
    </row>
    <row r="22692" spans="1:10" x14ac:dyDescent="0.25">
      <c r="A22692" t="s">
        <v>22968</v>
      </c>
      <c r="B22692">
        <v>54</v>
      </c>
      <c r="C22692" s="1">
        <v>45974</v>
      </c>
      <c r="D22692" s="2">
        <v>0.66114163194444442</v>
      </c>
      <c r="E22692" t="s">
        <v>15209</v>
      </c>
      <c r="F22692" t="s">
        <v>10</v>
      </c>
      <c r="G22692" t="s">
        <v>39</v>
      </c>
      <c r="H22692" t="s">
        <v>131</v>
      </c>
      <c r="I22692" t="s">
        <v>29</v>
      </c>
      <c r="J22692" t="s">
        <v>29</v>
      </c>
    </row>
    <row r="22693" spans="1:10" x14ac:dyDescent="0.25">
      <c r="A22693" t="s">
        <v>22969</v>
      </c>
      <c r="B22693">
        <v>31</v>
      </c>
      <c r="C22693" s="1">
        <v>45798</v>
      </c>
      <c r="D22693" s="2">
        <v>0.30654831018518519</v>
      </c>
      <c r="E22693" t="s">
        <v>15209</v>
      </c>
      <c r="F22693" t="s">
        <v>10</v>
      </c>
      <c r="G22693" t="s">
        <v>19</v>
      </c>
      <c r="H22693" t="s">
        <v>37</v>
      </c>
      <c r="I22693" t="s">
        <v>29</v>
      </c>
      <c r="J22693" t="s">
        <v>29</v>
      </c>
    </row>
    <row r="22694" spans="1:10" x14ac:dyDescent="0.25">
      <c r="A22694" t="s">
        <v>22970</v>
      </c>
      <c r="B22694">
        <v>30</v>
      </c>
      <c r="C22694" s="1">
        <v>45800</v>
      </c>
      <c r="D22694" s="2">
        <v>0.31721782407407406</v>
      </c>
      <c r="E22694" t="s">
        <v>15209</v>
      </c>
      <c r="F22694" t="s">
        <v>10</v>
      </c>
      <c r="G22694" t="s">
        <v>27</v>
      </c>
      <c r="H22694" t="s">
        <v>2024</v>
      </c>
      <c r="I22694" t="s">
        <v>13</v>
      </c>
      <c r="J22694" t="s">
        <v>17</v>
      </c>
    </row>
    <row r="22695" spans="1:10" x14ac:dyDescent="0.25">
      <c r="A22695" t="s">
        <v>22971</v>
      </c>
      <c r="B22695">
        <v>35</v>
      </c>
      <c r="C22695" s="1">
        <v>45799</v>
      </c>
      <c r="D22695" s="2">
        <v>0.32782768518518518</v>
      </c>
      <c r="E22695" t="s">
        <v>15209</v>
      </c>
      <c r="F22695" t="s">
        <v>10</v>
      </c>
      <c r="G22695" t="s">
        <v>32</v>
      </c>
      <c r="H22695" t="s">
        <v>2024</v>
      </c>
      <c r="I22695" t="s">
        <v>29</v>
      </c>
      <c r="J22695" t="s">
        <v>29</v>
      </c>
    </row>
    <row r="22696" spans="1:10" x14ac:dyDescent="0.25">
      <c r="A22696" t="s">
        <v>22972</v>
      </c>
      <c r="B22696">
        <v>18</v>
      </c>
      <c r="C22696" s="1">
        <v>45808</v>
      </c>
      <c r="D22696" s="2">
        <v>0.83436708333333331</v>
      </c>
      <c r="E22696" t="s">
        <v>15209</v>
      </c>
      <c r="F22696" t="s">
        <v>10</v>
      </c>
      <c r="G22696" t="s">
        <v>82</v>
      </c>
      <c r="H22696" t="s">
        <v>12</v>
      </c>
      <c r="I22696" t="s">
        <v>29</v>
      </c>
      <c r="J22696" t="s">
        <v>29</v>
      </c>
    </row>
    <row r="22697" spans="1:10" x14ac:dyDescent="0.25">
      <c r="A22697" t="s">
        <v>22973</v>
      </c>
      <c r="B22697">
        <v>20</v>
      </c>
      <c r="C22697" s="1">
        <v>45802</v>
      </c>
      <c r="D22697" s="2">
        <v>5.4079456018518518E-2</v>
      </c>
      <c r="E22697" t="s">
        <v>15209</v>
      </c>
      <c r="F22697" t="s">
        <v>10</v>
      </c>
      <c r="G22697" t="s">
        <v>179</v>
      </c>
      <c r="H22697" t="s">
        <v>800</v>
      </c>
      <c r="I22697" t="s">
        <v>16</v>
      </c>
      <c r="J22697" t="s">
        <v>21</v>
      </c>
    </row>
    <row r="22698" spans="1:10" x14ac:dyDescent="0.25">
      <c r="A22698" t="s">
        <v>22974</v>
      </c>
      <c r="B22698">
        <v>35</v>
      </c>
      <c r="C22698" s="1">
        <v>45798</v>
      </c>
      <c r="D22698" s="2">
        <v>0.31822547453703703</v>
      </c>
      <c r="E22698" t="s">
        <v>15209</v>
      </c>
      <c r="F22698" t="s">
        <v>10</v>
      </c>
      <c r="G22698" t="s">
        <v>19</v>
      </c>
      <c r="H22698" t="s">
        <v>28</v>
      </c>
      <c r="I22698" t="s">
        <v>16</v>
      </c>
      <c r="J22698" t="s">
        <v>17</v>
      </c>
    </row>
    <row r="22699" spans="1:10" x14ac:dyDescent="0.25">
      <c r="A22699" t="s">
        <v>22975</v>
      </c>
      <c r="B22699">
        <v>45</v>
      </c>
      <c r="C22699" s="1">
        <v>45843</v>
      </c>
      <c r="D22699" s="2">
        <v>0.92873422453703702</v>
      </c>
      <c r="E22699" t="s">
        <v>15209</v>
      </c>
      <c r="F22699" t="s">
        <v>10</v>
      </c>
      <c r="G22699" t="s">
        <v>101</v>
      </c>
      <c r="H22699" t="s">
        <v>146</v>
      </c>
      <c r="I22699" t="s">
        <v>29</v>
      </c>
      <c r="J22699" t="s">
        <v>29</v>
      </c>
    </row>
    <row r="22700" spans="1:10" x14ac:dyDescent="0.25">
      <c r="A22700" t="s">
        <v>22976</v>
      </c>
      <c r="B22700">
        <v>16</v>
      </c>
      <c r="C22700" s="1">
        <v>45745</v>
      </c>
      <c r="D22700" s="2">
        <v>0.89046069444444442</v>
      </c>
      <c r="E22700" t="s">
        <v>15209</v>
      </c>
      <c r="F22700" t="s">
        <v>10</v>
      </c>
      <c r="G22700" t="s">
        <v>39</v>
      </c>
      <c r="H22700" t="s">
        <v>37</v>
      </c>
      <c r="I22700" t="s">
        <v>13</v>
      </c>
      <c r="J22700" t="s">
        <v>17</v>
      </c>
    </row>
    <row r="22701" spans="1:10" x14ac:dyDescent="0.25">
      <c r="A22701" t="s">
        <v>22977</v>
      </c>
      <c r="B22701">
        <v>27</v>
      </c>
      <c r="C22701" s="1">
        <v>45810</v>
      </c>
      <c r="D22701" s="2">
        <v>0.86525540509259258</v>
      </c>
      <c r="E22701" t="s">
        <v>15209</v>
      </c>
      <c r="F22701" t="s">
        <v>10</v>
      </c>
      <c r="G22701" t="s">
        <v>19</v>
      </c>
      <c r="H22701" t="s">
        <v>28</v>
      </c>
      <c r="I22701" t="s">
        <v>16</v>
      </c>
      <c r="J22701" t="s">
        <v>21</v>
      </c>
    </row>
    <row r="22702" spans="1:10" x14ac:dyDescent="0.25">
      <c r="A22702" t="s">
        <v>22978</v>
      </c>
      <c r="B22702">
        <v>18</v>
      </c>
      <c r="C22702" s="1">
        <v>45803</v>
      </c>
      <c r="D22702" s="2">
        <v>0.94290028935185188</v>
      </c>
      <c r="E22702" t="s">
        <v>15209</v>
      </c>
      <c r="F22702" t="s">
        <v>10</v>
      </c>
      <c r="G22702" t="s">
        <v>19</v>
      </c>
      <c r="H22702" t="s">
        <v>131</v>
      </c>
      <c r="I22702" t="s">
        <v>16</v>
      </c>
      <c r="J22702" t="s">
        <v>17</v>
      </c>
    </row>
    <row r="22703" spans="1:10" x14ac:dyDescent="0.25">
      <c r="A22703" t="s">
        <v>22979</v>
      </c>
      <c r="B22703">
        <v>44</v>
      </c>
      <c r="C22703" s="1">
        <v>45809</v>
      </c>
      <c r="D22703" s="2">
        <v>0.24731788194444446</v>
      </c>
      <c r="E22703" t="s">
        <v>15209</v>
      </c>
      <c r="F22703" t="s">
        <v>10</v>
      </c>
      <c r="G22703" t="s">
        <v>19</v>
      </c>
      <c r="H22703" t="s">
        <v>2024</v>
      </c>
      <c r="I22703" t="s">
        <v>13</v>
      </c>
      <c r="J22703" t="s">
        <v>17</v>
      </c>
    </row>
    <row r="22704" spans="1:10" x14ac:dyDescent="0.25">
      <c r="A22704" t="s">
        <v>22980</v>
      </c>
      <c r="B22704">
        <v>44</v>
      </c>
      <c r="C22704" s="1">
        <v>45798</v>
      </c>
      <c r="D22704" s="2">
        <v>0.6303268865740741</v>
      </c>
      <c r="E22704" t="s">
        <v>15209</v>
      </c>
      <c r="F22704" t="s">
        <v>10</v>
      </c>
      <c r="G22704" t="s">
        <v>19</v>
      </c>
      <c r="H22704" t="s">
        <v>79</v>
      </c>
      <c r="I22704" t="s">
        <v>13</v>
      </c>
      <c r="J22704" t="s">
        <v>14</v>
      </c>
    </row>
    <row r="22705" spans="1:10" x14ac:dyDescent="0.25">
      <c r="A22705" t="s">
        <v>22981</v>
      </c>
      <c r="B22705">
        <v>18</v>
      </c>
      <c r="C22705" s="1">
        <v>45799</v>
      </c>
      <c r="D22705" s="2">
        <v>0.72032241898148153</v>
      </c>
      <c r="E22705" t="s">
        <v>15209</v>
      </c>
      <c r="F22705" t="s">
        <v>10</v>
      </c>
      <c r="G22705" t="s">
        <v>19</v>
      </c>
      <c r="H22705" t="s">
        <v>1623</v>
      </c>
      <c r="I22705" t="s">
        <v>16</v>
      </c>
      <c r="J22705" t="s">
        <v>17</v>
      </c>
    </row>
    <row r="22706" spans="1:10" x14ac:dyDescent="0.25">
      <c r="A22706" t="s">
        <v>22982</v>
      </c>
      <c r="B22706">
        <v>21</v>
      </c>
      <c r="C22706" s="1">
        <v>45803</v>
      </c>
      <c r="D22706" s="2">
        <v>0.6714521180555556</v>
      </c>
      <c r="E22706" t="s">
        <v>15209</v>
      </c>
      <c r="F22706" t="s">
        <v>10</v>
      </c>
      <c r="G22706" t="s">
        <v>19</v>
      </c>
      <c r="H22706" t="s">
        <v>2024</v>
      </c>
      <c r="I22706" t="s">
        <v>13</v>
      </c>
      <c r="J22706" t="s">
        <v>21</v>
      </c>
    </row>
    <row r="22707" spans="1:10" x14ac:dyDescent="0.25">
      <c r="A22707" t="s">
        <v>22983</v>
      </c>
      <c r="B22707">
        <v>40</v>
      </c>
      <c r="C22707" s="1">
        <v>45809</v>
      </c>
      <c r="D22707" s="2">
        <v>0.8739053356481481</v>
      </c>
      <c r="E22707" t="s">
        <v>15209</v>
      </c>
      <c r="F22707" t="s">
        <v>10</v>
      </c>
      <c r="G22707" t="s">
        <v>19</v>
      </c>
      <c r="H22707" t="s">
        <v>2024</v>
      </c>
      <c r="I22707" t="s">
        <v>29</v>
      </c>
      <c r="J22707" t="s">
        <v>29</v>
      </c>
    </row>
    <row r="22708" spans="1:10" x14ac:dyDescent="0.25">
      <c r="A22708" t="s">
        <v>22984</v>
      </c>
      <c r="B22708">
        <v>32</v>
      </c>
      <c r="C22708" s="1">
        <v>45798</v>
      </c>
      <c r="D22708" s="2">
        <v>0.85145387731481481</v>
      </c>
      <c r="E22708" t="s">
        <v>15209</v>
      </c>
      <c r="F22708" t="s">
        <v>10</v>
      </c>
      <c r="G22708" t="s">
        <v>39</v>
      </c>
      <c r="H22708" t="s">
        <v>2024</v>
      </c>
      <c r="I22708" t="s">
        <v>29</v>
      </c>
      <c r="J22708" t="s">
        <v>29</v>
      </c>
    </row>
    <row r="22709" spans="1:10" x14ac:dyDescent="0.25">
      <c r="A22709" t="s">
        <v>22985</v>
      </c>
      <c r="B22709">
        <v>18</v>
      </c>
      <c r="C22709" s="1">
        <v>45809</v>
      </c>
      <c r="D22709" s="2">
        <v>0.8875642592592593</v>
      </c>
      <c r="E22709" t="s">
        <v>15209</v>
      </c>
      <c r="F22709" t="s">
        <v>10</v>
      </c>
      <c r="G22709" t="s">
        <v>157</v>
      </c>
      <c r="H22709" t="s">
        <v>12</v>
      </c>
      <c r="I22709" t="s">
        <v>16</v>
      </c>
      <c r="J22709" t="s">
        <v>14</v>
      </c>
    </row>
    <row r="22710" spans="1:10" x14ac:dyDescent="0.25">
      <c r="A22710" t="s">
        <v>22986</v>
      </c>
      <c r="B22710">
        <v>13</v>
      </c>
      <c r="C22710" s="1">
        <v>45809</v>
      </c>
      <c r="D22710" s="2">
        <v>0.89293300925925922</v>
      </c>
      <c r="E22710" t="s">
        <v>15209</v>
      </c>
      <c r="F22710" t="s">
        <v>10</v>
      </c>
      <c r="G22710" t="s">
        <v>39</v>
      </c>
      <c r="H22710" t="s">
        <v>2024</v>
      </c>
      <c r="I22710" t="s">
        <v>29</v>
      </c>
      <c r="J22710" t="s">
        <v>29</v>
      </c>
    </row>
    <row r="22711" spans="1:10" x14ac:dyDescent="0.25">
      <c r="A22711" t="s">
        <v>22987</v>
      </c>
      <c r="B22711">
        <v>19</v>
      </c>
      <c r="C22711" s="1">
        <v>45809</v>
      </c>
      <c r="D22711" s="2">
        <v>0.89327634259259259</v>
      </c>
      <c r="E22711" t="s">
        <v>15209</v>
      </c>
      <c r="F22711" t="s">
        <v>10</v>
      </c>
      <c r="G22711" t="s">
        <v>318</v>
      </c>
      <c r="H22711" t="s">
        <v>12</v>
      </c>
      <c r="I22711" t="s">
        <v>29</v>
      </c>
      <c r="J22711" t="s">
        <v>29</v>
      </c>
    </row>
    <row r="22712" spans="1:10" x14ac:dyDescent="0.25">
      <c r="A22712" t="s">
        <v>22988</v>
      </c>
      <c r="B22712">
        <v>36</v>
      </c>
      <c r="C22712" s="1">
        <v>45808</v>
      </c>
      <c r="D22712" s="2">
        <v>0.86504256944444446</v>
      </c>
      <c r="E22712" t="s">
        <v>15209</v>
      </c>
      <c r="F22712" t="s">
        <v>10</v>
      </c>
      <c r="G22712" t="s">
        <v>34</v>
      </c>
      <c r="H22712" t="s">
        <v>12</v>
      </c>
      <c r="I22712" t="s">
        <v>29</v>
      </c>
      <c r="J22712" t="s">
        <v>29</v>
      </c>
    </row>
    <row r="22713" spans="1:10" x14ac:dyDescent="0.25">
      <c r="A22713" t="s">
        <v>22989</v>
      </c>
      <c r="B22713">
        <v>43</v>
      </c>
      <c r="C22713" s="1">
        <v>45929</v>
      </c>
      <c r="D22713" s="2">
        <v>0.39221152777777779</v>
      </c>
      <c r="E22713" t="s">
        <v>15209</v>
      </c>
      <c r="F22713" t="s">
        <v>10</v>
      </c>
      <c r="G22713" t="s">
        <v>101</v>
      </c>
      <c r="H22713" t="s">
        <v>528</v>
      </c>
      <c r="I22713" t="s">
        <v>16</v>
      </c>
      <c r="J22713" t="s">
        <v>17</v>
      </c>
    </row>
    <row r="22714" spans="1:10" x14ac:dyDescent="0.25">
      <c r="A22714" t="s">
        <v>22990</v>
      </c>
      <c r="B22714">
        <v>18</v>
      </c>
      <c r="C22714" s="1">
        <v>45810</v>
      </c>
      <c r="D22714" s="2">
        <v>0.90442438657407409</v>
      </c>
      <c r="E22714" t="s">
        <v>15209</v>
      </c>
      <c r="F22714" t="s">
        <v>10</v>
      </c>
      <c r="G22714" t="s">
        <v>39</v>
      </c>
      <c r="H22714" t="s">
        <v>2024</v>
      </c>
      <c r="I22714" t="s">
        <v>29</v>
      </c>
      <c r="J22714" t="s">
        <v>29</v>
      </c>
    </row>
    <row r="22715" spans="1:10" x14ac:dyDescent="0.25">
      <c r="A22715" t="s">
        <v>22991</v>
      </c>
      <c r="B22715">
        <v>22</v>
      </c>
      <c r="C22715" s="1">
        <v>45806</v>
      </c>
      <c r="D22715" s="2">
        <v>0.37364655092592591</v>
      </c>
      <c r="E22715" t="s">
        <v>15209</v>
      </c>
      <c r="F22715" t="s">
        <v>46</v>
      </c>
      <c r="G22715" t="s">
        <v>148</v>
      </c>
      <c r="H22715" t="s">
        <v>21645</v>
      </c>
      <c r="I22715" t="s">
        <v>29</v>
      </c>
      <c r="J22715" t="s">
        <v>29</v>
      </c>
    </row>
    <row r="22716" spans="1:10" x14ac:dyDescent="0.25">
      <c r="A22716" t="s">
        <v>22992</v>
      </c>
      <c r="B22716">
        <v>25</v>
      </c>
      <c r="C22716" s="1">
        <v>45810</v>
      </c>
      <c r="D22716" s="2">
        <v>0.90807915509259263</v>
      </c>
      <c r="E22716" t="s">
        <v>15209</v>
      </c>
      <c r="F22716" t="s">
        <v>10</v>
      </c>
      <c r="G22716" t="s">
        <v>32</v>
      </c>
      <c r="H22716" t="s">
        <v>2024</v>
      </c>
      <c r="I22716" t="s">
        <v>13</v>
      </c>
      <c r="J22716" t="s">
        <v>21</v>
      </c>
    </row>
    <row r="22717" spans="1:10" x14ac:dyDescent="0.25">
      <c r="A22717" t="s">
        <v>22993</v>
      </c>
      <c r="B22717">
        <v>40</v>
      </c>
      <c r="C22717" s="1">
        <v>45811</v>
      </c>
      <c r="D22717" s="2">
        <v>0.32929937500000001</v>
      </c>
      <c r="E22717" t="s">
        <v>15209</v>
      </c>
      <c r="F22717" t="s">
        <v>10</v>
      </c>
      <c r="G22717" t="s">
        <v>32</v>
      </c>
      <c r="H22717" t="s">
        <v>2024</v>
      </c>
      <c r="I22717" t="s">
        <v>29</v>
      </c>
      <c r="J22717" t="s">
        <v>29</v>
      </c>
    </row>
    <row r="22718" spans="1:10" x14ac:dyDescent="0.25">
      <c r="A22718" t="s">
        <v>22994</v>
      </c>
      <c r="B22718">
        <v>40</v>
      </c>
      <c r="C22718" s="1">
        <v>45799</v>
      </c>
      <c r="D22718" s="2">
        <v>0.74472891203703706</v>
      </c>
      <c r="E22718" t="s">
        <v>15209</v>
      </c>
      <c r="F22718" t="s">
        <v>10</v>
      </c>
      <c r="G22718" t="s">
        <v>27</v>
      </c>
      <c r="H22718" t="s">
        <v>28</v>
      </c>
      <c r="I22718" t="s">
        <v>13</v>
      </c>
      <c r="J22718" t="s">
        <v>21</v>
      </c>
    </row>
    <row r="22719" spans="1:10" x14ac:dyDescent="0.25">
      <c r="A22719" t="s">
        <v>22995</v>
      </c>
      <c r="B22719">
        <v>48</v>
      </c>
      <c r="C22719" s="1">
        <v>45799</v>
      </c>
      <c r="D22719" s="2">
        <v>0.36615355324074073</v>
      </c>
      <c r="E22719" t="s">
        <v>15209</v>
      </c>
      <c r="F22719" t="s">
        <v>10</v>
      </c>
      <c r="G22719" t="s">
        <v>179</v>
      </c>
      <c r="H22719" t="s">
        <v>2024</v>
      </c>
      <c r="I22719" t="s">
        <v>29</v>
      </c>
      <c r="J22719" t="s">
        <v>29</v>
      </c>
    </row>
    <row r="22720" spans="1:10" x14ac:dyDescent="0.25">
      <c r="A22720" t="s">
        <v>22996</v>
      </c>
      <c r="B22720">
        <v>23</v>
      </c>
      <c r="C22720" s="1">
        <v>45801</v>
      </c>
      <c r="D22720" s="2">
        <v>0.79647174768518514</v>
      </c>
      <c r="E22720" t="s">
        <v>15209</v>
      </c>
      <c r="F22720" t="s">
        <v>10</v>
      </c>
      <c r="G22720" t="s">
        <v>27</v>
      </c>
      <c r="H22720" t="s">
        <v>131</v>
      </c>
      <c r="I22720" t="s">
        <v>13</v>
      </c>
      <c r="J22720" t="s">
        <v>21</v>
      </c>
    </row>
    <row r="22721" spans="1:10" x14ac:dyDescent="0.25">
      <c r="A22721" t="s">
        <v>22997</v>
      </c>
      <c r="B22721">
        <v>29</v>
      </c>
      <c r="C22721" s="1">
        <v>45809</v>
      </c>
      <c r="D22721" s="2">
        <v>0.91301067129629632</v>
      </c>
      <c r="E22721" t="s">
        <v>15209</v>
      </c>
      <c r="F22721" t="s">
        <v>10</v>
      </c>
      <c r="G22721" t="s">
        <v>27</v>
      </c>
      <c r="H22721" t="s">
        <v>2024</v>
      </c>
      <c r="I22721" t="s">
        <v>29</v>
      </c>
      <c r="J22721" t="s">
        <v>29</v>
      </c>
    </row>
    <row r="22722" spans="1:10" x14ac:dyDescent="0.25">
      <c r="A22722" t="s">
        <v>22998</v>
      </c>
      <c r="B22722">
        <v>34</v>
      </c>
      <c r="C22722" s="1">
        <v>45802</v>
      </c>
      <c r="D22722" s="2">
        <v>0.85287085648148153</v>
      </c>
      <c r="E22722" t="s">
        <v>15209</v>
      </c>
      <c r="F22722" t="s">
        <v>10</v>
      </c>
      <c r="G22722" t="s">
        <v>27</v>
      </c>
      <c r="H22722" t="s">
        <v>2024</v>
      </c>
      <c r="I22722" t="s">
        <v>29</v>
      </c>
      <c r="J22722" t="s">
        <v>29</v>
      </c>
    </row>
    <row r="22723" spans="1:10" x14ac:dyDescent="0.25">
      <c r="A22723" t="s">
        <v>22999</v>
      </c>
      <c r="B22723">
        <v>33</v>
      </c>
      <c r="C22723" s="1">
        <v>45804</v>
      </c>
      <c r="D22723" s="2">
        <v>0.72313091435185184</v>
      </c>
      <c r="E22723" t="s">
        <v>15209</v>
      </c>
      <c r="F22723" t="s">
        <v>10</v>
      </c>
      <c r="G22723" t="s">
        <v>27</v>
      </c>
      <c r="H22723" t="s">
        <v>800</v>
      </c>
      <c r="I22723" t="s">
        <v>13</v>
      </c>
      <c r="J22723" t="s">
        <v>17</v>
      </c>
    </row>
    <row r="22724" spans="1:10" x14ac:dyDescent="0.25">
      <c r="A22724" t="s">
        <v>23000</v>
      </c>
      <c r="B22724">
        <v>16</v>
      </c>
      <c r="C22724" s="1">
        <v>45946</v>
      </c>
      <c r="D22724" s="2">
        <v>0.62253660879629624</v>
      </c>
      <c r="E22724" t="s">
        <v>15209</v>
      </c>
      <c r="F22724" t="s">
        <v>10</v>
      </c>
      <c r="G22724" t="s">
        <v>11</v>
      </c>
      <c r="H22724" t="s">
        <v>12</v>
      </c>
      <c r="I22724" t="s">
        <v>13</v>
      </c>
      <c r="J22724" t="s">
        <v>14</v>
      </c>
    </row>
    <row r="22725" spans="1:10" x14ac:dyDescent="0.25">
      <c r="A22725" t="s">
        <v>23001</v>
      </c>
      <c r="B22725">
        <v>27</v>
      </c>
      <c r="C22725" s="1">
        <v>45803</v>
      </c>
      <c r="D22725" s="2">
        <v>0.37281354166666669</v>
      </c>
      <c r="E22725" t="s">
        <v>15209</v>
      </c>
      <c r="F22725" t="s">
        <v>10</v>
      </c>
      <c r="G22725" t="s">
        <v>39</v>
      </c>
      <c r="H22725" t="s">
        <v>528</v>
      </c>
      <c r="I22725" t="s">
        <v>16</v>
      </c>
      <c r="J22725" t="s">
        <v>17</v>
      </c>
    </row>
    <row r="22726" spans="1:10" x14ac:dyDescent="0.25">
      <c r="A22726" t="s">
        <v>23002</v>
      </c>
      <c r="B22726">
        <v>24</v>
      </c>
      <c r="C22726" s="1">
        <v>45801</v>
      </c>
      <c r="D22726" s="2">
        <v>0.80496380787037036</v>
      </c>
      <c r="E22726" t="s">
        <v>15209</v>
      </c>
      <c r="F22726" t="s">
        <v>10</v>
      </c>
      <c r="G22726" t="s">
        <v>318</v>
      </c>
      <c r="H22726" t="s">
        <v>12</v>
      </c>
      <c r="I22726" t="s">
        <v>29</v>
      </c>
      <c r="J22726" t="s">
        <v>29</v>
      </c>
    </row>
    <row r="22727" spans="1:10" x14ac:dyDescent="0.25">
      <c r="A22727" t="s">
        <v>23003</v>
      </c>
      <c r="B22727">
        <v>22</v>
      </c>
      <c r="C22727" s="1">
        <v>45804</v>
      </c>
      <c r="D22727" s="2">
        <v>0.72815189814814818</v>
      </c>
      <c r="E22727" t="s">
        <v>15209</v>
      </c>
      <c r="F22727" t="s">
        <v>10</v>
      </c>
      <c r="G22727" t="s">
        <v>101</v>
      </c>
      <c r="H22727" t="s">
        <v>2024</v>
      </c>
      <c r="I22727" t="s">
        <v>16</v>
      </c>
      <c r="J22727" t="s">
        <v>17</v>
      </c>
    </row>
    <row r="22728" spans="1:10" x14ac:dyDescent="0.25">
      <c r="A22728" t="s">
        <v>23004</v>
      </c>
      <c r="B22728">
        <v>27</v>
      </c>
      <c r="C22728" s="1">
        <v>45444</v>
      </c>
      <c r="D22728" s="2">
        <v>0.90864829861111107</v>
      </c>
      <c r="E22728" t="s">
        <v>22087</v>
      </c>
      <c r="F22728" t="s">
        <v>10</v>
      </c>
      <c r="G22728" t="s">
        <v>101</v>
      </c>
      <c r="H22728" t="s">
        <v>1978</v>
      </c>
      <c r="I22728" t="s">
        <v>13</v>
      </c>
      <c r="J22728" t="s">
        <v>21</v>
      </c>
    </row>
    <row r="22729" spans="1:10" x14ac:dyDescent="0.25">
      <c r="A22729" t="s">
        <v>23005</v>
      </c>
      <c r="B22729">
        <v>19</v>
      </c>
      <c r="C22729" s="1">
        <v>45810</v>
      </c>
      <c r="D22729" s="2">
        <v>0.99295276620370365</v>
      </c>
      <c r="E22729" t="s">
        <v>15209</v>
      </c>
      <c r="F22729" t="s">
        <v>10</v>
      </c>
      <c r="G22729" t="s">
        <v>1038</v>
      </c>
      <c r="H22729" t="s">
        <v>1623</v>
      </c>
      <c r="I22729" t="s">
        <v>29</v>
      </c>
      <c r="J22729" t="s">
        <v>29</v>
      </c>
    </row>
    <row r="22730" spans="1:10" x14ac:dyDescent="0.25">
      <c r="A22730" t="s">
        <v>23006</v>
      </c>
      <c r="B22730">
        <v>37</v>
      </c>
      <c r="C22730" s="1">
        <v>45805</v>
      </c>
      <c r="D22730" s="2">
        <v>0.40057646990740742</v>
      </c>
      <c r="E22730" t="s">
        <v>15209</v>
      </c>
      <c r="F22730" t="s">
        <v>10</v>
      </c>
      <c r="G22730" t="s">
        <v>179</v>
      </c>
      <c r="H22730" t="s">
        <v>2024</v>
      </c>
      <c r="I22730" t="s">
        <v>29</v>
      </c>
      <c r="J22730" t="s">
        <v>29</v>
      </c>
    </row>
    <row r="22731" spans="1:10" x14ac:dyDescent="0.25">
      <c r="A22731" t="s">
        <v>23007</v>
      </c>
      <c r="B22731">
        <v>27</v>
      </c>
      <c r="C22731" s="1">
        <v>45802</v>
      </c>
      <c r="D22731" s="2">
        <v>0.87291370370370369</v>
      </c>
      <c r="E22731" t="s">
        <v>15209</v>
      </c>
      <c r="F22731" t="s">
        <v>10</v>
      </c>
      <c r="G22731" t="s">
        <v>27</v>
      </c>
      <c r="H22731" t="s">
        <v>800</v>
      </c>
      <c r="I22731" t="s">
        <v>13</v>
      </c>
      <c r="J22731" t="s">
        <v>14</v>
      </c>
    </row>
    <row r="22732" spans="1:10" x14ac:dyDescent="0.25">
      <c r="A22732" t="s">
        <v>23008</v>
      </c>
      <c r="B22732">
        <v>30</v>
      </c>
      <c r="C22732" s="1">
        <v>45810</v>
      </c>
      <c r="D22732" s="2">
        <v>5.03946875E-2</v>
      </c>
      <c r="E22732" t="s">
        <v>15209</v>
      </c>
      <c r="F22732" t="s">
        <v>10</v>
      </c>
      <c r="G22732" t="s">
        <v>39</v>
      </c>
      <c r="H22732" t="s">
        <v>2024</v>
      </c>
      <c r="I22732" t="s">
        <v>29</v>
      </c>
      <c r="J22732" t="s">
        <v>29</v>
      </c>
    </row>
    <row r="22733" spans="1:10" x14ac:dyDescent="0.25">
      <c r="A22733" t="s">
        <v>23009</v>
      </c>
      <c r="B22733">
        <v>34</v>
      </c>
      <c r="C22733" s="1">
        <v>45809</v>
      </c>
      <c r="D22733" s="2">
        <v>0.96266699074074069</v>
      </c>
      <c r="E22733" t="s">
        <v>15209</v>
      </c>
      <c r="F22733" t="s">
        <v>10</v>
      </c>
      <c r="G22733" t="s">
        <v>39</v>
      </c>
      <c r="H22733" t="s">
        <v>2024</v>
      </c>
      <c r="I22733" t="s">
        <v>29</v>
      </c>
      <c r="J22733" t="s">
        <v>29</v>
      </c>
    </row>
    <row r="22734" spans="1:10" x14ac:dyDescent="0.25">
      <c r="A22734" t="s">
        <v>23010</v>
      </c>
      <c r="B22734">
        <v>16</v>
      </c>
      <c r="C22734" s="1">
        <v>45804</v>
      </c>
      <c r="D22734" s="2">
        <v>0.73769255787037036</v>
      </c>
      <c r="E22734" t="s">
        <v>15209</v>
      </c>
      <c r="F22734" t="s">
        <v>10</v>
      </c>
      <c r="G22734" t="s">
        <v>27</v>
      </c>
      <c r="H22734" t="s">
        <v>2024</v>
      </c>
      <c r="I22734" t="s">
        <v>13</v>
      </c>
      <c r="J22734" t="s">
        <v>17</v>
      </c>
    </row>
    <row r="22735" spans="1:10" x14ac:dyDescent="0.25">
      <c r="A22735" t="s">
        <v>23011</v>
      </c>
      <c r="B22735">
        <v>21</v>
      </c>
      <c r="C22735" s="1">
        <v>45843</v>
      </c>
      <c r="D22735" s="2">
        <v>0.85651346064814815</v>
      </c>
      <c r="E22735" t="s">
        <v>15209</v>
      </c>
      <c r="F22735" t="s">
        <v>10</v>
      </c>
      <c r="G22735" t="s">
        <v>179</v>
      </c>
      <c r="H22735" t="s">
        <v>146</v>
      </c>
      <c r="I22735" t="s">
        <v>16</v>
      </c>
      <c r="J22735" t="s">
        <v>21</v>
      </c>
    </row>
    <row r="22736" spans="1:10" x14ac:dyDescent="0.25">
      <c r="A22736" t="s">
        <v>23012</v>
      </c>
      <c r="B22736">
        <v>18</v>
      </c>
      <c r="C22736" s="1">
        <v>45797</v>
      </c>
      <c r="D22736" s="2">
        <v>0.86401388888888886</v>
      </c>
      <c r="E22736" t="s">
        <v>15209</v>
      </c>
      <c r="F22736" t="s">
        <v>10</v>
      </c>
      <c r="G22736" t="s">
        <v>101</v>
      </c>
      <c r="H22736" t="s">
        <v>2024</v>
      </c>
      <c r="I22736" t="s">
        <v>29</v>
      </c>
      <c r="J22736" t="s">
        <v>29</v>
      </c>
    </row>
    <row r="22737" spans="1:10" x14ac:dyDescent="0.25">
      <c r="A22737" t="s">
        <v>23013</v>
      </c>
      <c r="B22737">
        <v>32</v>
      </c>
      <c r="C22737" s="1">
        <v>45800</v>
      </c>
      <c r="D22737" s="2">
        <v>0.39049953703703705</v>
      </c>
      <c r="E22737" t="s">
        <v>15209</v>
      </c>
      <c r="F22737" t="s">
        <v>10</v>
      </c>
      <c r="G22737" t="s">
        <v>27</v>
      </c>
      <c r="H22737" t="s">
        <v>28</v>
      </c>
      <c r="I22737" t="s">
        <v>16</v>
      </c>
      <c r="J22737" t="s">
        <v>21</v>
      </c>
    </row>
    <row r="22738" spans="1:10" x14ac:dyDescent="0.25">
      <c r="A22738" t="s">
        <v>23014</v>
      </c>
      <c r="B22738">
        <v>32</v>
      </c>
      <c r="C22738" s="1">
        <v>45801</v>
      </c>
      <c r="D22738" s="2">
        <v>0.8262960416666667</v>
      </c>
      <c r="E22738" t="s">
        <v>15209</v>
      </c>
      <c r="F22738" t="s">
        <v>10</v>
      </c>
      <c r="G22738" t="s">
        <v>19</v>
      </c>
      <c r="H22738" t="s">
        <v>37</v>
      </c>
      <c r="I22738" t="s">
        <v>13</v>
      </c>
      <c r="J22738" t="s">
        <v>14</v>
      </c>
    </row>
    <row r="22739" spans="1:10" x14ac:dyDescent="0.25">
      <c r="A22739" t="s">
        <v>23015</v>
      </c>
      <c r="B22739">
        <v>18</v>
      </c>
      <c r="C22739" s="1">
        <v>45805</v>
      </c>
      <c r="D22739" s="2">
        <v>0.80525644675925923</v>
      </c>
      <c r="E22739" t="s">
        <v>15209</v>
      </c>
      <c r="F22739" t="s">
        <v>10</v>
      </c>
      <c r="G22739" t="s">
        <v>76</v>
      </c>
      <c r="H22739" t="s">
        <v>12</v>
      </c>
      <c r="I22739" t="s">
        <v>29</v>
      </c>
      <c r="J22739" t="s">
        <v>29</v>
      </c>
    </row>
    <row r="22740" spans="1:10" x14ac:dyDescent="0.25">
      <c r="A22740" t="s">
        <v>23016</v>
      </c>
      <c r="B22740">
        <v>19</v>
      </c>
      <c r="C22740" s="1">
        <v>45797</v>
      </c>
      <c r="D22740" s="2">
        <v>0.66827833333333331</v>
      </c>
      <c r="E22740" t="s">
        <v>15209</v>
      </c>
      <c r="F22740" t="s">
        <v>10</v>
      </c>
      <c r="G22740" t="s">
        <v>32</v>
      </c>
      <c r="H22740" t="s">
        <v>2024</v>
      </c>
      <c r="I22740" t="s">
        <v>29</v>
      </c>
      <c r="J22740" t="s">
        <v>29</v>
      </c>
    </row>
    <row r="22741" spans="1:10" x14ac:dyDescent="0.25">
      <c r="A22741" t="s">
        <v>23017</v>
      </c>
      <c r="B22741">
        <v>18</v>
      </c>
      <c r="C22741" s="1">
        <v>45797</v>
      </c>
      <c r="D22741" s="2">
        <v>0.91278084490740741</v>
      </c>
      <c r="E22741" t="s">
        <v>15209</v>
      </c>
      <c r="F22741" t="s">
        <v>10</v>
      </c>
      <c r="G22741" t="s">
        <v>27</v>
      </c>
      <c r="H22741" t="s">
        <v>2024</v>
      </c>
      <c r="I22741" t="s">
        <v>29</v>
      </c>
      <c r="J22741" t="s">
        <v>29</v>
      </c>
    </row>
    <row r="22742" spans="1:10" x14ac:dyDescent="0.25">
      <c r="A22742" t="s">
        <v>23018</v>
      </c>
      <c r="B22742">
        <v>20</v>
      </c>
      <c r="C22742" s="1">
        <v>45808</v>
      </c>
      <c r="D22742" s="2">
        <v>0.94548718750000005</v>
      </c>
      <c r="E22742" t="s">
        <v>15209</v>
      </c>
      <c r="F22742" t="s">
        <v>10</v>
      </c>
      <c r="G22742" t="s">
        <v>19</v>
      </c>
      <c r="H22742" t="s">
        <v>37</v>
      </c>
      <c r="I22742" t="s">
        <v>16</v>
      </c>
      <c r="J22742" t="s">
        <v>14</v>
      </c>
    </row>
    <row r="22743" spans="1:10" x14ac:dyDescent="0.25">
      <c r="A22743" t="s">
        <v>23019</v>
      </c>
      <c r="B22743">
        <v>30</v>
      </c>
      <c r="C22743" s="1">
        <v>45798</v>
      </c>
      <c r="D22743" s="2">
        <v>0.54012407407407403</v>
      </c>
      <c r="E22743" t="s">
        <v>15209</v>
      </c>
      <c r="F22743" t="s">
        <v>10</v>
      </c>
      <c r="G22743" t="s">
        <v>179</v>
      </c>
      <c r="H22743" t="s">
        <v>146</v>
      </c>
      <c r="I22743" t="s">
        <v>13</v>
      </c>
      <c r="J22743" t="s">
        <v>17</v>
      </c>
    </row>
    <row r="22744" spans="1:10" x14ac:dyDescent="0.25">
      <c r="A22744" t="s">
        <v>23020</v>
      </c>
      <c r="B22744">
        <v>16</v>
      </c>
      <c r="C22744" s="1">
        <v>45798</v>
      </c>
      <c r="D22744" s="2">
        <v>0.5426975810185185</v>
      </c>
      <c r="E22744" t="s">
        <v>15209</v>
      </c>
      <c r="F22744" t="s">
        <v>10</v>
      </c>
      <c r="G22744" t="s">
        <v>27</v>
      </c>
      <c r="H22744" t="s">
        <v>2024</v>
      </c>
      <c r="I22744" t="s">
        <v>29</v>
      </c>
      <c r="J22744" t="s">
        <v>29</v>
      </c>
    </row>
    <row r="22745" spans="1:10" x14ac:dyDescent="0.25">
      <c r="A22745" t="s">
        <v>23021</v>
      </c>
      <c r="B22745">
        <v>32</v>
      </c>
      <c r="C22745" s="1">
        <v>45808</v>
      </c>
      <c r="D22745" s="2">
        <v>0.96179383101851856</v>
      </c>
      <c r="E22745" t="s">
        <v>15209</v>
      </c>
      <c r="F22745" t="s">
        <v>10</v>
      </c>
      <c r="G22745" t="s">
        <v>90</v>
      </c>
      <c r="H22745" t="s">
        <v>12</v>
      </c>
      <c r="I22745" t="s">
        <v>16</v>
      </c>
      <c r="J22745" t="s">
        <v>17</v>
      </c>
    </row>
    <row r="22746" spans="1:10" x14ac:dyDescent="0.25">
      <c r="A22746" t="s">
        <v>23022</v>
      </c>
      <c r="B22746">
        <v>30</v>
      </c>
      <c r="C22746" s="1">
        <v>45797</v>
      </c>
      <c r="D22746" s="2">
        <v>0.67945761574074071</v>
      </c>
      <c r="E22746" t="s">
        <v>15209</v>
      </c>
      <c r="F22746" t="s">
        <v>10</v>
      </c>
      <c r="G22746" t="s">
        <v>179</v>
      </c>
      <c r="H22746" t="s">
        <v>2024</v>
      </c>
      <c r="I22746" t="s">
        <v>29</v>
      </c>
      <c r="J22746" t="s">
        <v>29</v>
      </c>
    </row>
    <row r="22747" spans="1:10" x14ac:dyDescent="0.25">
      <c r="A22747" t="s">
        <v>23023</v>
      </c>
      <c r="B22747">
        <v>21</v>
      </c>
      <c r="C22747" s="1">
        <v>45799</v>
      </c>
      <c r="D22747" s="2">
        <v>0.41561869212962965</v>
      </c>
      <c r="E22747" t="s">
        <v>15209</v>
      </c>
      <c r="F22747" t="s">
        <v>10</v>
      </c>
      <c r="G22747" t="s">
        <v>23</v>
      </c>
      <c r="H22747" t="s">
        <v>12</v>
      </c>
      <c r="I22747" t="s">
        <v>29</v>
      </c>
      <c r="J22747" t="s">
        <v>29</v>
      </c>
    </row>
    <row r="22748" spans="1:10" x14ac:dyDescent="0.25">
      <c r="A22748" t="s">
        <v>23024</v>
      </c>
      <c r="B22748">
        <v>24</v>
      </c>
      <c r="C22748" s="1">
        <v>45799</v>
      </c>
      <c r="D22748" s="2">
        <v>0.6292995023148148</v>
      </c>
      <c r="E22748" t="s">
        <v>15209</v>
      </c>
      <c r="F22748" t="s">
        <v>10</v>
      </c>
      <c r="G22748" t="s">
        <v>27</v>
      </c>
      <c r="H22748" t="s">
        <v>2024</v>
      </c>
      <c r="I22748" t="s">
        <v>29</v>
      </c>
      <c r="J22748" t="s">
        <v>29</v>
      </c>
    </row>
    <row r="22749" spans="1:10" x14ac:dyDescent="0.25">
      <c r="A22749" t="s">
        <v>23025</v>
      </c>
      <c r="B22749">
        <v>21</v>
      </c>
      <c r="C22749" s="1">
        <v>45844</v>
      </c>
      <c r="D22749" s="2">
        <v>1.9351736111111111E-2</v>
      </c>
      <c r="E22749" t="s">
        <v>15209</v>
      </c>
      <c r="F22749" t="s">
        <v>10</v>
      </c>
      <c r="G22749" t="s">
        <v>19</v>
      </c>
      <c r="H22749" t="s">
        <v>1623</v>
      </c>
      <c r="I22749" t="s">
        <v>29</v>
      </c>
      <c r="J22749" t="s">
        <v>29</v>
      </c>
    </row>
    <row r="22750" spans="1:10" x14ac:dyDescent="0.25">
      <c r="A22750" t="s">
        <v>23026</v>
      </c>
      <c r="B22750">
        <v>33</v>
      </c>
      <c r="C22750" s="1">
        <v>45801</v>
      </c>
      <c r="D22750" s="2">
        <v>0.8656216898148148</v>
      </c>
      <c r="E22750" t="s">
        <v>15209</v>
      </c>
      <c r="F22750" t="s">
        <v>10</v>
      </c>
      <c r="G22750" t="s">
        <v>19</v>
      </c>
      <c r="H22750" t="s">
        <v>528</v>
      </c>
      <c r="I22750" t="s">
        <v>16</v>
      </c>
      <c r="J22750" t="s">
        <v>17</v>
      </c>
    </row>
    <row r="22751" spans="1:10" x14ac:dyDescent="0.25">
      <c r="A22751" t="s">
        <v>23027</v>
      </c>
      <c r="B22751">
        <v>35</v>
      </c>
      <c r="C22751" s="1">
        <v>45801</v>
      </c>
      <c r="D22751" s="2">
        <v>0.86607920138888894</v>
      </c>
      <c r="E22751" t="s">
        <v>15209</v>
      </c>
      <c r="F22751" t="s">
        <v>10</v>
      </c>
      <c r="G22751" t="s">
        <v>27</v>
      </c>
      <c r="H22751" t="s">
        <v>1623</v>
      </c>
      <c r="I22751" t="s">
        <v>29</v>
      </c>
      <c r="J22751" t="s">
        <v>29</v>
      </c>
    </row>
    <row r="22752" spans="1:10" x14ac:dyDescent="0.25">
      <c r="A22752" t="s">
        <v>23028</v>
      </c>
      <c r="B22752">
        <v>28</v>
      </c>
      <c r="C22752" s="1">
        <v>45800</v>
      </c>
      <c r="D22752" s="2">
        <v>0.42410193287037035</v>
      </c>
      <c r="E22752" t="s">
        <v>15209</v>
      </c>
      <c r="F22752" t="s">
        <v>10</v>
      </c>
      <c r="G22752" t="s">
        <v>19</v>
      </c>
      <c r="H22752" t="s">
        <v>37</v>
      </c>
      <c r="I22752" t="s">
        <v>13</v>
      </c>
      <c r="J22752" t="s">
        <v>17</v>
      </c>
    </row>
    <row r="22753" spans="1:10" x14ac:dyDescent="0.25">
      <c r="A22753" t="s">
        <v>23029</v>
      </c>
      <c r="B22753">
        <v>26</v>
      </c>
      <c r="C22753" s="1">
        <v>45805</v>
      </c>
      <c r="D22753" s="2">
        <v>0.85531471064814812</v>
      </c>
      <c r="E22753" t="s">
        <v>15209</v>
      </c>
      <c r="F22753" t="s">
        <v>10</v>
      </c>
      <c r="G22753" t="s">
        <v>76</v>
      </c>
      <c r="H22753" t="s">
        <v>12</v>
      </c>
      <c r="I22753" t="s">
        <v>16</v>
      </c>
      <c r="J22753" t="s">
        <v>17</v>
      </c>
    </row>
    <row r="22754" spans="1:10" x14ac:dyDescent="0.25">
      <c r="A22754" t="s">
        <v>23030</v>
      </c>
      <c r="B22754">
        <v>16</v>
      </c>
      <c r="C22754" s="1">
        <v>45810</v>
      </c>
      <c r="D22754" s="2">
        <v>0.82224219907407403</v>
      </c>
      <c r="E22754" t="s">
        <v>15209</v>
      </c>
      <c r="F22754" t="s">
        <v>10</v>
      </c>
      <c r="G22754" t="s">
        <v>419</v>
      </c>
      <c r="H22754" t="s">
        <v>2024</v>
      </c>
      <c r="I22754" t="s">
        <v>29</v>
      </c>
      <c r="J22754" t="s">
        <v>29</v>
      </c>
    </row>
    <row r="22755" spans="1:10" x14ac:dyDescent="0.25">
      <c r="A22755" t="s">
        <v>23031</v>
      </c>
      <c r="B22755">
        <v>27</v>
      </c>
      <c r="C22755" s="1">
        <v>45804</v>
      </c>
      <c r="D22755" s="2">
        <v>0.81747043981481482</v>
      </c>
      <c r="E22755" t="s">
        <v>15209</v>
      </c>
      <c r="F22755" t="s">
        <v>10</v>
      </c>
      <c r="G22755" t="s">
        <v>27</v>
      </c>
      <c r="H22755" t="s">
        <v>1318</v>
      </c>
      <c r="I22755" t="s">
        <v>13</v>
      </c>
      <c r="J22755" t="s">
        <v>21</v>
      </c>
    </row>
    <row r="22756" spans="1:10" x14ac:dyDescent="0.25">
      <c r="A22756" t="s">
        <v>23032</v>
      </c>
      <c r="B22756">
        <v>35</v>
      </c>
      <c r="C22756" s="1">
        <v>45804</v>
      </c>
      <c r="D22756" s="2">
        <v>0.61672315972222225</v>
      </c>
      <c r="E22756" t="s">
        <v>15209</v>
      </c>
      <c r="F22756" t="s">
        <v>10</v>
      </c>
      <c r="G22756" t="s">
        <v>39</v>
      </c>
      <c r="H22756" t="s">
        <v>1623</v>
      </c>
      <c r="I22756" t="s">
        <v>16</v>
      </c>
      <c r="J22756" t="s">
        <v>17</v>
      </c>
    </row>
    <row r="22757" spans="1:10" x14ac:dyDescent="0.25">
      <c r="A22757" t="s">
        <v>23033</v>
      </c>
      <c r="B22757">
        <v>14</v>
      </c>
      <c r="C22757" s="1">
        <v>45801</v>
      </c>
      <c r="D22757" s="2">
        <v>0.87877435185185182</v>
      </c>
      <c r="E22757" t="s">
        <v>15209</v>
      </c>
      <c r="F22757" t="s">
        <v>10</v>
      </c>
      <c r="G22757" t="s">
        <v>39</v>
      </c>
      <c r="H22757" t="s">
        <v>131</v>
      </c>
      <c r="I22757" t="s">
        <v>16</v>
      </c>
      <c r="J22757" t="s">
        <v>14</v>
      </c>
    </row>
    <row r="22758" spans="1:10" x14ac:dyDescent="0.25">
      <c r="A22758" t="s">
        <v>23034</v>
      </c>
      <c r="B22758">
        <v>48</v>
      </c>
      <c r="C22758" s="1">
        <v>45813</v>
      </c>
      <c r="D22758" s="2">
        <v>0.1449198611111111</v>
      </c>
      <c r="E22758" t="s">
        <v>15209</v>
      </c>
      <c r="F22758" t="s">
        <v>10</v>
      </c>
      <c r="G22758" t="s">
        <v>19</v>
      </c>
      <c r="H22758" t="s">
        <v>37</v>
      </c>
      <c r="I22758" t="s">
        <v>13</v>
      </c>
      <c r="J22758" t="s">
        <v>21</v>
      </c>
    </row>
    <row r="22759" spans="1:10" x14ac:dyDescent="0.25">
      <c r="A22759" t="s">
        <v>23035</v>
      </c>
      <c r="B22759">
        <v>25</v>
      </c>
      <c r="C22759" s="1">
        <v>45821</v>
      </c>
      <c r="D22759" s="2">
        <v>0.98306818287037034</v>
      </c>
      <c r="E22759" t="s">
        <v>15209</v>
      </c>
      <c r="F22759" t="s">
        <v>10</v>
      </c>
      <c r="G22759" t="s">
        <v>101</v>
      </c>
      <c r="H22759" t="s">
        <v>1623</v>
      </c>
      <c r="I22759" t="s">
        <v>13</v>
      </c>
      <c r="J22759" t="s">
        <v>14</v>
      </c>
    </row>
    <row r="22760" spans="1:10" x14ac:dyDescent="0.25">
      <c r="A22760" t="s">
        <v>23036</v>
      </c>
      <c r="B22760">
        <v>57</v>
      </c>
      <c r="C22760" s="1">
        <v>45700</v>
      </c>
      <c r="D22760" s="2">
        <v>0.72660697916666672</v>
      </c>
      <c r="E22760" t="s">
        <v>15209</v>
      </c>
      <c r="F22760" t="s">
        <v>10</v>
      </c>
      <c r="G22760" t="s">
        <v>179</v>
      </c>
      <c r="H22760" t="s">
        <v>37</v>
      </c>
      <c r="I22760" t="s">
        <v>13</v>
      </c>
      <c r="J22760" t="s">
        <v>17</v>
      </c>
    </row>
    <row r="22761" spans="1:10" x14ac:dyDescent="0.25">
      <c r="A22761" t="s">
        <v>23037</v>
      </c>
      <c r="B22761">
        <v>18</v>
      </c>
      <c r="C22761" s="1">
        <v>45823</v>
      </c>
      <c r="D22761" s="2">
        <v>0.86481747685185184</v>
      </c>
      <c r="E22761" t="s">
        <v>15209</v>
      </c>
      <c r="F22761" t="s">
        <v>10</v>
      </c>
      <c r="G22761" t="s">
        <v>39</v>
      </c>
      <c r="H22761" t="s">
        <v>800</v>
      </c>
      <c r="I22761" t="s">
        <v>16</v>
      </c>
      <c r="J22761" t="s">
        <v>14</v>
      </c>
    </row>
    <row r="22762" spans="1:10" x14ac:dyDescent="0.25">
      <c r="A22762" t="s">
        <v>23038</v>
      </c>
      <c r="B22762">
        <v>37</v>
      </c>
      <c r="C22762" s="1">
        <v>45737</v>
      </c>
      <c r="D22762" s="2">
        <v>0.14492917824074075</v>
      </c>
      <c r="E22762" t="s">
        <v>15209</v>
      </c>
      <c r="F22762" t="s">
        <v>10</v>
      </c>
      <c r="G22762" t="s">
        <v>179</v>
      </c>
      <c r="H22762" t="s">
        <v>800</v>
      </c>
      <c r="I22762" t="s">
        <v>16</v>
      </c>
      <c r="J22762" t="s">
        <v>14</v>
      </c>
    </row>
    <row r="22763" spans="1:10" x14ac:dyDescent="0.25">
      <c r="A22763" t="s">
        <v>23039</v>
      </c>
      <c r="B22763">
        <v>55</v>
      </c>
      <c r="C22763" s="1">
        <v>45472</v>
      </c>
      <c r="D22763" s="2">
        <v>0.93425821759259264</v>
      </c>
      <c r="E22763" t="s">
        <v>15209</v>
      </c>
      <c r="F22763" t="s">
        <v>10</v>
      </c>
      <c r="G22763" t="s">
        <v>27</v>
      </c>
      <c r="H22763" t="s">
        <v>20</v>
      </c>
      <c r="I22763" t="s">
        <v>16</v>
      </c>
      <c r="J22763" t="s">
        <v>17</v>
      </c>
    </row>
    <row r="22764" spans="1:10" x14ac:dyDescent="0.25">
      <c r="A22764" t="s">
        <v>23040</v>
      </c>
      <c r="B22764">
        <v>35</v>
      </c>
      <c r="C22764" s="1">
        <v>45816</v>
      </c>
      <c r="D22764" s="2">
        <v>0.5841143518518519</v>
      </c>
      <c r="E22764" t="s">
        <v>15209</v>
      </c>
      <c r="F22764" t="s">
        <v>10</v>
      </c>
      <c r="G22764" t="s">
        <v>101</v>
      </c>
      <c r="H22764" t="s">
        <v>2024</v>
      </c>
      <c r="I22764" t="s">
        <v>29</v>
      </c>
      <c r="J22764" t="s">
        <v>29</v>
      </c>
    </row>
    <row r="22765" spans="1:10" x14ac:dyDescent="0.25">
      <c r="A22765" t="s">
        <v>23041</v>
      </c>
      <c r="B22765">
        <v>22</v>
      </c>
      <c r="C22765" s="1">
        <v>45774</v>
      </c>
      <c r="D22765" s="2">
        <v>0.33194465277777779</v>
      </c>
      <c r="E22765" t="s">
        <v>15209</v>
      </c>
      <c r="F22765" t="s">
        <v>10</v>
      </c>
      <c r="G22765" t="s">
        <v>27</v>
      </c>
      <c r="H22765" t="s">
        <v>267</v>
      </c>
      <c r="I22765" t="s">
        <v>13</v>
      </c>
      <c r="J22765" t="s">
        <v>21</v>
      </c>
    </row>
    <row r="22766" spans="1:10" x14ac:dyDescent="0.25">
      <c r="A22766" t="s">
        <v>23042</v>
      </c>
      <c r="B22766">
        <v>29</v>
      </c>
      <c r="C22766" s="1">
        <v>45770</v>
      </c>
      <c r="D22766" s="2">
        <v>0.49419406249999998</v>
      </c>
      <c r="E22766" t="s">
        <v>15209</v>
      </c>
      <c r="F22766" t="s">
        <v>10</v>
      </c>
      <c r="G22766" t="s">
        <v>179</v>
      </c>
      <c r="H22766" t="s">
        <v>353</v>
      </c>
      <c r="I22766" t="s">
        <v>16</v>
      </c>
      <c r="J22766" t="s">
        <v>14</v>
      </c>
    </row>
    <row r="22767" spans="1:10" x14ac:dyDescent="0.25">
      <c r="A22767" t="s">
        <v>23043</v>
      </c>
      <c r="B22767">
        <v>18</v>
      </c>
      <c r="C22767" s="1">
        <v>45609</v>
      </c>
      <c r="D22767" s="2">
        <v>0.24115230324074075</v>
      </c>
      <c r="E22767" t="s">
        <v>15209</v>
      </c>
      <c r="F22767" t="s">
        <v>10</v>
      </c>
      <c r="G22767" t="s">
        <v>32</v>
      </c>
      <c r="H22767" t="s">
        <v>146</v>
      </c>
      <c r="I22767" t="s">
        <v>13</v>
      </c>
      <c r="J22767" t="s">
        <v>17</v>
      </c>
    </row>
    <row r="22768" spans="1:10" x14ac:dyDescent="0.25">
      <c r="A22768" t="s">
        <v>23044</v>
      </c>
      <c r="B22768">
        <v>20</v>
      </c>
      <c r="C22768" s="1">
        <v>45815</v>
      </c>
      <c r="D22768" s="2">
        <v>0.86624706018518516</v>
      </c>
      <c r="E22768" t="s">
        <v>15209</v>
      </c>
      <c r="F22768" t="s">
        <v>10</v>
      </c>
      <c r="G22768" t="s">
        <v>90</v>
      </c>
      <c r="H22768" t="s">
        <v>12</v>
      </c>
      <c r="I22768" t="s">
        <v>16</v>
      </c>
      <c r="J22768" t="s">
        <v>17</v>
      </c>
    </row>
    <row r="22769" spans="1:10" x14ac:dyDescent="0.25">
      <c r="A22769" t="s">
        <v>23045</v>
      </c>
      <c r="B22769">
        <v>30</v>
      </c>
      <c r="C22769" s="1">
        <v>45527</v>
      </c>
      <c r="D22769" s="2">
        <v>0.22150543981481483</v>
      </c>
      <c r="E22769" t="s">
        <v>15209</v>
      </c>
      <c r="F22769" t="s">
        <v>10</v>
      </c>
      <c r="G22769" t="s">
        <v>19</v>
      </c>
      <c r="H22769" t="s">
        <v>37</v>
      </c>
      <c r="I22769" t="s">
        <v>16</v>
      </c>
      <c r="J22769" t="s">
        <v>14</v>
      </c>
    </row>
    <row r="22770" spans="1:10" x14ac:dyDescent="0.25">
      <c r="A22770" t="s">
        <v>23046</v>
      </c>
      <c r="B22770">
        <v>18</v>
      </c>
      <c r="C22770" s="1">
        <v>45815</v>
      </c>
      <c r="D22770" s="2">
        <v>0.86759125000000004</v>
      </c>
      <c r="E22770" t="s">
        <v>15209</v>
      </c>
      <c r="F22770" t="s">
        <v>10</v>
      </c>
      <c r="G22770" t="s">
        <v>76</v>
      </c>
      <c r="H22770" t="s">
        <v>12</v>
      </c>
      <c r="I22770" t="s">
        <v>29</v>
      </c>
      <c r="J22770" t="s">
        <v>29</v>
      </c>
    </row>
    <row r="22771" spans="1:10" x14ac:dyDescent="0.25">
      <c r="A22771" t="s">
        <v>23047</v>
      </c>
      <c r="B22771">
        <v>18</v>
      </c>
      <c r="C22771" s="1">
        <v>45747</v>
      </c>
      <c r="D22771" s="2">
        <v>0.78598519675925926</v>
      </c>
      <c r="E22771" t="s">
        <v>15209</v>
      </c>
      <c r="F22771" t="s">
        <v>10</v>
      </c>
      <c r="G22771" t="s">
        <v>19</v>
      </c>
      <c r="H22771" t="s">
        <v>131</v>
      </c>
      <c r="I22771" t="s">
        <v>16</v>
      </c>
      <c r="J22771" t="s">
        <v>21</v>
      </c>
    </row>
    <row r="22772" spans="1:10" x14ac:dyDescent="0.25">
      <c r="A22772" t="s">
        <v>23048</v>
      </c>
      <c r="B22772">
        <v>22</v>
      </c>
      <c r="C22772" s="1">
        <v>45821</v>
      </c>
      <c r="D22772" s="2">
        <v>0.56585515046296297</v>
      </c>
      <c r="E22772" t="s">
        <v>15209</v>
      </c>
      <c r="F22772" t="s">
        <v>10</v>
      </c>
      <c r="G22772" t="s">
        <v>19</v>
      </c>
      <c r="H22772" t="s">
        <v>800</v>
      </c>
      <c r="I22772" t="s">
        <v>16</v>
      </c>
      <c r="J22772" t="s">
        <v>21</v>
      </c>
    </row>
    <row r="22773" spans="1:10" x14ac:dyDescent="0.25">
      <c r="A22773" t="s">
        <v>23049</v>
      </c>
      <c r="B22773">
        <v>18</v>
      </c>
      <c r="C22773" s="1">
        <v>45587</v>
      </c>
      <c r="D22773" s="2">
        <v>0.47706771990740743</v>
      </c>
      <c r="E22773" t="s">
        <v>15209</v>
      </c>
      <c r="F22773" t="s">
        <v>10</v>
      </c>
      <c r="G22773" t="s">
        <v>19</v>
      </c>
      <c r="H22773" t="s">
        <v>800</v>
      </c>
      <c r="I22773" t="s">
        <v>16</v>
      </c>
      <c r="J22773" t="s">
        <v>17</v>
      </c>
    </row>
    <row r="22774" spans="1:10" x14ac:dyDescent="0.25">
      <c r="A22774" t="s">
        <v>23050</v>
      </c>
      <c r="B22774">
        <v>23</v>
      </c>
      <c r="C22774" s="1">
        <v>45815</v>
      </c>
      <c r="D22774" s="2">
        <v>0.25800806712962965</v>
      </c>
      <c r="E22774" t="s">
        <v>15209</v>
      </c>
      <c r="F22774" t="s">
        <v>10</v>
      </c>
      <c r="G22774" t="s">
        <v>39</v>
      </c>
      <c r="H22774" t="s">
        <v>800</v>
      </c>
      <c r="I22774" t="s">
        <v>13</v>
      </c>
      <c r="J22774" t="s">
        <v>14</v>
      </c>
    </row>
    <row r="22775" spans="1:10" x14ac:dyDescent="0.25">
      <c r="A22775" t="s">
        <v>23051</v>
      </c>
      <c r="B22775">
        <v>43</v>
      </c>
      <c r="C22775" s="1">
        <v>45844</v>
      </c>
      <c r="D22775" s="2">
        <v>0.33088482638888889</v>
      </c>
      <c r="E22775" t="s">
        <v>15209</v>
      </c>
      <c r="F22775" t="s">
        <v>10</v>
      </c>
      <c r="G22775" t="s">
        <v>19</v>
      </c>
      <c r="H22775" t="s">
        <v>28</v>
      </c>
      <c r="I22775" t="s">
        <v>13</v>
      </c>
      <c r="J22775" t="s">
        <v>21</v>
      </c>
    </row>
    <row r="22776" spans="1:10" x14ac:dyDescent="0.25">
      <c r="A22776" t="s">
        <v>23052</v>
      </c>
      <c r="B22776">
        <v>21</v>
      </c>
      <c r="C22776" s="1">
        <v>45687</v>
      </c>
      <c r="D22776" s="2">
        <v>0.36073011574074076</v>
      </c>
      <c r="E22776" t="s">
        <v>15209</v>
      </c>
      <c r="F22776" t="s">
        <v>10</v>
      </c>
      <c r="G22776" t="s">
        <v>179</v>
      </c>
      <c r="H22776" t="s">
        <v>146</v>
      </c>
      <c r="I22776" t="s">
        <v>109</v>
      </c>
      <c r="J22776" t="s">
        <v>17</v>
      </c>
    </row>
    <row r="22777" spans="1:10" x14ac:dyDescent="0.25">
      <c r="A22777" t="s">
        <v>23053</v>
      </c>
      <c r="B22777">
        <v>23</v>
      </c>
      <c r="C22777" s="1">
        <v>45816</v>
      </c>
      <c r="D22777" s="2">
        <v>0.59107942129629631</v>
      </c>
      <c r="E22777" t="s">
        <v>15209</v>
      </c>
      <c r="F22777" t="s">
        <v>10</v>
      </c>
      <c r="G22777" t="s">
        <v>27</v>
      </c>
      <c r="H22777" t="s">
        <v>131</v>
      </c>
      <c r="I22777" t="s">
        <v>16</v>
      </c>
      <c r="J22777" t="s">
        <v>21</v>
      </c>
    </row>
    <row r="22778" spans="1:10" x14ac:dyDescent="0.25">
      <c r="A22778" t="s">
        <v>23054</v>
      </c>
      <c r="B22778">
        <v>30</v>
      </c>
      <c r="C22778" s="1">
        <v>45801</v>
      </c>
      <c r="D22778" s="2">
        <v>0.76066905092592596</v>
      </c>
      <c r="E22778" t="s">
        <v>15209</v>
      </c>
      <c r="F22778" t="s">
        <v>10</v>
      </c>
      <c r="G22778" t="s">
        <v>101</v>
      </c>
      <c r="H22778" t="s">
        <v>131</v>
      </c>
      <c r="I22778" t="s">
        <v>13</v>
      </c>
      <c r="J22778" t="s">
        <v>17</v>
      </c>
    </row>
    <row r="22779" spans="1:10" x14ac:dyDescent="0.25">
      <c r="A22779" t="s">
        <v>23055</v>
      </c>
      <c r="B22779">
        <v>45</v>
      </c>
      <c r="C22779" s="1">
        <v>45819</v>
      </c>
      <c r="D22779" s="2">
        <v>0.46826462962962961</v>
      </c>
      <c r="E22779" t="s">
        <v>15209</v>
      </c>
      <c r="F22779" t="s">
        <v>10</v>
      </c>
      <c r="G22779" t="s">
        <v>179</v>
      </c>
      <c r="H22779" t="s">
        <v>146</v>
      </c>
      <c r="I22779" t="s">
        <v>13</v>
      </c>
      <c r="J22779" t="s">
        <v>14</v>
      </c>
    </row>
    <row r="22780" spans="1:10" x14ac:dyDescent="0.25">
      <c r="A22780" t="s">
        <v>23056</v>
      </c>
      <c r="B22780">
        <v>17</v>
      </c>
      <c r="C22780" s="1">
        <v>45816</v>
      </c>
      <c r="D22780" s="2">
        <v>0.59175747685185187</v>
      </c>
      <c r="E22780" t="s">
        <v>15209</v>
      </c>
      <c r="F22780" t="s">
        <v>10</v>
      </c>
      <c r="G22780" t="s">
        <v>27</v>
      </c>
      <c r="H22780" t="s">
        <v>146</v>
      </c>
      <c r="I22780" t="s">
        <v>13</v>
      </c>
      <c r="J22780" t="s">
        <v>14</v>
      </c>
    </row>
    <row r="22781" spans="1:10" x14ac:dyDescent="0.25">
      <c r="A22781" t="s">
        <v>23057</v>
      </c>
      <c r="B22781">
        <v>25</v>
      </c>
      <c r="C22781" s="1">
        <v>45813</v>
      </c>
      <c r="D22781" s="2">
        <v>0.47342789351851849</v>
      </c>
      <c r="E22781" t="s">
        <v>15209</v>
      </c>
      <c r="F22781" t="s">
        <v>10</v>
      </c>
      <c r="G22781" t="s">
        <v>90</v>
      </c>
      <c r="H22781" t="s">
        <v>12</v>
      </c>
      <c r="I22781" t="s">
        <v>29</v>
      </c>
      <c r="J22781" t="s">
        <v>29</v>
      </c>
    </row>
    <row r="22782" spans="1:10" x14ac:dyDescent="0.25">
      <c r="A22782" t="s">
        <v>23058</v>
      </c>
      <c r="B22782">
        <v>24</v>
      </c>
      <c r="C22782" s="1">
        <v>45672</v>
      </c>
      <c r="D22782" s="2">
        <v>0.77717113425925921</v>
      </c>
      <c r="E22782" t="s">
        <v>15209</v>
      </c>
      <c r="F22782" t="s">
        <v>10</v>
      </c>
      <c r="G22782" t="s">
        <v>32</v>
      </c>
      <c r="H22782" t="s">
        <v>146</v>
      </c>
      <c r="I22782" t="s">
        <v>13</v>
      </c>
      <c r="J22782" t="s">
        <v>14</v>
      </c>
    </row>
    <row r="22783" spans="1:10" x14ac:dyDescent="0.25">
      <c r="A22783" t="s">
        <v>23059</v>
      </c>
      <c r="B22783">
        <v>53</v>
      </c>
      <c r="C22783" s="1">
        <v>45819</v>
      </c>
      <c r="D22783" s="2">
        <v>0.25136741898148146</v>
      </c>
      <c r="E22783" t="s">
        <v>15209</v>
      </c>
      <c r="F22783" t="s">
        <v>10</v>
      </c>
      <c r="G22783" t="s">
        <v>3081</v>
      </c>
      <c r="H22783" t="s">
        <v>2792</v>
      </c>
      <c r="I22783" t="s">
        <v>109</v>
      </c>
      <c r="J22783" t="s">
        <v>17</v>
      </c>
    </row>
    <row r="22784" spans="1:10" x14ac:dyDescent="0.25">
      <c r="A22784" t="s">
        <v>23060</v>
      </c>
      <c r="B22784">
        <v>25</v>
      </c>
      <c r="C22784" s="1">
        <v>45699</v>
      </c>
      <c r="D22784" s="2">
        <v>0.74522512731481483</v>
      </c>
      <c r="E22784" t="s">
        <v>15209</v>
      </c>
      <c r="F22784" t="s">
        <v>10</v>
      </c>
      <c r="G22784" t="s">
        <v>39</v>
      </c>
      <c r="H22784" t="s">
        <v>131</v>
      </c>
      <c r="I22784" t="s">
        <v>16</v>
      </c>
      <c r="J22784" t="s">
        <v>21</v>
      </c>
    </row>
    <row r="22785" spans="1:10" x14ac:dyDescent="0.25">
      <c r="A22785" t="s">
        <v>23061</v>
      </c>
      <c r="B22785">
        <v>35</v>
      </c>
      <c r="C22785" s="1">
        <v>45812</v>
      </c>
      <c r="D22785" s="2">
        <v>0.26296679398148148</v>
      </c>
      <c r="E22785" t="s">
        <v>15209</v>
      </c>
      <c r="F22785" t="s">
        <v>10</v>
      </c>
      <c r="G22785" t="s">
        <v>179</v>
      </c>
      <c r="H22785" t="s">
        <v>146</v>
      </c>
      <c r="I22785" t="s">
        <v>29</v>
      </c>
      <c r="J22785" t="s">
        <v>29</v>
      </c>
    </row>
    <row r="22786" spans="1:10" x14ac:dyDescent="0.25">
      <c r="A22786" t="s">
        <v>23062</v>
      </c>
      <c r="B22786">
        <v>28</v>
      </c>
      <c r="C22786" s="1">
        <v>45818</v>
      </c>
      <c r="D22786" s="2">
        <v>0.60924002314814818</v>
      </c>
      <c r="E22786" t="s">
        <v>15209</v>
      </c>
      <c r="F22786" t="s">
        <v>10</v>
      </c>
      <c r="G22786" t="s">
        <v>32</v>
      </c>
      <c r="H22786" t="s">
        <v>1623</v>
      </c>
      <c r="I22786" t="s">
        <v>29</v>
      </c>
      <c r="J22786" t="s">
        <v>29</v>
      </c>
    </row>
    <row r="22787" spans="1:10" x14ac:dyDescent="0.25">
      <c r="A22787" t="s">
        <v>23063</v>
      </c>
      <c r="B22787">
        <v>38</v>
      </c>
      <c r="C22787" s="1">
        <v>45819</v>
      </c>
      <c r="D22787" s="2">
        <v>0.88714755787037036</v>
      </c>
      <c r="E22787" t="s">
        <v>15209</v>
      </c>
      <c r="F22787" t="s">
        <v>10</v>
      </c>
      <c r="G22787" t="s">
        <v>39</v>
      </c>
      <c r="H22787" t="s">
        <v>2024</v>
      </c>
      <c r="I22787" t="s">
        <v>29</v>
      </c>
      <c r="J22787" t="s">
        <v>29</v>
      </c>
    </row>
    <row r="22788" spans="1:10" x14ac:dyDescent="0.25">
      <c r="A22788" t="s">
        <v>23064</v>
      </c>
      <c r="B22788">
        <v>44</v>
      </c>
      <c r="C22788" s="1">
        <v>45818</v>
      </c>
      <c r="D22788" s="2">
        <v>0.27323225694444442</v>
      </c>
      <c r="E22788" t="s">
        <v>15209</v>
      </c>
      <c r="F22788" t="s">
        <v>10</v>
      </c>
      <c r="G22788" t="s">
        <v>32</v>
      </c>
      <c r="H22788" t="s">
        <v>1623</v>
      </c>
      <c r="I22788" t="s">
        <v>13</v>
      </c>
      <c r="J22788" t="s">
        <v>21</v>
      </c>
    </row>
    <row r="22789" spans="1:10" x14ac:dyDescent="0.25">
      <c r="A22789" t="s">
        <v>23065</v>
      </c>
      <c r="B22789">
        <v>25</v>
      </c>
      <c r="C22789" s="1">
        <v>45771</v>
      </c>
      <c r="D22789" s="2">
        <v>0.71908464120370374</v>
      </c>
      <c r="E22789" t="s">
        <v>15209</v>
      </c>
      <c r="F22789" t="s">
        <v>10</v>
      </c>
      <c r="G22789" t="s">
        <v>179</v>
      </c>
      <c r="H22789" t="s">
        <v>28</v>
      </c>
      <c r="I22789" t="s">
        <v>16</v>
      </c>
      <c r="J22789" t="s">
        <v>21</v>
      </c>
    </row>
    <row r="22790" spans="1:10" x14ac:dyDescent="0.25">
      <c r="A22790" t="s">
        <v>23066</v>
      </c>
      <c r="B22790">
        <v>38</v>
      </c>
      <c r="C22790" s="1">
        <v>45448</v>
      </c>
      <c r="D22790" s="2">
        <v>0.47146171296296296</v>
      </c>
      <c r="E22790" t="s">
        <v>15209</v>
      </c>
      <c r="F22790" t="s">
        <v>10</v>
      </c>
      <c r="G22790" t="s">
        <v>179</v>
      </c>
      <c r="H22790" t="s">
        <v>28</v>
      </c>
      <c r="I22790" t="s">
        <v>16</v>
      </c>
      <c r="J22790" t="s">
        <v>17</v>
      </c>
    </row>
    <row r="22791" spans="1:10" x14ac:dyDescent="0.25">
      <c r="A22791" t="s">
        <v>23067</v>
      </c>
      <c r="B22791">
        <v>24</v>
      </c>
      <c r="C22791" s="1">
        <v>45822</v>
      </c>
      <c r="D22791" s="2">
        <v>0.78605325231481482</v>
      </c>
      <c r="E22791" t="s">
        <v>15209</v>
      </c>
      <c r="F22791" t="s">
        <v>10</v>
      </c>
      <c r="G22791" t="s">
        <v>27</v>
      </c>
      <c r="H22791" t="s">
        <v>1623</v>
      </c>
      <c r="I22791" t="s">
        <v>16</v>
      </c>
      <c r="J22791" t="s">
        <v>17</v>
      </c>
    </row>
    <row r="22792" spans="1:10" x14ac:dyDescent="0.25">
      <c r="A22792" t="s">
        <v>23068</v>
      </c>
      <c r="B22792">
        <v>26</v>
      </c>
      <c r="C22792" s="1">
        <v>45821</v>
      </c>
      <c r="D22792" s="2">
        <v>0.57656379629629628</v>
      </c>
      <c r="E22792" t="s">
        <v>15209</v>
      </c>
      <c r="F22792" t="s">
        <v>10</v>
      </c>
      <c r="G22792" t="s">
        <v>179</v>
      </c>
      <c r="H22792" t="s">
        <v>146</v>
      </c>
      <c r="I22792" t="s">
        <v>16</v>
      </c>
      <c r="J22792" t="s">
        <v>17</v>
      </c>
    </row>
    <row r="22793" spans="1:10" x14ac:dyDescent="0.25">
      <c r="A22793" t="s">
        <v>23069</v>
      </c>
      <c r="B22793">
        <v>18</v>
      </c>
      <c r="C22793" s="1">
        <v>45724</v>
      </c>
      <c r="D22793" s="2">
        <v>0.9882615393518519</v>
      </c>
      <c r="E22793" t="s">
        <v>15209</v>
      </c>
      <c r="F22793" t="s">
        <v>10</v>
      </c>
      <c r="G22793" t="s">
        <v>318</v>
      </c>
      <c r="H22793" t="s">
        <v>12</v>
      </c>
      <c r="I22793" t="s">
        <v>13</v>
      </c>
      <c r="J22793" t="s">
        <v>17</v>
      </c>
    </row>
    <row r="22794" spans="1:10" x14ac:dyDescent="0.25">
      <c r="A22794" t="s">
        <v>23070</v>
      </c>
      <c r="B22794">
        <v>27</v>
      </c>
      <c r="C22794" s="1">
        <v>45753</v>
      </c>
      <c r="D22794" s="2">
        <v>0.99201315972222226</v>
      </c>
      <c r="E22794" t="s">
        <v>15209</v>
      </c>
      <c r="F22794" t="s">
        <v>10</v>
      </c>
      <c r="G22794" t="s">
        <v>27</v>
      </c>
      <c r="H22794" t="s">
        <v>146</v>
      </c>
      <c r="I22794" t="s">
        <v>13</v>
      </c>
      <c r="J22794" t="s">
        <v>21</v>
      </c>
    </row>
    <row r="22795" spans="1:10" x14ac:dyDescent="0.25">
      <c r="A22795" t="s">
        <v>23071</v>
      </c>
      <c r="B22795">
        <v>25</v>
      </c>
      <c r="C22795" s="1">
        <v>45722</v>
      </c>
      <c r="D22795" s="2">
        <v>0.55881554398148148</v>
      </c>
      <c r="E22795" t="s">
        <v>15209</v>
      </c>
      <c r="F22795" t="s">
        <v>10</v>
      </c>
      <c r="G22795" t="s">
        <v>179</v>
      </c>
      <c r="H22795" t="s">
        <v>131</v>
      </c>
      <c r="I22795" t="s">
        <v>13</v>
      </c>
      <c r="J22795" t="s">
        <v>14</v>
      </c>
    </row>
    <row r="22796" spans="1:10" x14ac:dyDescent="0.25">
      <c r="A22796" t="s">
        <v>23072</v>
      </c>
      <c r="B22796">
        <v>29</v>
      </c>
      <c r="C22796" s="1">
        <v>45608</v>
      </c>
      <c r="D22796" s="2">
        <v>0.28415494212962961</v>
      </c>
      <c r="E22796" t="s">
        <v>15209</v>
      </c>
      <c r="F22796" t="s">
        <v>10</v>
      </c>
      <c r="G22796" t="s">
        <v>32</v>
      </c>
      <c r="H22796" t="s">
        <v>2024</v>
      </c>
      <c r="I22796" t="s">
        <v>13</v>
      </c>
      <c r="J22796" t="s">
        <v>21</v>
      </c>
    </row>
    <row r="22797" spans="1:10" x14ac:dyDescent="0.25">
      <c r="A22797" t="s">
        <v>23073</v>
      </c>
      <c r="B22797">
        <v>36</v>
      </c>
      <c r="C22797" s="1">
        <v>45796</v>
      </c>
      <c r="D22797" s="2">
        <v>0.86831976851851855</v>
      </c>
      <c r="E22797" t="s">
        <v>15209</v>
      </c>
      <c r="F22797" t="s">
        <v>10</v>
      </c>
      <c r="G22797" t="s">
        <v>101</v>
      </c>
      <c r="H22797" t="s">
        <v>28</v>
      </c>
      <c r="I22797" t="s">
        <v>13</v>
      </c>
      <c r="J22797" t="s">
        <v>14</v>
      </c>
    </row>
    <row r="22798" spans="1:10" x14ac:dyDescent="0.25">
      <c r="A22798" t="s">
        <v>23074</v>
      </c>
      <c r="B22798">
        <v>41</v>
      </c>
      <c r="C22798" s="1">
        <v>45544</v>
      </c>
      <c r="D22798" s="2">
        <v>0.55190628472222225</v>
      </c>
      <c r="E22798" t="s">
        <v>15209</v>
      </c>
      <c r="F22798" t="s">
        <v>10</v>
      </c>
      <c r="G22798" t="s">
        <v>39</v>
      </c>
      <c r="H22798" t="s">
        <v>20</v>
      </c>
      <c r="I22798" t="s">
        <v>13</v>
      </c>
      <c r="J22798" t="s">
        <v>21</v>
      </c>
    </row>
    <row r="22799" spans="1:10" x14ac:dyDescent="0.25">
      <c r="A22799" t="s">
        <v>23075</v>
      </c>
      <c r="B22799">
        <v>27</v>
      </c>
      <c r="C22799" s="1">
        <v>45724</v>
      </c>
      <c r="D22799" s="2">
        <v>0.72551276620370375</v>
      </c>
      <c r="E22799" t="s">
        <v>15209</v>
      </c>
      <c r="F22799" t="s">
        <v>10</v>
      </c>
      <c r="G22799" t="s">
        <v>19</v>
      </c>
      <c r="H22799" t="s">
        <v>800</v>
      </c>
      <c r="I22799" t="s">
        <v>13</v>
      </c>
      <c r="J22799" t="s">
        <v>21</v>
      </c>
    </row>
    <row r="22800" spans="1:10" x14ac:dyDescent="0.25">
      <c r="A22800" t="s">
        <v>23076</v>
      </c>
      <c r="B22800">
        <v>38</v>
      </c>
      <c r="C22800" s="1">
        <v>45819</v>
      </c>
      <c r="D22800" s="2">
        <v>0.29633975694444442</v>
      </c>
      <c r="E22800" t="s">
        <v>15209</v>
      </c>
      <c r="F22800" t="s">
        <v>10</v>
      </c>
      <c r="G22800" t="s">
        <v>27</v>
      </c>
      <c r="H22800" t="s">
        <v>146</v>
      </c>
      <c r="I22800" t="s">
        <v>13</v>
      </c>
      <c r="J22800" t="s">
        <v>17</v>
      </c>
    </row>
    <row r="22801" spans="1:10" x14ac:dyDescent="0.25">
      <c r="A22801" t="s">
        <v>23077</v>
      </c>
      <c r="B22801">
        <v>23</v>
      </c>
      <c r="C22801" s="1">
        <v>45818</v>
      </c>
      <c r="D22801" s="2">
        <v>0.44849517361111113</v>
      </c>
      <c r="E22801" t="s">
        <v>15209</v>
      </c>
      <c r="F22801" t="s">
        <v>10</v>
      </c>
      <c r="G22801" t="s">
        <v>39</v>
      </c>
      <c r="H22801" t="s">
        <v>37</v>
      </c>
      <c r="I22801" t="s">
        <v>13</v>
      </c>
      <c r="J22801" t="s">
        <v>21</v>
      </c>
    </row>
    <row r="22802" spans="1:10" x14ac:dyDescent="0.25">
      <c r="A22802" t="s">
        <v>23078</v>
      </c>
      <c r="B22802">
        <v>22</v>
      </c>
      <c r="C22802" s="1">
        <v>45815</v>
      </c>
      <c r="D22802" s="2">
        <v>0.89590318287037041</v>
      </c>
      <c r="E22802" t="s">
        <v>15209</v>
      </c>
      <c r="F22802" t="s">
        <v>10</v>
      </c>
      <c r="G22802" t="s">
        <v>39</v>
      </c>
      <c r="H22802" t="s">
        <v>28</v>
      </c>
      <c r="I22802" t="s">
        <v>13</v>
      </c>
      <c r="J22802" t="s">
        <v>14</v>
      </c>
    </row>
    <row r="22803" spans="1:10" x14ac:dyDescent="0.25">
      <c r="A22803" t="s">
        <v>23079</v>
      </c>
      <c r="B22803">
        <v>19</v>
      </c>
      <c r="C22803" s="1">
        <v>45583</v>
      </c>
      <c r="D22803" s="2">
        <v>0.58964869212962967</v>
      </c>
      <c r="E22803" t="s">
        <v>15209</v>
      </c>
      <c r="F22803" t="s">
        <v>10</v>
      </c>
      <c r="G22803" t="s">
        <v>19</v>
      </c>
      <c r="H22803" t="s">
        <v>800</v>
      </c>
      <c r="I22803" t="s">
        <v>16</v>
      </c>
      <c r="J22803" t="s">
        <v>14</v>
      </c>
    </row>
    <row r="22804" spans="1:10" x14ac:dyDescent="0.25">
      <c r="A22804" t="s">
        <v>23080</v>
      </c>
      <c r="B22804">
        <v>41</v>
      </c>
      <c r="C22804" s="1">
        <v>45782</v>
      </c>
      <c r="D22804" s="2">
        <v>0.80344226851851852</v>
      </c>
      <c r="E22804" t="s">
        <v>15209</v>
      </c>
      <c r="F22804" t="s">
        <v>10</v>
      </c>
      <c r="G22804" t="s">
        <v>27</v>
      </c>
      <c r="H22804" t="s">
        <v>2024</v>
      </c>
      <c r="I22804" t="s">
        <v>13</v>
      </c>
      <c r="J22804" t="s">
        <v>14</v>
      </c>
    </row>
    <row r="22805" spans="1:10" x14ac:dyDescent="0.25">
      <c r="A22805" t="s">
        <v>23081</v>
      </c>
      <c r="B22805">
        <v>43</v>
      </c>
      <c r="C22805" s="1">
        <v>45667</v>
      </c>
      <c r="D22805" s="2">
        <v>0.3603926736111111</v>
      </c>
      <c r="E22805" t="s">
        <v>15209</v>
      </c>
      <c r="F22805" t="s">
        <v>10</v>
      </c>
      <c r="G22805" t="s">
        <v>179</v>
      </c>
      <c r="H22805" t="s">
        <v>146</v>
      </c>
      <c r="I22805" t="s">
        <v>16</v>
      </c>
      <c r="J22805" t="s">
        <v>14</v>
      </c>
    </row>
    <row r="22806" spans="1:10" x14ac:dyDescent="0.25">
      <c r="A22806" t="s">
        <v>23082</v>
      </c>
      <c r="B22806">
        <v>40</v>
      </c>
      <c r="C22806" s="1">
        <v>45750</v>
      </c>
      <c r="D22806" s="2">
        <v>0.26658188657407406</v>
      </c>
      <c r="E22806" t="s">
        <v>15209</v>
      </c>
      <c r="F22806" t="s">
        <v>10</v>
      </c>
      <c r="G22806" t="s">
        <v>27</v>
      </c>
      <c r="H22806" t="s">
        <v>528</v>
      </c>
      <c r="I22806" t="s">
        <v>13</v>
      </c>
      <c r="J22806" t="s">
        <v>17</v>
      </c>
    </row>
    <row r="22807" spans="1:10" x14ac:dyDescent="0.25">
      <c r="A22807" t="s">
        <v>23083</v>
      </c>
      <c r="B22807">
        <v>12</v>
      </c>
      <c r="C22807" s="1">
        <v>45536</v>
      </c>
      <c r="D22807" s="2">
        <v>0.80630930555555558</v>
      </c>
      <c r="E22807" t="s">
        <v>15209</v>
      </c>
      <c r="F22807" t="s">
        <v>10</v>
      </c>
      <c r="G22807" t="s">
        <v>39</v>
      </c>
      <c r="H22807" t="s">
        <v>37</v>
      </c>
      <c r="I22807" t="s">
        <v>13</v>
      </c>
      <c r="J22807" t="s">
        <v>14</v>
      </c>
    </row>
    <row r="22808" spans="1:10" x14ac:dyDescent="0.25">
      <c r="A22808" t="s">
        <v>23084</v>
      </c>
      <c r="B22808">
        <v>20</v>
      </c>
      <c r="C22808" s="1">
        <v>45818</v>
      </c>
      <c r="D22808" s="2">
        <v>0.29334123842592591</v>
      </c>
      <c r="E22808" t="s">
        <v>15209</v>
      </c>
      <c r="F22808" t="s">
        <v>10</v>
      </c>
      <c r="G22808" t="s">
        <v>39</v>
      </c>
      <c r="H22808" t="s">
        <v>37</v>
      </c>
      <c r="I22808" t="s">
        <v>13</v>
      </c>
      <c r="J22808" t="s">
        <v>21</v>
      </c>
    </row>
    <row r="22809" spans="1:10" x14ac:dyDescent="0.25">
      <c r="A22809" t="s">
        <v>23085</v>
      </c>
      <c r="B22809">
        <v>30</v>
      </c>
      <c r="C22809" s="1">
        <v>45822</v>
      </c>
      <c r="D22809" s="2">
        <v>0.28957895833333336</v>
      </c>
      <c r="E22809" t="s">
        <v>15209</v>
      </c>
      <c r="F22809" t="s">
        <v>10</v>
      </c>
      <c r="G22809" t="s">
        <v>27</v>
      </c>
      <c r="H22809" t="s">
        <v>20</v>
      </c>
      <c r="I22809" t="s">
        <v>16</v>
      </c>
      <c r="J22809" t="s">
        <v>21</v>
      </c>
    </row>
    <row r="22810" spans="1:10" x14ac:dyDescent="0.25">
      <c r="A22810" t="s">
        <v>23086</v>
      </c>
      <c r="B22810">
        <v>28</v>
      </c>
      <c r="C22810" s="1">
        <v>45946</v>
      </c>
      <c r="D22810" s="2">
        <v>0.70204586805555558</v>
      </c>
      <c r="E22810" t="s">
        <v>15209</v>
      </c>
      <c r="F22810" t="s">
        <v>10</v>
      </c>
      <c r="G22810" t="s">
        <v>19</v>
      </c>
      <c r="H22810" t="s">
        <v>528</v>
      </c>
      <c r="I22810" t="s">
        <v>29</v>
      </c>
      <c r="J22810" t="s">
        <v>29</v>
      </c>
    </row>
    <row r="22811" spans="1:10" x14ac:dyDescent="0.25">
      <c r="A22811" t="s">
        <v>23087</v>
      </c>
      <c r="B22811">
        <v>45</v>
      </c>
      <c r="C22811" s="1">
        <v>45564</v>
      </c>
      <c r="D22811" s="2">
        <v>0.92207959490740743</v>
      </c>
      <c r="E22811" t="s">
        <v>15209</v>
      </c>
      <c r="F22811" t="s">
        <v>10</v>
      </c>
      <c r="G22811" t="s">
        <v>39</v>
      </c>
      <c r="H22811" t="s">
        <v>37</v>
      </c>
      <c r="I22811" t="s">
        <v>16</v>
      </c>
      <c r="J22811" t="s">
        <v>17</v>
      </c>
    </row>
    <row r="22812" spans="1:10" x14ac:dyDescent="0.25">
      <c r="A22812" t="s">
        <v>23088</v>
      </c>
      <c r="B22812">
        <v>40</v>
      </c>
      <c r="C22812" s="1">
        <v>45807</v>
      </c>
      <c r="D22812" s="2">
        <v>0.62987400462962961</v>
      </c>
      <c r="E22812" t="s">
        <v>15209</v>
      </c>
      <c r="F22812" t="s">
        <v>10</v>
      </c>
      <c r="G22812" t="s">
        <v>32</v>
      </c>
      <c r="H22812" t="s">
        <v>528</v>
      </c>
      <c r="I22812" t="s">
        <v>13</v>
      </c>
      <c r="J22812" t="s">
        <v>17</v>
      </c>
    </row>
    <row r="22813" spans="1:10" x14ac:dyDescent="0.25">
      <c r="A22813" t="s">
        <v>23089</v>
      </c>
      <c r="B22813">
        <v>21</v>
      </c>
      <c r="C22813" s="1">
        <v>45764</v>
      </c>
      <c r="D22813" s="2">
        <v>0.47046025462962965</v>
      </c>
      <c r="E22813" t="s">
        <v>15209</v>
      </c>
      <c r="F22813" t="s">
        <v>10</v>
      </c>
      <c r="G22813" t="s">
        <v>27</v>
      </c>
      <c r="H22813" t="s">
        <v>1623</v>
      </c>
      <c r="I22813" t="s">
        <v>13</v>
      </c>
      <c r="J22813" t="s">
        <v>17</v>
      </c>
    </row>
    <row r="22814" spans="1:10" x14ac:dyDescent="0.25">
      <c r="A22814" t="s">
        <v>23090</v>
      </c>
      <c r="B22814">
        <v>17</v>
      </c>
      <c r="C22814" s="1">
        <v>45814</v>
      </c>
      <c r="D22814" s="2">
        <v>0.31841151620370373</v>
      </c>
      <c r="E22814" t="s">
        <v>15209</v>
      </c>
      <c r="F22814" t="s">
        <v>10</v>
      </c>
      <c r="G22814" t="s">
        <v>101</v>
      </c>
      <c r="H22814" t="s">
        <v>2024</v>
      </c>
      <c r="I22814" t="s">
        <v>29</v>
      </c>
      <c r="J22814" t="s">
        <v>29</v>
      </c>
    </row>
    <row r="22815" spans="1:10" x14ac:dyDescent="0.25">
      <c r="A22815" t="s">
        <v>23091</v>
      </c>
      <c r="B22815">
        <v>34</v>
      </c>
      <c r="C22815" s="1">
        <v>45815</v>
      </c>
      <c r="D22815" s="2">
        <v>0.92803443287037035</v>
      </c>
      <c r="E22815" t="s">
        <v>15209</v>
      </c>
      <c r="F22815" t="s">
        <v>10</v>
      </c>
      <c r="G22815" t="s">
        <v>19</v>
      </c>
      <c r="H22815" t="s">
        <v>1623</v>
      </c>
      <c r="I22815" t="s">
        <v>29</v>
      </c>
      <c r="J22815" t="s">
        <v>29</v>
      </c>
    </row>
    <row r="22816" spans="1:10" x14ac:dyDescent="0.25">
      <c r="A22816" t="s">
        <v>23092</v>
      </c>
      <c r="B22816">
        <v>20</v>
      </c>
      <c r="C22816" s="1">
        <v>45818</v>
      </c>
      <c r="D22816" s="2">
        <v>0.85348064814814817</v>
      </c>
      <c r="E22816" t="s">
        <v>15209</v>
      </c>
      <c r="F22816" t="s">
        <v>10</v>
      </c>
      <c r="G22816" t="s">
        <v>101</v>
      </c>
      <c r="H22816" t="s">
        <v>37</v>
      </c>
      <c r="I22816" t="s">
        <v>16</v>
      </c>
      <c r="J22816" t="s">
        <v>21</v>
      </c>
    </row>
    <row r="22817" spans="1:10" x14ac:dyDescent="0.25">
      <c r="A22817" t="s">
        <v>23093</v>
      </c>
      <c r="B22817">
        <v>23</v>
      </c>
      <c r="C22817" s="1">
        <v>45820</v>
      </c>
      <c r="D22817" s="2">
        <v>0.8555740277777778</v>
      </c>
      <c r="E22817" t="s">
        <v>15209</v>
      </c>
      <c r="F22817" t="s">
        <v>10</v>
      </c>
      <c r="G22817" t="s">
        <v>90</v>
      </c>
      <c r="H22817" t="s">
        <v>12</v>
      </c>
      <c r="I22817" t="s">
        <v>29</v>
      </c>
      <c r="J22817" t="s">
        <v>29</v>
      </c>
    </row>
    <row r="22818" spans="1:10" x14ac:dyDescent="0.25">
      <c r="A22818" t="s">
        <v>23094</v>
      </c>
      <c r="B22818">
        <v>40</v>
      </c>
      <c r="C22818" s="1">
        <v>45575</v>
      </c>
      <c r="D22818" s="2">
        <v>0.37605075231481483</v>
      </c>
      <c r="E22818" t="s">
        <v>15209</v>
      </c>
      <c r="F22818" t="s">
        <v>10</v>
      </c>
      <c r="G22818" t="s">
        <v>39</v>
      </c>
      <c r="H22818" t="s">
        <v>37</v>
      </c>
      <c r="I22818" t="s">
        <v>13</v>
      </c>
      <c r="J22818" t="s">
        <v>21</v>
      </c>
    </row>
    <row r="22819" spans="1:10" x14ac:dyDescent="0.25">
      <c r="A22819" t="s">
        <v>23095</v>
      </c>
      <c r="B22819">
        <v>27</v>
      </c>
      <c r="C22819" s="1">
        <v>45531</v>
      </c>
      <c r="D22819" s="2">
        <v>0.5670442361111111</v>
      </c>
      <c r="E22819" t="s">
        <v>15209</v>
      </c>
      <c r="F22819" t="s">
        <v>10</v>
      </c>
      <c r="G22819" t="s">
        <v>27</v>
      </c>
      <c r="H22819" t="s">
        <v>28</v>
      </c>
      <c r="I22819" t="s">
        <v>13</v>
      </c>
      <c r="J22819" t="s">
        <v>17</v>
      </c>
    </row>
    <row r="22820" spans="1:10" x14ac:dyDescent="0.25">
      <c r="A22820" t="s">
        <v>23096</v>
      </c>
      <c r="B22820">
        <v>63</v>
      </c>
      <c r="C22820" s="1">
        <v>45766</v>
      </c>
      <c r="D22820" s="2">
        <v>0.7646709606481481</v>
      </c>
      <c r="E22820" t="s">
        <v>15209</v>
      </c>
      <c r="F22820" t="s">
        <v>10</v>
      </c>
      <c r="G22820" t="s">
        <v>27</v>
      </c>
      <c r="H22820" t="s">
        <v>37</v>
      </c>
      <c r="I22820" t="s">
        <v>16</v>
      </c>
      <c r="J22820" t="s">
        <v>17</v>
      </c>
    </row>
    <row r="22821" spans="1:10" x14ac:dyDescent="0.25">
      <c r="A22821" t="s">
        <v>23097</v>
      </c>
      <c r="B22821">
        <v>32</v>
      </c>
      <c r="C22821" s="1">
        <v>45867</v>
      </c>
      <c r="D22821" s="2">
        <v>0.77898947916666672</v>
      </c>
      <c r="E22821" t="s">
        <v>15209</v>
      </c>
      <c r="F22821" t="s">
        <v>10</v>
      </c>
      <c r="G22821" t="s">
        <v>39</v>
      </c>
      <c r="H22821" t="s">
        <v>800</v>
      </c>
      <c r="I22821" t="s">
        <v>13</v>
      </c>
      <c r="J22821" t="s">
        <v>17</v>
      </c>
    </row>
    <row r="22822" spans="1:10" x14ac:dyDescent="0.25">
      <c r="A22822" t="s">
        <v>23098</v>
      </c>
      <c r="B22822">
        <v>25</v>
      </c>
      <c r="C22822" s="1">
        <v>45666</v>
      </c>
      <c r="D22822" s="2">
        <v>0.6863844907407407</v>
      </c>
      <c r="E22822" t="s">
        <v>15209</v>
      </c>
      <c r="F22822" t="s">
        <v>10</v>
      </c>
      <c r="G22822" t="s">
        <v>419</v>
      </c>
      <c r="H22822" t="s">
        <v>146</v>
      </c>
      <c r="I22822" t="s">
        <v>16</v>
      </c>
      <c r="J22822" t="s">
        <v>14</v>
      </c>
    </row>
    <row r="22823" spans="1:10" x14ac:dyDescent="0.25">
      <c r="A22823" t="s">
        <v>23099</v>
      </c>
      <c r="B22823">
        <v>28</v>
      </c>
      <c r="C22823" s="1">
        <v>45816</v>
      </c>
      <c r="D22823" s="2">
        <v>0.40226840277777776</v>
      </c>
      <c r="E22823" t="s">
        <v>15209</v>
      </c>
      <c r="F22823" t="s">
        <v>10</v>
      </c>
      <c r="G22823" t="s">
        <v>27</v>
      </c>
      <c r="H22823" t="s">
        <v>146</v>
      </c>
      <c r="I22823" t="s">
        <v>29</v>
      </c>
      <c r="J22823" t="s">
        <v>29</v>
      </c>
    </row>
    <row r="22824" spans="1:10" x14ac:dyDescent="0.25">
      <c r="A22824" t="s">
        <v>23100</v>
      </c>
      <c r="B22824">
        <v>28</v>
      </c>
      <c r="C22824" s="1">
        <v>45868</v>
      </c>
      <c r="D22824" s="2">
        <v>0.20382135416666666</v>
      </c>
      <c r="E22824" t="s">
        <v>15209</v>
      </c>
      <c r="F22824" t="s">
        <v>10</v>
      </c>
      <c r="G22824" t="s">
        <v>101</v>
      </c>
      <c r="H22824" t="s">
        <v>37</v>
      </c>
      <c r="I22824" t="s">
        <v>13</v>
      </c>
      <c r="J22824" t="s">
        <v>21</v>
      </c>
    </row>
    <row r="22825" spans="1:10" x14ac:dyDescent="0.25">
      <c r="A22825" t="s">
        <v>23101</v>
      </c>
      <c r="B22825">
        <v>39</v>
      </c>
      <c r="C22825" s="1">
        <v>45751</v>
      </c>
      <c r="D22825" s="2">
        <v>0.54316445601851848</v>
      </c>
      <c r="E22825" t="s">
        <v>15209</v>
      </c>
      <c r="F22825" t="s">
        <v>10</v>
      </c>
      <c r="G22825" t="s">
        <v>39</v>
      </c>
      <c r="H22825" t="s">
        <v>28</v>
      </c>
      <c r="I22825" t="s">
        <v>13</v>
      </c>
      <c r="J22825" t="s">
        <v>21</v>
      </c>
    </row>
    <row r="22826" spans="1:10" x14ac:dyDescent="0.25">
      <c r="A22826" t="s">
        <v>23102</v>
      </c>
      <c r="B22826">
        <v>39</v>
      </c>
      <c r="C22826" s="1">
        <v>45453</v>
      </c>
      <c r="D22826" s="2">
        <v>0.71253908564814816</v>
      </c>
      <c r="E22826" t="s">
        <v>15209</v>
      </c>
      <c r="F22826" t="s">
        <v>10</v>
      </c>
      <c r="G22826" t="s">
        <v>32</v>
      </c>
      <c r="H22826" t="s">
        <v>20</v>
      </c>
      <c r="I22826" t="s">
        <v>13</v>
      </c>
      <c r="J22826" t="s">
        <v>21</v>
      </c>
    </row>
    <row r="22827" spans="1:10" x14ac:dyDescent="0.25">
      <c r="A22827" t="s">
        <v>23103</v>
      </c>
      <c r="B22827">
        <v>38</v>
      </c>
      <c r="C22827" s="1">
        <v>45737</v>
      </c>
      <c r="D22827" s="2">
        <v>0.33613476851851853</v>
      </c>
      <c r="E22827" t="s">
        <v>15209</v>
      </c>
      <c r="F22827" t="s">
        <v>10</v>
      </c>
      <c r="G22827" t="s">
        <v>39</v>
      </c>
      <c r="H22827" t="s">
        <v>28</v>
      </c>
      <c r="I22827" t="s">
        <v>16</v>
      </c>
      <c r="J22827" t="s">
        <v>17</v>
      </c>
    </row>
    <row r="22828" spans="1:10" x14ac:dyDescent="0.25">
      <c r="A22828" t="s">
        <v>23104</v>
      </c>
      <c r="B22828">
        <v>41</v>
      </c>
      <c r="C22828" s="1">
        <v>45812</v>
      </c>
      <c r="D22828" s="2">
        <v>0.78505167824074074</v>
      </c>
      <c r="E22828" t="s">
        <v>15209</v>
      </c>
      <c r="F22828" t="s">
        <v>10</v>
      </c>
      <c r="G22828" t="s">
        <v>101</v>
      </c>
      <c r="H22828" t="s">
        <v>131</v>
      </c>
      <c r="I22828" t="s">
        <v>13</v>
      </c>
      <c r="J22828" t="s">
        <v>21</v>
      </c>
    </row>
    <row r="22829" spans="1:10" x14ac:dyDescent="0.25">
      <c r="A22829" t="s">
        <v>23105</v>
      </c>
      <c r="B22829">
        <v>35</v>
      </c>
      <c r="C22829" s="1">
        <v>45694</v>
      </c>
      <c r="D22829" s="2">
        <v>0.84177284722222223</v>
      </c>
      <c r="E22829" t="s">
        <v>15209</v>
      </c>
      <c r="F22829" t="s">
        <v>10</v>
      </c>
      <c r="G22829" t="s">
        <v>19</v>
      </c>
      <c r="H22829" t="s">
        <v>2024</v>
      </c>
      <c r="I22829" t="s">
        <v>13</v>
      </c>
      <c r="J22829" t="s">
        <v>17</v>
      </c>
    </row>
    <row r="22830" spans="1:10" x14ac:dyDescent="0.25">
      <c r="A22830" t="s">
        <v>23106</v>
      </c>
      <c r="B22830">
        <v>26</v>
      </c>
      <c r="C22830" s="1">
        <v>45818</v>
      </c>
      <c r="D22830" s="2">
        <v>0.47390599537037037</v>
      </c>
      <c r="E22830" t="s">
        <v>15209</v>
      </c>
      <c r="F22830" t="s">
        <v>10</v>
      </c>
      <c r="G22830" t="s">
        <v>179</v>
      </c>
      <c r="H22830" t="s">
        <v>1623</v>
      </c>
      <c r="I22830" t="s">
        <v>29</v>
      </c>
      <c r="J22830" t="s">
        <v>29</v>
      </c>
    </row>
    <row r="22831" spans="1:10" x14ac:dyDescent="0.25">
      <c r="A22831" t="s">
        <v>23107</v>
      </c>
      <c r="B22831">
        <v>21</v>
      </c>
      <c r="C22831" s="1">
        <v>45732</v>
      </c>
      <c r="D22831" s="2">
        <v>0.1975046875</v>
      </c>
      <c r="E22831" t="s">
        <v>15209</v>
      </c>
      <c r="F22831" t="s">
        <v>10</v>
      </c>
      <c r="G22831" t="s">
        <v>179</v>
      </c>
      <c r="H22831" t="s">
        <v>353</v>
      </c>
      <c r="I22831" t="s">
        <v>13</v>
      </c>
      <c r="J22831" t="s">
        <v>21</v>
      </c>
    </row>
    <row r="22832" spans="1:10" x14ac:dyDescent="0.25">
      <c r="A22832" t="s">
        <v>23108</v>
      </c>
      <c r="B22832">
        <v>21</v>
      </c>
      <c r="C22832" s="1">
        <v>45788</v>
      </c>
      <c r="D22832" s="2">
        <v>0.47618311342592595</v>
      </c>
      <c r="E22832" t="s">
        <v>15209</v>
      </c>
      <c r="F22832" t="s">
        <v>10</v>
      </c>
      <c r="G22832" t="s">
        <v>19</v>
      </c>
      <c r="H22832" t="s">
        <v>28</v>
      </c>
      <c r="I22832" t="s">
        <v>13</v>
      </c>
      <c r="J22832" t="s">
        <v>17</v>
      </c>
    </row>
    <row r="22833" spans="1:10" x14ac:dyDescent="0.25">
      <c r="A22833" t="s">
        <v>23109</v>
      </c>
      <c r="B22833">
        <v>26</v>
      </c>
      <c r="C22833" s="1">
        <v>45820</v>
      </c>
      <c r="D22833" s="2">
        <v>0.32413239583333331</v>
      </c>
      <c r="E22833" t="s">
        <v>15209</v>
      </c>
      <c r="F22833" t="s">
        <v>10</v>
      </c>
      <c r="G22833" t="s">
        <v>32</v>
      </c>
      <c r="H22833" t="s">
        <v>2024</v>
      </c>
      <c r="I22833" t="s">
        <v>13</v>
      </c>
      <c r="J22833" t="s">
        <v>21</v>
      </c>
    </row>
    <row r="22834" spans="1:10" x14ac:dyDescent="0.25">
      <c r="A22834" t="s">
        <v>23110</v>
      </c>
      <c r="B22834">
        <v>18</v>
      </c>
      <c r="C22834" s="1">
        <v>45811</v>
      </c>
      <c r="D22834" s="2">
        <v>0.87416372685185184</v>
      </c>
      <c r="E22834" t="s">
        <v>15209</v>
      </c>
      <c r="F22834" t="s">
        <v>10</v>
      </c>
      <c r="G22834" t="s">
        <v>101</v>
      </c>
      <c r="H22834" t="s">
        <v>2024</v>
      </c>
      <c r="I22834" t="s">
        <v>16</v>
      </c>
      <c r="J22834" t="s">
        <v>14</v>
      </c>
    </row>
    <row r="22835" spans="1:10" x14ac:dyDescent="0.25">
      <c r="A22835" t="s">
        <v>23111</v>
      </c>
      <c r="B22835">
        <v>18</v>
      </c>
      <c r="C22835" s="1">
        <v>45812</v>
      </c>
      <c r="D22835" s="2">
        <v>0.79193928240740741</v>
      </c>
      <c r="E22835" t="s">
        <v>15209</v>
      </c>
      <c r="F22835" t="s">
        <v>10</v>
      </c>
      <c r="G22835" t="s">
        <v>157</v>
      </c>
      <c r="H22835" t="s">
        <v>12</v>
      </c>
      <c r="I22835" t="s">
        <v>16</v>
      </c>
      <c r="J22835" t="s">
        <v>21</v>
      </c>
    </row>
    <row r="22836" spans="1:10" x14ac:dyDescent="0.25">
      <c r="A22836" t="s">
        <v>23112</v>
      </c>
      <c r="B22836">
        <v>30</v>
      </c>
      <c r="C22836" s="1">
        <v>45815</v>
      </c>
      <c r="D22836" s="2">
        <v>0.75078585648148144</v>
      </c>
      <c r="E22836" t="s">
        <v>15209</v>
      </c>
      <c r="F22836" t="s">
        <v>10</v>
      </c>
      <c r="G22836" t="s">
        <v>32</v>
      </c>
      <c r="H22836" t="s">
        <v>28</v>
      </c>
      <c r="I22836" t="s">
        <v>13</v>
      </c>
      <c r="J22836" t="s">
        <v>17</v>
      </c>
    </row>
    <row r="22837" spans="1:10" x14ac:dyDescent="0.25">
      <c r="A22837" t="s">
        <v>23113</v>
      </c>
      <c r="B22837">
        <v>20</v>
      </c>
      <c r="C22837" s="1">
        <v>45426</v>
      </c>
      <c r="D22837" s="2">
        <v>0.7903074537037037</v>
      </c>
      <c r="E22837" t="s">
        <v>15209</v>
      </c>
      <c r="F22837" t="s">
        <v>10</v>
      </c>
      <c r="G22837" t="s">
        <v>27</v>
      </c>
      <c r="H22837" t="s">
        <v>146</v>
      </c>
      <c r="I22837" t="s">
        <v>16</v>
      </c>
      <c r="J22837" t="s">
        <v>14</v>
      </c>
    </row>
    <row r="22838" spans="1:10" x14ac:dyDescent="0.25">
      <c r="A22838" t="s">
        <v>23114</v>
      </c>
      <c r="B22838">
        <v>28</v>
      </c>
      <c r="C22838" s="1">
        <v>45816</v>
      </c>
      <c r="D22838" s="2">
        <v>0.81889163194444448</v>
      </c>
      <c r="E22838" t="s">
        <v>15209</v>
      </c>
      <c r="F22838" t="s">
        <v>10</v>
      </c>
      <c r="G22838" t="s">
        <v>32</v>
      </c>
      <c r="H22838" t="s">
        <v>2024</v>
      </c>
      <c r="I22838" t="s">
        <v>29</v>
      </c>
      <c r="J22838" t="s">
        <v>29</v>
      </c>
    </row>
    <row r="22839" spans="1:10" x14ac:dyDescent="0.25">
      <c r="A22839" t="s">
        <v>23115</v>
      </c>
      <c r="B22839">
        <v>37</v>
      </c>
      <c r="C22839" s="1">
        <v>45792</v>
      </c>
      <c r="D22839" s="2">
        <v>0.46758305555555557</v>
      </c>
      <c r="E22839" t="s">
        <v>15209</v>
      </c>
      <c r="F22839" t="s">
        <v>10</v>
      </c>
      <c r="G22839" t="s">
        <v>32</v>
      </c>
      <c r="H22839" t="s">
        <v>1623</v>
      </c>
      <c r="I22839" t="s">
        <v>13</v>
      </c>
      <c r="J22839" t="s">
        <v>17</v>
      </c>
    </row>
    <row r="22840" spans="1:10" x14ac:dyDescent="0.25">
      <c r="A22840" t="s">
        <v>23116</v>
      </c>
      <c r="B22840">
        <v>37</v>
      </c>
      <c r="C22840" s="1">
        <v>45560</v>
      </c>
      <c r="D22840" s="2">
        <v>0.85337136574074079</v>
      </c>
      <c r="E22840" t="s">
        <v>15209</v>
      </c>
      <c r="F22840" t="s">
        <v>10</v>
      </c>
      <c r="G22840" t="s">
        <v>32</v>
      </c>
      <c r="H22840" t="s">
        <v>28</v>
      </c>
      <c r="I22840" t="s">
        <v>16</v>
      </c>
      <c r="J22840" t="s">
        <v>21</v>
      </c>
    </row>
    <row r="22841" spans="1:10" x14ac:dyDescent="0.25">
      <c r="A22841" t="s">
        <v>23117</v>
      </c>
      <c r="B22841">
        <v>37</v>
      </c>
      <c r="C22841" s="1">
        <v>45817</v>
      </c>
      <c r="D22841" s="2">
        <v>0.84528900462962964</v>
      </c>
      <c r="E22841" t="s">
        <v>15209</v>
      </c>
      <c r="F22841" t="s">
        <v>10</v>
      </c>
      <c r="G22841" t="s">
        <v>39</v>
      </c>
      <c r="H22841" t="s">
        <v>37</v>
      </c>
      <c r="I22841" t="s">
        <v>13</v>
      </c>
      <c r="J22841" t="s">
        <v>14</v>
      </c>
    </row>
    <row r="22842" spans="1:10" x14ac:dyDescent="0.25">
      <c r="A22842" t="s">
        <v>23118</v>
      </c>
      <c r="B22842">
        <v>40</v>
      </c>
      <c r="C22842" s="1">
        <v>45974</v>
      </c>
      <c r="D22842" s="2">
        <v>0.68884449074074072</v>
      </c>
      <c r="E22842" t="s">
        <v>15209</v>
      </c>
      <c r="F22842" t="s">
        <v>10</v>
      </c>
      <c r="G22842" t="s">
        <v>39</v>
      </c>
      <c r="H22842" t="s">
        <v>79</v>
      </c>
      <c r="I22842" t="s">
        <v>16</v>
      </c>
      <c r="J22842" t="s">
        <v>14</v>
      </c>
    </row>
    <row r="22843" spans="1:10" x14ac:dyDescent="0.25">
      <c r="A22843" t="s">
        <v>23119</v>
      </c>
      <c r="B22843">
        <v>39</v>
      </c>
      <c r="C22843" s="1">
        <v>45707</v>
      </c>
      <c r="D22843" s="2">
        <v>0.36007211805555556</v>
      </c>
      <c r="E22843" t="s">
        <v>15209</v>
      </c>
      <c r="F22843" t="s">
        <v>10</v>
      </c>
      <c r="G22843" t="s">
        <v>27</v>
      </c>
      <c r="H22843" t="s">
        <v>79</v>
      </c>
      <c r="I22843" t="s">
        <v>16</v>
      </c>
      <c r="J22843" t="s">
        <v>21</v>
      </c>
    </row>
    <row r="22844" spans="1:10" x14ac:dyDescent="0.25">
      <c r="A22844" t="s">
        <v>23120</v>
      </c>
      <c r="B22844">
        <v>21</v>
      </c>
      <c r="C22844" s="1">
        <v>45818</v>
      </c>
      <c r="D22844" s="2">
        <v>0.6700967708333333</v>
      </c>
      <c r="E22844" t="s">
        <v>15209</v>
      </c>
      <c r="F22844" t="s">
        <v>10</v>
      </c>
      <c r="G22844" t="s">
        <v>23</v>
      </c>
      <c r="H22844" t="s">
        <v>12</v>
      </c>
      <c r="I22844" t="s">
        <v>13</v>
      </c>
      <c r="J22844" t="s">
        <v>17</v>
      </c>
    </row>
    <row r="22845" spans="1:10" x14ac:dyDescent="0.25">
      <c r="A22845" t="s">
        <v>23121</v>
      </c>
      <c r="B22845">
        <v>18</v>
      </c>
      <c r="C22845" s="1">
        <v>45629</v>
      </c>
      <c r="D22845" s="2">
        <v>0.8438365162037037</v>
      </c>
      <c r="E22845" t="s">
        <v>15209</v>
      </c>
      <c r="F22845" t="s">
        <v>10</v>
      </c>
      <c r="G22845" t="s">
        <v>54</v>
      </c>
      <c r="H22845" t="s">
        <v>12</v>
      </c>
      <c r="I22845" t="s">
        <v>16</v>
      </c>
      <c r="J22845" t="s">
        <v>17</v>
      </c>
    </row>
    <row r="22846" spans="1:10" x14ac:dyDescent="0.25">
      <c r="A22846" t="s">
        <v>23122</v>
      </c>
      <c r="B22846">
        <v>20</v>
      </c>
      <c r="C22846" s="1">
        <v>45816</v>
      </c>
      <c r="D22846" s="2">
        <v>0.83747285879629629</v>
      </c>
      <c r="E22846" t="s">
        <v>15209</v>
      </c>
      <c r="F22846" t="s">
        <v>10</v>
      </c>
      <c r="G22846" t="s">
        <v>318</v>
      </c>
      <c r="H22846" t="s">
        <v>12</v>
      </c>
      <c r="I22846" t="s">
        <v>13</v>
      </c>
      <c r="J22846" t="s">
        <v>17</v>
      </c>
    </row>
    <row r="22847" spans="1:10" x14ac:dyDescent="0.25">
      <c r="A22847" t="s">
        <v>23123</v>
      </c>
      <c r="B22847">
        <v>23</v>
      </c>
      <c r="C22847" s="1">
        <v>45813</v>
      </c>
      <c r="D22847" s="2">
        <v>0.35321564814814815</v>
      </c>
      <c r="E22847" t="s">
        <v>15209</v>
      </c>
      <c r="F22847" t="s">
        <v>10</v>
      </c>
      <c r="G22847" t="s">
        <v>39</v>
      </c>
      <c r="H22847" t="s">
        <v>1623</v>
      </c>
      <c r="I22847" t="s">
        <v>13</v>
      </c>
      <c r="J22847" t="s">
        <v>14</v>
      </c>
    </row>
    <row r="22848" spans="1:10" x14ac:dyDescent="0.25">
      <c r="A22848" t="s">
        <v>23124</v>
      </c>
      <c r="B22848">
        <v>22</v>
      </c>
      <c r="C22848" s="1">
        <v>45641</v>
      </c>
      <c r="D22848" s="2">
        <v>3.5401620370370372E-4</v>
      </c>
      <c r="E22848" t="s">
        <v>15209</v>
      </c>
      <c r="F22848" t="s">
        <v>10</v>
      </c>
      <c r="G22848" t="s">
        <v>27</v>
      </c>
      <c r="H22848" t="s">
        <v>28</v>
      </c>
      <c r="I22848" t="s">
        <v>16</v>
      </c>
      <c r="J22848" t="s">
        <v>14</v>
      </c>
    </row>
    <row r="22849" spans="1:10" x14ac:dyDescent="0.25">
      <c r="A22849" t="s">
        <v>23125</v>
      </c>
      <c r="B22849">
        <v>19</v>
      </c>
      <c r="C22849" s="1">
        <v>45711</v>
      </c>
      <c r="D22849" s="2">
        <v>0.73676031249999996</v>
      </c>
      <c r="E22849" t="s">
        <v>15209</v>
      </c>
      <c r="F22849" t="s">
        <v>10</v>
      </c>
      <c r="G22849" t="s">
        <v>19</v>
      </c>
      <c r="H22849" t="s">
        <v>28</v>
      </c>
      <c r="I22849" t="s">
        <v>13</v>
      </c>
      <c r="J22849" t="s">
        <v>17</v>
      </c>
    </row>
    <row r="22850" spans="1:10" x14ac:dyDescent="0.25">
      <c r="A22850" t="s">
        <v>23126</v>
      </c>
      <c r="B22850">
        <v>31</v>
      </c>
      <c r="C22850" s="1">
        <v>45569</v>
      </c>
      <c r="D22850" s="2">
        <v>0.54778325231481484</v>
      </c>
      <c r="E22850" t="s">
        <v>15209</v>
      </c>
      <c r="F22850" t="s">
        <v>10</v>
      </c>
      <c r="G22850" t="s">
        <v>27</v>
      </c>
      <c r="H22850" t="s">
        <v>1623</v>
      </c>
      <c r="I22850" t="s">
        <v>16</v>
      </c>
      <c r="J22850" t="s">
        <v>14</v>
      </c>
    </row>
    <row r="22851" spans="1:10" x14ac:dyDescent="0.25">
      <c r="A22851" t="s">
        <v>23127</v>
      </c>
      <c r="B22851">
        <v>18</v>
      </c>
      <c r="C22851" s="1">
        <v>45816</v>
      </c>
      <c r="D22851" s="2">
        <v>0.85039555555555557</v>
      </c>
      <c r="E22851" t="s">
        <v>15209</v>
      </c>
      <c r="F22851" t="s">
        <v>10</v>
      </c>
      <c r="G22851" t="s">
        <v>90</v>
      </c>
      <c r="H22851" t="s">
        <v>12</v>
      </c>
      <c r="I22851" t="s">
        <v>13</v>
      </c>
      <c r="J22851" t="s">
        <v>14</v>
      </c>
    </row>
    <row r="22852" spans="1:10" x14ac:dyDescent="0.25">
      <c r="A22852" t="s">
        <v>23128</v>
      </c>
      <c r="B22852">
        <v>42</v>
      </c>
      <c r="C22852" s="1">
        <v>45729</v>
      </c>
      <c r="D22852" s="2">
        <v>0.82567188657407409</v>
      </c>
      <c r="E22852" t="s">
        <v>15209</v>
      </c>
      <c r="F22852" t="s">
        <v>10</v>
      </c>
      <c r="G22852" t="s">
        <v>19</v>
      </c>
      <c r="H22852" t="s">
        <v>1623</v>
      </c>
      <c r="I22852" t="s">
        <v>16</v>
      </c>
      <c r="J22852" t="s">
        <v>21</v>
      </c>
    </row>
    <row r="22853" spans="1:10" x14ac:dyDescent="0.25">
      <c r="A22853" t="s">
        <v>23129</v>
      </c>
      <c r="B22853">
        <v>19</v>
      </c>
      <c r="C22853" s="1">
        <v>45620</v>
      </c>
      <c r="D22853" s="2">
        <v>0.88158209490740735</v>
      </c>
      <c r="E22853" t="s">
        <v>15209</v>
      </c>
      <c r="F22853" t="s">
        <v>10</v>
      </c>
      <c r="G22853" t="s">
        <v>101</v>
      </c>
      <c r="H22853" t="s">
        <v>1623</v>
      </c>
      <c r="I22853" t="s">
        <v>109</v>
      </c>
      <c r="J22853" t="s">
        <v>14</v>
      </c>
    </row>
    <row r="22854" spans="1:10" x14ac:dyDescent="0.25">
      <c r="A22854" t="s">
        <v>23130</v>
      </c>
      <c r="B22854">
        <v>31</v>
      </c>
      <c r="C22854" s="1">
        <v>45613</v>
      </c>
      <c r="D22854" s="2">
        <v>0.96099449074074073</v>
      </c>
      <c r="E22854" t="s">
        <v>15209</v>
      </c>
      <c r="F22854" t="s">
        <v>10</v>
      </c>
      <c r="G22854" t="s">
        <v>39</v>
      </c>
      <c r="H22854" t="s">
        <v>2024</v>
      </c>
      <c r="I22854" t="s">
        <v>16</v>
      </c>
      <c r="J22854" t="s">
        <v>17</v>
      </c>
    </row>
    <row r="22855" spans="1:10" x14ac:dyDescent="0.25">
      <c r="A22855" t="s">
        <v>23131</v>
      </c>
      <c r="B22855">
        <v>36</v>
      </c>
      <c r="C22855" s="1">
        <v>45699</v>
      </c>
      <c r="D22855" s="2">
        <v>0.5441725462962963</v>
      </c>
      <c r="E22855" t="s">
        <v>15209</v>
      </c>
      <c r="F22855" t="s">
        <v>10</v>
      </c>
      <c r="G22855" t="s">
        <v>101</v>
      </c>
      <c r="H22855" t="s">
        <v>146</v>
      </c>
      <c r="I22855" t="s">
        <v>13</v>
      </c>
      <c r="J22855" t="s">
        <v>21</v>
      </c>
    </row>
    <row r="22856" spans="1:10" x14ac:dyDescent="0.25">
      <c r="A22856" t="s">
        <v>23132</v>
      </c>
      <c r="B22856">
        <v>15</v>
      </c>
      <c r="C22856" s="1">
        <v>45632</v>
      </c>
      <c r="D22856" s="2">
        <v>0.21817106481481482</v>
      </c>
      <c r="E22856" t="s">
        <v>15209</v>
      </c>
      <c r="F22856" t="s">
        <v>10</v>
      </c>
      <c r="G22856" t="s">
        <v>27</v>
      </c>
      <c r="H22856" t="s">
        <v>79</v>
      </c>
      <c r="I22856" t="s">
        <v>13</v>
      </c>
      <c r="J22856" t="s">
        <v>21</v>
      </c>
    </row>
    <row r="22857" spans="1:10" x14ac:dyDescent="0.25">
      <c r="A22857" t="s">
        <v>23133</v>
      </c>
      <c r="B22857">
        <v>28</v>
      </c>
      <c r="C22857" s="1">
        <v>45791</v>
      </c>
      <c r="D22857" s="2">
        <v>0.56723810185185186</v>
      </c>
      <c r="E22857" t="s">
        <v>15209</v>
      </c>
      <c r="F22857" t="s">
        <v>10</v>
      </c>
      <c r="G22857" t="s">
        <v>19</v>
      </c>
      <c r="H22857" t="s">
        <v>2024</v>
      </c>
      <c r="I22857" t="s">
        <v>16</v>
      </c>
      <c r="J22857" t="s">
        <v>14</v>
      </c>
    </row>
    <row r="22858" spans="1:10" x14ac:dyDescent="0.25">
      <c r="A22858" t="s">
        <v>23134</v>
      </c>
      <c r="B22858">
        <v>33</v>
      </c>
      <c r="C22858" s="1">
        <v>45657</v>
      </c>
      <c r="D22858" s="2">
        <v>0.52966840277777782</v>
      </c>
      <c r="E22858" t="s">
        <v>15209</v>
      </c>
      <c r="F22858" t="s">
        <v>10</v>
      </c>
      <c r="G22858" t="s">
        <v>39</v>
      </c>
      <c r="H22858" t="s">
        <v>79</v>
      </c>
      <c r="I22858" t="s">
        <v>16</v>
      </c>
      <c r="J22858" t="s">
        <v>14</v>
      </c>
    </row>
    <row r="22859" spans="1:10" x14ac:dyDescent="0.25">
      <c r="A22859" t="s">
        <v>23135</v>
      </c>
      <c r="B22859">
        <v>59</v>
      </c>
      <c r="C22859" s="1">
        <v>45596</v>
      </c>
      <c r="D22859" s="2">
        <v>0.33030502314814814</v>
      </c>
      <c r="E22859" t="s">
        <v>15209</v>
      </c>
      <c r="F22859" t="s">
        <v>10</v>
      </c>
      <c r="G22859" t="s">
        <v>101</v>
      </c>
      <c r="H22859" t="s">
        <v>800</v>
      </c>
      <c r="I22859" t="s">
        <v>13</v>
      </c>
      <c r="J22859" t="s">
        <v>14</v>
      </c>
    </row>
    <row r="22860" spans="1:10" x14ac:dyDescent="0.25">
      <c r="A22860" t="s">
        <v>23136</v>
      </c>
      <c r="B22860">
        <v>22</v>
      </c>
      <c r="C22860" s="1">
        <v>45811</v>
      </c>
      <c r="D22860" s="2">
        <v>0.70610061342592589</v>
      </c>
      <c r="E22860" t="s">
        <v>15209</v>
      </c>
      <c r="F22860" t="s">
        <v>10</v>
      </c>
      <c r="G22860" t="s">
        <v>27</v>
      </c>
      <c r="H22860" t="s">
        <v>2024</v>
      </c>
      <c r="I22860" t="s">
        <v>29</v>
      </c>
      <c r="J22860" t="s">
        <v>29</v>
      </c>
    </row>
    <row r="22861" spans="1:10" x14ac:dyDescent="0.25">
      <c r="A22861" t="s">
        <v>23137</v>
      </c>
      <c r="B22861">
        <v>23</v>
      </c>
      <c r="C22861" s="1">
        <v>45812</v>
      </c>
      <c r="D22861" s="2">
        <v>0.34555105324074076</v>
      </c>
      <c r="E22861" t="s">
        <v>15209</v>
      </c>
      <c r="F22861" t="s">
        <v>10</v>
      </c>
      <c r="G22861" t="s">
        <v>101</v>
      </c>
      <c r="H22861" t="s">
        <v>2024</v>
      </c>
      <c r="I22861" t="s">
        <v>29</v>
      </c>
      <c r="J22861" t="s">
        <v>29</v>
      </c>
    </row>
    <row r="22862" spans="1:10" x14ac:dyDescent="0.25">
      <c r="A22862" t="s">
        <v>23138</v>
      </c>
      <c r="B22862">
        <v>22</v>
      </c>
      <c r="C22862" s="1">
        <v>45813</v>
      </c>
      <c r="D22862" s="2">
        <v>0.79278907407407406</v>
      </c>
      <c r="E22862" t="s">
        <v>15209</v>
      </c>
      <c r="F22862" t="s">
        <v>10</v>
      </c>
      <c r="G22862" t="s">
        <v>555</v>
      </c>
      <c r="H22862" t="s">
        <v>12</v>
      </c>
      <c r="I22862" t="s">
        <v>29</v>
      </c>
      <c r="J22862" t="s">
        <v>29</v>
      </c>
    </row>
    <row r="22863" spans="1:10" x14ac:dyDescent="0.25">
      <c r="A22863" t="s">
        <v>23139</v>
      </c>
      <c r="B22863">
        <v>23</v>
      </c>
      <c r="C22863" s="1">
        <v>45867</v>
      </c>
      <c r="D22863" s="2">
        <v>0.8273343865740741</v>
      </c>
      <c r="E22863" t="s">
        <v>15209</v>
      </c>
      <c r="F22863" t="s">
        <v>10</v>
      </c>
      <c r="G22863" t="s">
        <v>179</v>
      </c>
      <c r="H22863" t="s">
        <v>146</v>
      </c>
      <c r="I22863" t="s">
        <v>29</v>
      </c>
      <c r="J22863" t="s">
        <v>29</v>
      </c>
    </row>
    <row r="22864" spans="1:10" x14ac:dyDescent="0.25">
      <c r="A22864" t="s">
        <v>23140</v>
      </c>
      <c r="B22864">
        <v>20</v>
      </c>
      <c r="C22864" s="1">
        <v>45813</v>
      </c>
      <c r="D22864" s="2">
        <v>0.79387934027777773</v>
      </c>
      <c r="E22864" t="s">
        <v>15209</v>
      </c>
      <c r="F22864" t="s">
        <v>10</v>
      </c>
      <c r="G22864" t="s">
        <v>19</v>
      </c>
      <c r="H22864" t="s">
        <v>146</v>
      </c>
      <c r="I22864" t="s">
        <v>29</v>
      </c>
      <c r="J22864" t="s">
        <v>29</v>
      </c>
    </row>
    <row r="22865" spans="1:10" x14ac:dyDescent="0.25">
      <c r="A22865" t="s">
        <v>23141</v>
      </c>
      <c r="B22865">
        <v>24</v>
      </c>
      <c r="C22865" s="1">
        <v>45571</v>
      </c>
      <c r="D22865" s="2">
        <v>0.67874239583333329</v>
      </c>
      <c r="E22865" t="s">
        <v>15209</v>
      </c>
      <c r="F22865" t="s">
        <v>10</v>
      </c>
      <c r="G22865" t="s">
        <v>27</v>
      </c>
      <c r="H22865" t="s">
        <v>1623</v>
      </c>
      <c r="I22865" t="s">
        <v>16</v>
      </c>
      <c r="J22865" t="s">
        <v>17</v>
      </c>
    </row>
    <row r="22866" spans="1:10" x14ac:dyDescent="0.25">
      <c r="A22866" t="s">
        <v>23142</v>
      </c>
      <c r="B22866">
        <v>38</v>
      </c>
      <c r="C22866" s="1">
        <v>45569</v>
      </c>
      <c r="D22866" s="2">
        <v>0.89998505787037042</v>
      </c>
      <c r="E22866" t="s">
        <v>15209</v>
      </c>
      <c r="F22866" t="s">
        <v>10</v>
      </c>
      <c r="G22866" t="s">
        <v>39</v>
      </c>
      <c r="H22866" t="s">
        <v>146</v>
      </c>
      <c r="I22866" t="s">
        <v>13</v>
      </c>
      <c r="J22866" t="s">
        <v>21</v>
      </c>
    </row>
    <row r="22867" spans="1:10" x14ac:dyDescent="0.25">
      <c r="A22867" t="s">
        <v>23143</v>
      </c>
      <c r="B22867">
        <v>25</v>
      </c>
      <c r="C22867" s="1">
        <v>45731</v>
      </c>
      <c r="D22867" s="2">
        <v>0.62265576388888888</v>
      </c>
      <c r="E22867" t="s">
        <v>15209</v>
      </c>
      <c r="F22867" t="s">
        <v>10</v>
      </c>
      <c r="G22867" t="s">
        <v>32</v>
      </c>
      <c r="H22867" t="s">
        <v>800</v>
      </c>
      <c r="I22867" t="s">
        <v>13</v>
      </c>
      <c r="J22867" t="s">
        <v>17</v>
      </c>
    </row>
    <row r="22868" spans="1:10" x14ac:dyDescent="0.25">
      <c r="A22868" t="s">
        <v>23144</v>
      </c>
      <c r="B22868">
        <v>18</v>
      </c>
      <c r="C22868" s="1">
        <v>45823</v>
      </c>
      <c r="D22868" s="2">
        <v>0.50689562499999996</v>
      </c>
      <c r="E22868" t="s">
        <v>15209</v>
      </c>
      <c r="F22868" t="s">
        <v>10</v>
      </c>
      <c r="G22868" t="s">
        <v>39</v>
      </c>
      <c r="H22868" t="s">
        <v>1623</v>
      </c>
      <c r="I22868" t="s">
        <v>29</v>
      </c>
      <c r="J22868" t="s">
        <v>29</v>
      </c>
    </row>
    <row r="22869" spans="1:10" x14ac:dyDescent="0.25">
      <c r="A22869" t="s">
        <v>23145</v>
      </c>
      <c r="B22869">
        <v>27</v>
      </c>
      <c r="C22869" s="1">
        <v>45515</v>
      </c>
      <c r="D22869" s="2">
        <v>0.68936917824074073</v>
      </c>
      <c r="E22869" t="s">
        <v>15209</v>
      </c>
      <c r="F22869" t="s">
        <v>10</v>
      </c>
      <c r="G22869" t="s">
        <v>39</v>
      </c>
      <c r="H22869" t="s">
        <v>20</v>
      </c>
      <c r="I22869" t="s">
        <v>13</v>
      </c>
      <c r="J22869" t="s">
        <v>21</v>
      </c>
    </row>
    <row r="22870" spans="1:10" x14ac:dyDescent="0.25">
      <c r="A22870" t="s">
        <v>23146</v>
      </c>
      <c r="B22870">
        <v>17</v>
      </c>
      <c r="C22870" s="1">
        <v>45817</v>
      </c>
      <c r="D22870" s="2">
        <v>0.31808288194444445</v>
      </c>
      <c r="E22870" t="s">
        <v>15209</v>
      </c>
      <c r="F22870" t="s">
        <v>46</v>
      </c>
      <c r="G22870" t="s">
        <v>148</v>
      </c>
      <c r="H22870" t="s">
        <v>10461</v>
      </c>
      <c r="I22870" t="s">
        <v>13</v>
      </c>
      <c r="J22870" t="s">
        <v>14</v>
      </c>
    </row>
    <row r="22871" spans="1:10" x14ac:dyDescent="0.25">
      <c r="A22871" t="s">
        <v>23147</v>
      </c>
      <c r="B22871">
        <v>22</v>
      </c>
      <c r="C22871" s="1">
        <v>45609</v>
      </c>
      <c r="D22871" s="2">
        <v>0.94140162037037034</v>
      </c>
      <c r="E22871" t="s">
        <v>15209</v>
      </c>
      <c r="F22871" t="s">
        <v>10</v>
      </c>
      <c r="G22871" t="s">
        <v>39</v>
      </c>
      <c r="H22871" t="s">
        <v>2024</v>
      </c>
      <c r="I22871" t="s">
        <v>13</v>
      </c>
      <c r="J22871" t="s">
        <v>21</v>
      </c>
    </row>
    <row r="22872" spans="1:10" x14ac:dyDescent="0.25">
      <c r="A22872" t="s">
        <v>23148</v>
      </c>
      <c r="B22872">
        <v>18</v>
      </c>
      <c r="C22872" s="1">
        <v>45611</v>
      </c>
      <c r="D22872" s="2">
        <v>0.55400925925925926</v>
      </c>
      <c r="E22872" t="s">
        <v>15209</v>
      </c>
      <c r="F22872" t="s">
        <v>10</v>
      </c>
      <c r="G22872" t="s">
        <v>27</v>
      </c>
      <c r="H22872" t="s">
        <v>146</v>
      </c>
      <c r="I22872" t="s">
        <v>13</v>
      </c>
      <c r="J22872" t="s">
        <v>17</v>
      </c>
    </row>
    <row r="22873" spans="1:10" x14ac:dyDescent="0.25">
      <c r="A22873" t="s">
        <v>23149</v>
      </c>
      <c r="B22873">
        <v>38</v>
      </c>
      <c r="C22873" s="1">
        <v>45815</v>
      </c>
      <c r="D22873" s="2">
        <v>0.42242679398148147</v>
      </c>
      <c r="E22873" t="s">
        <v>15209</v>
      </c>
      <c r="F22873" t="s">
        <v>10</v>
      </c>
      <c r="G22873" t="s">
        <v>39</v>
      </c>
      <c r="H22873" t="s">
        <v>131</v>
      </c>
      <c r="I22873" t="s">
        <v>16</v>
      </c>
      <c r="J22873" t="s">
        <v>17</v>
      </c>
    </row>
    <row r="22874" spans="1:10" x14ac:dyDescent="0.25">
      <c r="A22874" t="s">
        <v>23150</v>
      </c>
      <c r="B22874">
        <v>39</v>
      </c>
      <c r="C22874" s="1">
        <v>45820</v>
      </c>
      <c r="D22874" s="2">
        <v>0.36705001157407408</v>
      </c>
      <c r="E22874" t="s">
        <v>15209</v>
      </c>
      <c r="F22874" t="s">
        <v>10</v>
      </c>
      <c r="G22874" t="s">
        <v>19</v>
      </c>
      <c r="H22874" t="s">
        <v>146</v>
      </c>
      <c r="I22874" t="s">
        <v>16</v>
      </c>
      <c r="J22874" t="s">
        <v>21</v>
      </c>
    </row>
    <row r="22875" spans="1:10" x14ac:dyDescent="0.25">
      <c r="A22875" t="s">
        <v>23151</v>
      </c>
      <c r="B22875">
        <v>26</v>
      </c>
      <c r="C22875" s="1">
        <v>45817</v>
      </c>
      <c r="D22875" s="2">
        <v>0.94869130787037037</v>
      </c>
      <c r="E22875" t="s">
        <v>15209</v>
      </c>
      <c r="F22875" t="s">
        <v>10</v>
      </c>
      <c r="G22875" t="s">
        <v>90</v>
      </c>
      <c r="H22875" t="s">
        <v>12</v>
      </c>
      <c r="I22875" t="s">
        <v>29</v>
      </c>
      <c r="J22875" t="s">
        <v>29</v>
      </c>
    </row>
    <row r="22876" spans="1:10" x14ac:dyDescent="0.25">
      <c r="A22876" t="s">
        <v>23152</v>
      </c>
      <c r="B22876">
        <v>19</v>
      </c>
      <c r="C22876" s="1">
        <v>45816</v>
      </c>
      <c r="D22876" s="2">
        <v>0.88192702546296298</v>
      </c>
      <c r="E22876" t="s">
        <v>15209</v>
      </c>
      <c r="F22876" t="s">
        <v>10</v>
      </c>
      <c r="G22876" t="s">
        <v>19</v>
      </c>
      <c r="H22876" t="s">
        <v>1623</v>
      </c>
      <c r="I22876" t="s">
        <v>109</v>
      </c>
      <c r="J22876" t="s">
        <v>17</v>
      </c>
    </row>
    <row r="22877" spans="1:10" x14ac:dyDescent="0.25">
      <c r="A22877" t="s">
        <v>23153</v>
      </c>
      <c r="B22877">
        <v>99</v>
      </c>
      <c r="C22877" s="1">
        <v>45816</v>
      </c>
      <c r="D22877" s="2">
        <v>0.88279952546296292</v>
      </c>
      <c r="E22877" t="s">
        <v>15209</v>
      </c>
      <c r="F22877" t="s">
        <v>10</v>
      </c>
      <c r="G22877" t="s">
        <v>101</v>
      </c>
      <c r="H22877" t="s">
        <v>37</v>
      </c>
      <c r="I22877" t="s">
        <v>13</v>
      </c>
      <c r="J22877" t="s">
        <v>17</v>
      </c>
    </row>
    <row r="22878" spans="1:10" x14ac:dyDescent="0.25">
      <c r="A22878" t="s">
        <v>23154</v>
      </c>
      <c r="B22878">
        <v>36</v>
      </c>
      <c r="C22878" s="1">
        <v>45822</v>
      </c>
      <c r="D22878" s="2">
        <v>0.83455817129629628</v>
      </c>
      <c r="E22878" t="s">
        <v>15209</v>
      </c>
      <c r="F22878" t="s">
        <v>10</v>
      </c>
      <c r="G22878" t="s">
        <v>19</v>
      </c>
      <c r="H22878" t="s">
        <v>800</v>
      </c>
      <c r="I22878" t="s">
        <v>16</v>
      </c>
      <c r="J22878" t="s">
        <v>14</v>
      </c>
    </row>
    <row r="22879" spans="1:10" x14ac:dyDescent="0.25">
      <c r="A22879" t="s">
        <v>23155</v>
      </c>
      <c r="B22879">
        <v>18</v>
      </c>
      <c r="C22879" s="1">
        <v>45641</v>
      </c>
      <c r="D22879" s="2">
        <v>0.34664940972222225</v>
      </c>
      <c r="E22879" t="s">
        <v>15209</v>
      </c>
      <c r="F22879" t="s">
        <v>10</v>
      </c>
      <c r="G22879" t="s">
        <v>70</v>
      </c>
      <c r="H22879" t="s">
        <v>37</v>
      </c>
      <c r="I22879" t="s">
        <v>16</v>
      </c>
      <c r="J22879" t="s">
        <v>17</v>
      </c>
    </row>
    <row r="22880" spans="1:10" x14ac:dyDescent="0.25">
      <c r="A22880" t="s">
        <v>23156</v>
      </c>
      <c r="B22880">
        <v>42</v>
      </c>
      <c r="C22880" s="1">
        <v>45427</v>
      </c>
      <c r="D22880" s="2">
        <v>0.27302866898148148</v>
      </c>
      <c r="E22880" t="s">
        <v>15209</v>
      </c>
      <c r="F22880" t="s">
        <v>10</v>
      </c>
      <c r="G22880" t="s">
        <v>419</v>
      </c>
      <c r="H22880" t="s">
        <v>384</v>
      </c>
      <c r="I22880" t="s">
        <v>13</v>
      </c>
      <c r="J22880" t="s">
        <v>21</v>
      </c>
    </row>
    <row r="22881" spans="1:10" x14ac:dyDescent="0.25">
      <c r="A22881" t="s">
        <v>23157</v>
      </c>
      <c r="B22881">
        <v>29</v>
      </c>
      <c r="C22881" s="1">
        <v>45867</v>
      </c>
      <c r="D22881" s="2">
        <v>0.84321826388888887</v>
      </c>
      <c r="E22881" t="s">
        <v>15209</v>
      </c>
      <c r="F22881" t="s">
        <v>10</v>
      </c>
      <c r="G22881" t="s">
        <v>19</v>
      </c>
      <c r="H22881" t="s">
        <v>800</v>
      </c>
      <c r="I22881" t="s">
        <v>13</v>
      </c>
      <c r="J22881" t="s">
        <v>17</v>
      </c>
    </row>
    <row r="22882" spans="1:10" x14ac:dyDescent="0.25">
      <c r="A22882" t="s">
        <v>23158</v>
      </c>
      <c r="B22882">
        <v>30</v>
      </c>
      <c r="C22882" s="1">
        <v>45867</v>
      </c>
      <c r="D22882" s="2">
        <v>0.84333767361111112</v>
      </c>
      <c r="E22882" t="s">
        <v>15209</v>
      </c>
      <c r="F22882" t="s">
        <v>10</v>
      </c>
      <c r="G22882" t="s">
        <v>27</v>
      </c>
      <c r="H22882" t="s">
        <v>800</v>
      </c>
      <c r="I22882" t="s">
        <v>13</v>
      </c>
      <c r="J22882" t="s">
        <v>14</v>
      </c>
    </row>
    <row r="22883" spans="1:10" x14ac:dyDescent="0.25">
      <c r="A22883" t="s">
        <v>23159</v>
      </c>
      <c r="B22883">
        <v>32</v>
      </c>
      <c r="C22883" s="1">
        <v>45736</v>
      </c>
      <c r="D22883" s="2">
        <v>0.8847903240740741</v>
      </c>
      <c r="E22883" t="s">
        <v>15209</v>
      </c>
      <c r="F22883" t="s">
        <v>10</v>
      </c>
      <c r="G22883" t="s">
        <v>179</v>
      </c>
      <c r="H22883" t="s">
        <v>23160</v>
      </c>
      <c r="I22883" t="s">
        <v>13</v>
      </c>
      <c r="J22883" t="s">
        <v>17</v>
      </c>
    </row>
    <row r="22884" spans="1:10" x14ac:dyDescent="0.25">
      <c r="A22884" t="s">
        <v>23161</v>
      </c>
      <c r="B22884">
        <v>12</v>
      </c>
      <c r="C22884" s="1">
        <v>45443</v>
      </c>
      <c r="D22884" s="2">
        <v>0.73172554398148149</v>
      </c>
      <c r="E22884" t="s">
        <v>15209</v>
      </c>
      <c r="F22884" t="s">
        <v>10</v>
      </c>
      <c r="G22884" t="s">
        <v>19</v>
      </c>
      <c r="H22884" t="s">
        <v>1623</v>
      </c>
      <c r="I22884" t="s">
        <v>13</v>
      </c>
      <c r="J22884" t="s">
        <v>17</v>
      </c>
    </row>
    <row r="22885" spans="1:10" x14ac:dyDescent="0.25">
      <c r="A22885" t="s">
        <v>23162</v>
      </c>
      <c r="B22885">
        <v>34</v>
      </c>
      <c r="C22885" s="1">
        <v>45816</v>
      </c>
      <c r="D22885" s="2">
        <v>0.89235520833333337</v>
      </c>
      <c r="E22885" t="s">
        <v>15209</v>
      </c>
      <c r="F22885" t="s">
        <v>10</v>
      </c>
      <c r="G22885" t="s">
        <v>19</v>
      </c>
      <c r="H22885" t="s">
        <v>2024</v>
      </c>
      <c r="I22885" t="s">
        <v>29</v>
      </c>
      <c r="J22885" t="s">
        <v>29</v>
      </c>
    </row>
    <row r="22886" spans="1:10" x14ac:dyDescent="0.25">
      <c r="A22886" t="s">
        <v>23163</v>
      </c>
      <c r="B22886">
        <v>17</v>
      </c>
      <c r="C22886" s="1">
        <v>45507</v>
      </c>
      <c r="D22886" s="2">
        <v>0.92252171296296293</v>
      </c>
      <c r="E22886" t="s">
        <v>15209</v>
      </c>
      <c r="F22886" t="s">
        <v>10</v>
      </c>
      <c r="G22886" t="s">
        <v>27</v>
      </c>
      <c r="H22886" t="s">
        <v>28</v>
      </c>
      <c r="I22886" t="s">
        <v>16</v>
      </c>
      <c r="J22886" t="s">
        <v>14</v>
      </c>
    </row>
    <row r="22887" spans="1:10" x14ac:dyDescent="0.25">
      <c r="A22887" t="s">
        <v>23164</v>
      </c>
      <c r="B22887">
        <v>36</v>
      </c>
      <c r="C22887" s="1">
        <v>45406</v>
      </c>
      <c r="D22887" s="2">
        <v>0.73428631944444445</v>
      </c>
      <c r="E22887" t="s">
        <v>15209</v>
      </c>
      <c r="F22887" t="s">
        <v>10</v>
      </c>
      <c r="G22887" t="s">
        <v>32</v>
      </c>
      <c r="H22887" t="s">
        <v>79</v>
      </c>
      <c r="I22887" t="s">
        <v>13</v>
      </c>
      <c r="J22887" t="s">
        <v>21</v>
      </c>
    </row>
    <row r="22888" spans="1:10" x14ac:dyDescent="0.25">
      <c r="A22888" t="s">
        <v>23165</v>
      </c>
      <c r="B22888">
        <v>23</v>
      </c>
      <c r="C22888" s="1">
        <v>45867</v>
      </c>
      <c r="D22888" s="2">
        <v>0.84699321759259261</v>
      </c>
      <c r="E22888" t="s">
        <v>15209</v>
      </c>
      <c r="F22888" t="s">
        <v>10</v>
      </c>
      <c r="G22888" t="s">
        <v>27</v>
      </c>
      <c r="H22888" t="s">
        <v>146</v>
      </c>
      <c r="I22888" t="s">
        <v>29</v>
      </c>
      <c r="J22888" t="s">
        <v>29</v>
      </c>
    </row>
    <row r="22889" spans="1:10" x14ac:dyDescent="0.25">
      <c r="A22889" t="s">
        <v>23166</v>
      </c>
      <c r="B22889">
        <v>26</v>
      </c>
      <c r="C22889" s="1">
        <v>45715</v>
      </c>
      <c r="D22889" s="2">
        <v>0.92119332175925928</v>
      </c>
      <c r="E22889" t="s">
        <v>15209</v>
      </c>
      <c r="F22889" t="s">
        <v>10</v>
      </c>
      <c r="G22889" t="s">
        <v>27</v>
      </c>
      <c r="H22889" t="s">
        <v>267</v>
      </c>
      <c r="I22889" t="s">
        <v>13</v>
      </c>
      <c r="J22889" t="s">
        <v>17</v>
      </c>
    </row>
    <row r="22890" spans="1:10" x14ac:dyDescent="0.25">
      <c r="A22890" t="s">
        <v>23167</v>
      </c>
      <c r="B22890">
        <v>23</v>
      </c>
      <c r="C22890" s="1">
        <v>45796</v>
      </c>
      <c r="D22890" s="2">
        <v>0.6640609837962963</v>
      </c>
      <c r="E22890" t="s">
        <v>15209</v>
      </c>
      <c r="F22890" t="s">
        <v>10</v>
      </c>
      <c r="G22890" t="s">
        <v>27</v>
      </c>
      <c r="H22890" t="s">
        <v>37</v>
      </c>
      <c r="I22890" t="s">
        <v>13</v>
      </c>
      <c r="J22890" t="s">
        <v>17</v>
      </c>
    </row>
    <row r="22891" spans="1:10" x14ac:dyDescent="0.25">
      <c r="A22891" t="s">
        <v>23168</v>
      </c>
      <c r="B22891">
        <v>32</v>
      </c>
      <c r="C22891" s="1">
        <v>45815</v>
      </c>
      <c r="D22891" s="2">
        <v>0.79478203703703709</v>
      </c>
      <c r="E22891" t="s">
        <v>15209</v>
      </c>
      <c r="F22891" t="s">
        <v>10</v>
      </c>
      <c r="G22891" t="s">
        <v>39</v>
      </c>
      <c r="H22891" t="s">
        <v>1623</v>
      </c>
      <c r="I22891" t="s">
        <v>13</v>
      </c>
      <c r="J22891" t="s">
        <v>17</v>
      </c>
    </row>
    <row r="22892" spans="1:10" x14ac:dyDescent="0.25">
      <c r="A22892" t="s">
        <v>23169</v>
      </c>
      <c r="B22892">
        <v>40</v>
      </c>
      <c r="C22892" s="1">
        <v>45726</v>
      </c>
      <c r="D22892" s="2">
        <v>0.2657762384259259</v>
      </c>
      <c r="E22892" t="s">
        <v>15209</v>
      </c>
      <c r="F22892" t="s">
        <v>10</v>
      </c>
      <c r="G22892" t="s">
        <v>27</v>
      </c>
      <c r="H22892" t="s">
        <v>528</v>
      </c>
      <c r="I22892" t="s">
        <v>13</v>
      </c>
      <c r="J22892" t="s">
        <v>17</v>
      </c>
    </row>
    <row r="22893" spans="1:10" x14ac:dyDescent="0.25">
      <c r="A22893" t="s">
        <v>23170</v>
      </c>
      <c r="B22893">
        <v>47</v>
      </c>
      <c r="C22893" s="1">
        <v>45822</v>
      </c>
      <c r="D22893" s="2">
        <v>0.8425627893518518</v>
      </c>
      <c r="E22893" t="s">
        <v>15209</v>
      </c>
      <c r="F22893" t="s">
        <v>10</v>
      </c>
      <c r="G22893" t="s">
        <v>27</v>
      </c>
      <c r="H22893" t="s">
        <v>37</v>
      </c>
      <c r="I22893" t="s">
        <v>16</v>
      </c>
      <c r="J22893" t="s">
        <v>14</v>
      </c>
    </row>
    <row r="22894" spans="1:10" x14ac:dyDescent="0.25">
      <c r="A22894" t="s">
        <v>23171</v>
      </c>
      <c r="B22894">
        <v>35</v>
      </c>
      <c r="C22894" s="1">
        <v>45409</v>
      </c>
      <c r="D22894" s="2">
        <v>0.853007962962963</v>
      </c>
      <c r="E22894" t="s">
        <v>15209</v>
      </c>
      <c r="F22894" t="s">
        <v>10</v>
      </c>
      <c r="G22894" t="s">
        <v>39</v>
      </c>
      <c r="H22894" t="s">
        <v>146</v>
      </c>
      <c r="I22894" t="s">
        <v>16</v>
      </c>
      <c r="J22894" t="s">
        <v>21</v>
      </c>
    </row>
    <row r="22895" spans="1:10" x14ac:dyDescent="0.25">
      <c r="A22895" t="s">
        <v>23172</v>
      </c>
      <c r="B22895">
        <v>42</v>
      </c>
      <c r="C22895" s="1">
        <v>45817</v>
      </c>
      <c r="D22895" s="2">
        <v>0.33188576388888891</v>
      </c>
      <c r="E22895" t="s">
        <v>15209</v>
      </c>
      <c r="F22895" t="s">
        <v>10</v>
      </c>
      <c r="G22895" t="s">
        <v>101</v>
      </c>
      <c r="H22895" t="s">
        <v>146</v>
      </c>
      <c r="I22895" t="s">
        <v>16</v>
      </c>
      <c r="J22895" t="s">
        <v>14</v>
      </c>
    </row>
    <row r="22896" spans="1:10" x14ac:dyDescent="0.25">
      <c r="A22896" t="s">
        <v>23173</v>
      </c>
      <c r="B22896">
        <v>16</v>
      </c>
      <c r="C22896" s="1">
        <v>45823</v>
      </c>
      <c r="D22896" s="2">
        <v>0.87152630787037033</v>
      </c>
      <c r="E22896" t="s">
        <v>15209</v>
      </c>
      <c r="F22896" t="s">
        <v>10</v>
      </c>
      <c r="G22896" t="s">
        <v>32</v>
      </c>
      <c r="H22896" t="s">
        <v>528</v>
      </c>
      <c r="I22896" t="s">
        <v>16</v>
      </c>
      <c r="J22896" t="s">
        <v>17</v>
      </c>
    </row>
    <row r="22897" spans="1:10" x14ac:dyDescent="0.25">
      <c r="A22897" t="s">
        <v>23174</v>
      </c>
      <c r="B22897">
        <v>38</v>
      </c>
      <c r="C22897" s="1">
        <v>45817</v>
      </c>
      <c r="D22897" s="2">
        <v>0.33282743055555558</v>
      </c>
      <c r="E22897" t="s">
        <v>15209</v>
      </c>
      <c r="F22897" t="s">
        <v>46</v>
      </c>
      <c r="G22897" t="s">
        <v>148</v>
      </c>
      <c r="H22897" t="s">
        <v>712</v>
      </c>
      <c r="I22897" t="s">
        <v>13</v>
      </c>
      <c r="J22897" t="s">
        <v>21</v>
      </c>
    </row>
    <row r="22898" spans="1:10" x14ac:dyDescent="0.25">
      <c r="A22898" t="s">
        <v>23175</v>
      </c>
      <c r="B22898">
        <v>31</v>
      </c>
      <c r="C22898" s="1">
        <v>45823</v>
      </c>
      <c r="D22898" s="2">
        <v>0.75354026620370373</v>
      </c>
      <c r="E22898" t="s">
        <v>15209</v>
      </c>
      <c r="F22898" t="s">
        <v>10</v>
      </c>
      <c r="G22898" t="s">
        <v>39</v>
      </c>
      <c r="H22898" t="s">
        <v>1623</v>
      </c>
      <c r="I22898" t="s">
        <v>29</v>
      </c>
      <c r="J22898" t="s">
        <v>29</v>
      </c>
    </row>
    <row r="22899" spans="1:10" x14ac:dyDescent="0.25">
      <c r="A22899" t="s">
        <v>23176</v>
      </c>
      <c r="B22899">
        <v>16</v>
      </c>
      <c r="C22899" s="1">
        <v>45654</v>
      </c>
      <c r="D22899" s="2">
        <v>0.86022054398148151</v>
      </c>
      <c r="E22899" t="s">
        <v>15209</v>
      </c>
      <c r="F22899" t="s">
        <v>10</v>
      </c>
      <c r="G22899" t="s">
        <v>39</v>
      </c>
      <c r="H22899" t="s">
        <v>79</v>
      </c>
      <c r="I22899" t="s">
        <v>16</v>
      </c>
      <c r="J22899" t="s">
        <v>17</v>
      </c>
    </row>
    <row r="22900" spans="1:10" x14ac:dyDescent="0.25">
      <c r="A22900" t="s">
        <v>23177</v>
      </c>
      <c r="B22900">
        <v>23</v>
      </c>
      <c r="C22900" s="1">
        <v>45777</v>
      </c>
      <c r="D22900" s="2">
        <v>0.7409131712962963</v>
      </c>
      <c r="E22900" t="s">
        <v>15209</v>
      </c>
      <c r="F22900" t="s">
        <v>10</v>
      </c>
      <c r="G22900" t="s">
        <v>27</v>
      </c>
      <c r="H22900" t="s">
        <v>146</v>
      </c>
      <c r="I22900" t="s">
        <v>16</v>
      </c>
      <c r="J22900" t="s">
        <v>17</v>
      </c>
    </row>
    <row r="22901" spans="1:10" x14ac:dyDescent="0.25">
      <c r="A22901" t="s">
        <v>23178</v>
      </c>
      <c r="B22901">
        <v>33</v>
      </c>
      <c r="C22901" s="1">
        <v>45814</v>
      </c>
      <c r="D22901" s="2">
        <v>0.54502997685185184</v>
      </c>
      <c r="E22901" t="s">
        <v>15209</v>
      </c>
      <c r="F22901" t="s">
        <v>10</v>
      </c>
      <c r="G22901" t="s">
        <v>39</v>
      </c>
      <c r="H22901" t="s">
        <v>146</v>
      </c>
      <c r="I22901" t="s">
        <v>13</v>
      </c>
      <c r="J22901" t="s">
        <v>17</v>
      </c>
    </row>
    <row r="22902" spans="1:10" x14ac:dyDescent="0.25">
      <c r="A22902" t="s">
        <v>23179</v>
      </c>
      <c r="B22902">
        <v>21</v>
      </c>
      <c r="C22902" s="1">
        <v>45816</v>
      </c>
      <c r="D22902" s="2">
        <v>0.92573593750000005</v>
      </c>
      <c r="E22902" t="s">
        <v>15209</v>
      </c>
      <c r="F22902" t="s">
        <v>10</v>
      </c>
      <c r="G22902" t="s">
        <v>32</v>
      </c>
      <c r="H22902" t="s">
        <v>2024</v>
      </c>
      <c r="I22902" t="s">
        <v>29</v>
      </c>
      <c r="J22902" t="s">
        <v>29</v>
      </c>
    </row>
    <row r="22903" spans="1:10" x14ac:dyDescent="0.25">
      <c r="A22903" t="s">
        <v>23180</v>
      </c>
      <c r="B22903">
        <v>27</v>
      </c>
      <c r="C22903" s="1">
        <v>45681</v>
      </c>
      <c r="D22903" s="2">
        <v>0.59778324074074074</v>
      </c>
      <c r="E22903" t="s">
        <v>15209</v>
      </c>
      <c r="F22903" t="s">
        <v>10</v>
      </c>
      <c r="G22903" t="s">
        <v>179</v>
      </c>
      <c r="H22903" t="s">
        <v>10102</v>
      </c>
      <c r="I22903" t="s">
        <v>13</v>
      </c>
      <c r="J22903" t="s">
        <v>14</v>
      </c>
    </row>
    <row r="22904" spans="1:10" x14ac:dyDescent="0.25">
      <c r="A22904" t="s">
        <v>23181</v>
      </c>
      <c r="B22904">
        <v>18</v>
      </c>
      <c r="C22904" s="1">
        <v>45867</v>
      </c>
      <c r="D22904" s="2">
        <v>0.86285307870370376</v>
      </c>
      <c r="E22904" t="s">
        <v>15209</v>
      </c>
      <c r="F22904" t="s">
        <v>10</v>
      </c>
      <c r="G22904" t="s">
        <v>101</v>
      </c>
      <c r="H22904" t="s">
        <v>146</v>
      </c>
      <c r="I22904" t="s">
        <v>29</v>
      </c>
      <c r="J22904" t="s">
        <v>29</v>
      </c>
    </row>
    <row r="22905" spans="1:10" x14ac:dyDescent="0.25">
      <c r="A22905" t="s">
        <v>23182</v>
      </c>
      <c r="B22905">
        <v>32</v>
      </c>
      <c r="C22905" s="1">
        <v>45718</v>
      </c>
      <c r="D22905" s="2">
        <v>0.86573240740740742</v>
      </c>
      <c r="E22905" t="s">
        <v>15209</v>
      </c>
      <c r="F22905" t="s">
        <v>10</v>
      </c>
      <c r="G22905" t="s">
        <v>27</v>
      </c>
      <c r="H22905" t="s">
        <v>131</v>
      </c>
      <c r="I22905" t="s">
        <v>13</v>
      </c>
      <c r="J22905" t="s">
        <v>17</v>
      </c>
    </row>
    <row r="22906" spans="1:10" x14ac:dyDescent="0.25">
      <c r="A22906" t="s">
        <v>23183</v>
      </c>
      <c r="B22906">
        <v>19</v>
      </c>
      <c r="C22906" s="1">
        <v>45816</v>
      </c>
      <c r="D22906" s="2">
        <v>0.51376857638888884</v>
      </c>
      <c r="E22906" t="s">
        <v>15209</v>
      </c>
      <c r="F22906" t="s">
        <v>10</v>
      </c>
      <c r="G22906" t="s">
        <v>34</v>
      </c>
      <c r="H22906" t="s">
        <v>12</v>
      </c>
      <c r="I22906" t="s">
        <v>29</v>
      </c>
      <c r="J22906" t="s">
        <v>29</v>
      </c>
    </row>
    <row r="22907" spans="1:10" x14ac:dyDescent="0.25">
      <c r="A22907" t="s">
        <v>23184</v>
      </c>
      <c r="B22907">
        <v>28</v>
      </c>
      <c r="C22907" s="1">
        <v>45752</v>
      </c>
      <c r="D22907" s="2">
        <v>0.74737785879629626</v>
      </c>
      <c r="E22907" t="s">
        <v>15209</v>
      </c>
      <c r="F22907" t="s">
        <v>10</v>
      </c>
      <c r="G22907" t="s">
        <v>27</v>
      </c>
      <c r="H22907" t="s">
        <v>28</v>
      </c>
      <c r="I22907" t="s">
        <v>13</v>
      </c>
      <c r="J22907" t="s">
        <v>17</v>
      </c>
    </row>
    <row r="22908" spans="1:10" x14ac:dyDescent="0.25">
      <c r="A22908" t="s">
        <v>23185</v>
      </c>
      <c r="B22908">
        <v>45</v>
      </c>
      <c r="C22908" s="1">
        <v>45555</v>
      </c>
      <c r="D22908" s="2">
        <v>0.96161299768518516</v>
      </c>
      <c r="E22908" t="s">
        <v>15209</v>
      </c>
      <c r="F22908" t="s">
        <v>10</v>
      </c>
      <c r="G22908" t="s">
        <v>39</v>
      </c>
      <c r="H22908" t="s">
        <v>146</v>
      </c>
      <c r="I22908" t="s">
        <v>13</v>
      </c>
      <c r="J22908" t="s">
        <v>21</v>
      </c>
    </row>
    <row r="22909" spans="1:10" x14ac:dyDescent="0.25">
      <c r="A22909" t="s">
        <v>23186</v>
      </c>
      <c r="B22909">
        <v>25</v>
      </c>
      <c r="C22909" s="1">
        <v>45639</v>
      </c>
      <c r="D22909" s="2">
        <v>0.71972981481481479</v>
      </c>
      <c r="E22909" t="s">
        <v>15209</v>
      </c>
      <c r="F22909" t="s">
        <v>10</v>
      </c>
      <c r="G22909" t="s">
        <v>32</v>
      </c>
      <c r="H22909" t="s">
        <v>28</v>
      </c>
      <c r="I22909" t="s">
        <v>16</v>
      </c>
      <c r="J22909" t="s">
        <v>21</v>
      </c>
    </row>
    <row r="22910" spans="1:10" x14ac:dyDescent="0.25">
      <c r="A22910" t="s">
        <v>23187</v>
      </c>
      <c r="B22910">
        <v>20</v>
      </c>
      <c r="C22910" s="1">
        <v>45816</v>
      </c>
      <c r="D22910" s="2">
        <v>0.96617234953703701</v>
      </c>
      <c r="E22910" t="s">
        <v>15209</v>
      </c>
      <c r="F22910" t="s">
        <v>10</v>
      </c>
      <c r="G22910" t="s">
        <v>19</v>
      </c>
      <c r="H22910" t="s">
        <v>2024</v>
      </c>
      <c r="I22910" t="s">
        <v>29</v>
      </c>
      <c r="J22910" t="s">
        <v>29</v>
      </c>
    </row>
    <row r="22911" spans="1:10" x14ac:dyDescent="0.25">
      <c r="A22911" t="s">
        <v>23188</v>
      </c>
      <c r="B22911">
        <v>22</v>
      </c>
      <c r="C22911" s="1">
        <v>45795</v>
      </c>
      <c r="D22911" s="2">
        <v>0.78430747685185187</v>
      </c>
      <c r="E22911" t="s">
        <v>15209</v>
      </c>
      <c r="F22911" t="s">
        <v>10</v>
      </c>
      <c r="G22911" t="s">
        <v>70</v>
      </c>
      <c r="H22911" t="s">
        <v>37</v>
      </c>
      <c r="I22911" t="s">
        <v>16</v>
      </c>
      <c r="J22911" t="s">
        <v>17</v>
      </c>
    </row>
    <row r="22912" spans="1:10" x14ac:dyDescent="0.25">
      <c r="A22912" t="s">
        <v>23189</v>
      </c>
      <c r="B22912">
        <v>22</v>
      </c>
      <c r="C22912" s="1">
        <v>45813</v>
      </c>
      <c r="D22912" s="2">
        <v>0.81984219907407407</v>
      </c>
      <c r="E22912" t="s">
        <v>15209</v>
      </c>
      <c r="F22912" t="s">
        <v>10</v>
      </c>
      <c r="G22912" t="s">
        <v>39</v>
      </c>
      <c r="H22912" t="s">
        <v>2024</v>
      </c>
      <c r="I22912" t="s">
        <v>29</v>
      </c>
      <c r="J22912" t="s">
        <v>29</v>
      </c>
    </row>
    <row r="22913" spans="1:10" x14ac:dyDescent="0.25">
      <c r="A22913" t="s">
        <v>23190</v>
      </c>
      <c r="B22913">
        <v>32</v>
      </c>
      <c r="C22913" s="1">
        <v>45592</v>
      </c>
      <c r="D22913" s="2">
        <v>0.94676226851851852</v>
      </c>
      <c r="E22913" t="s">
        <v>15209</v>
      </c>
      <c r="F22913" t="s">
        <v>10</v>
      </c>
      <c r="G22913" t="s">
        <v>32</v>
      </c>
      <c r="H22913" t="s">
        <v>2024</v>
      </c>
      <c r="I22913" t="s">
        <v>13</v>
      </c>
      <c r="J22913" t="s">
        <v>21</v>
      </c>
    </row>
    <row r="22914" spans="1:10" x14ac:dyDescent="0.25">
      <c r="A22914" t="s">
        <v>23191</v>
      </c>
      <c r="B22914">
        <v>40</v>
      </c>
      <c r="C22914" s="1">
        <v>45696</v>
      </c>
      <c r="D22914" s="2">
        <v>0.73987054398148144</v>
      </c>
      <c r="E22914" t="s">
        <v>15209</v>
      </c>
      <c r="F22914" t="s">
        <v>10</v>
      </c>
      <c r="G22914" t="s">
        <v>27</v>
      </c>
      <c r="H22914" t="s">
        <v>37</v>
      </c>
      <c r="I22914" t="s">
        <v>13</v>
      </c>
      <c r="J22914" t="s">
        <v>17</v>
      </c>
    </row>
    <row r="22915" spans="1:10" x14ac:dyDescent="0.25">
      <c r="A22915" t="s">
        <v>23192</v>
      </c>
      <c r="B22915">
        <v>32</v>
      </c>
      <c r="C22915" s="1">
        <v>45628</v>
      </c>
      <c r="D22915" s="2">
        <v>0.36029385416666665</v>
      </c>
      <c r="E22915" t="s">
        <v>15209</v>
      </c>
      <c r="F22915" t="s">
        <v>10</v>
      </c>
      <c r="G22915" t="s">
        <v>19</v>
      </c>
      <c r="H22915" t="s">
        <v>528</v>
      </c>
      <c r="I22915" t="s">
        <v>13</v>
      </c>
      <c r="J22915" t="s">
        <v>17</v>
      </c>
    </row>
    <row r="22916" spans="1:10" x14ac:dyDescent="0.25">
      <c r="A22916" t="s">
        <v>23193</v>
      </c>
      <c r="B22916">
        <v>18</v>
      </c>
      <c r="C22916" s="1">
        <v>45813</v>
      </c>
      <c r="D22916" s="2">
        <v>0.82788990740740742</v>
      </c>
      <c r="E22916" t="s">
        <v>15209</v>
      </c>
      <c r="F22916" t="s">
        <v>10</v>
      </c>
      <c r="G22916" t="s">
        <v>318</v>
      </c>
      <c r="H22916" t="s">
        <v>12</v>
      </c>
      <c r="I22916" t="s">
        <v>16</v>
      </c>
      <c r="J22916" t="s">
        <v>14</v>
      </c>
    </row>
    <row r="22917" spans="1:10" x14ac:dyDescent="0.25">
      <c r="A22917" t="s">
        <v>23194</v>
      </c>
      <c r="B22917">
        <v>16</v>
      </c>
      <c r="C22917" s="1">
        <v>45823</v>
      </c>
      <c r="D22917" s="2">
        <v>0.8204683796296296</v>
      </c>
      <c r="E22917" t="s">
        <v>15209</v>
      </c>
      <c r="F22917" t="s">
        <v>10</v>
      </c>
      <c r="G22917" t="s">
        <v>39</v>
      </c>
      <c r="H22917" t="s">
        <v>1623</v>
      </c>
      <c r="I22917" t="s">
        <v>29</v>
      </c>
      <c r="J22917" t="s">
        <v>29</v>
      </c>
    </row>
    <row r="22918" spans="1:10" x14ac:dyDescent="0.25">
      <c r="A22918" t="s">
        <v>23195</v>
      </c>
      <c r="B22918">
        <v>16</v>
      </c>
      <c r="C22918" s="1">
        <v>45762</v>
      </c>
      <c r="D22918" s="2">
        <v>0.98478616898148152</v>
      </c>
      <c r="E22918" t="s">
        <v>15209</v>
      </c>
      <c r="F22918" t="s">
        <v>10</v>
      </c>
      <c r="G22918" t="s">
        <v>39</v>
      </c>
      <c r="H22918" t="s">
        <v>1623</v>
      </c>
      <c r="I22918" t="s">
        <v>16</v>
      </c>
      <c r="J22918" t="s">
        <v>21</v>
      </c>
    </row>
    <row r="22919" spans="1:10" x14ac:dyDescent="0.25">
      <c r="A22919" t="s">
        <v>23196</v>
      </c>
      <c r="B22919">
        <v>36</v>
      </c>
      <c r="C22919" s="1">
        <v>45549</v>
      </c>
      <c r="D22919" s="2">
        <v>0.7940508449074074</v>
      </c>
      <c r="E22919" t="s">
        <v>15209</v>
      </c>
      <c r="F22919" t="s">
        <v>10</v>
      </c>
      <c r="G22919" t="s">
        <v>27</v>
      </c>
      <c r="H22919" t="s">
        <v>2024</v>
      </c>
      <c r="I22919" t="s">
        <v>13</v>
      </c>
      <c r="J22919" t="s">
        <v>21</v>
      </c>
    </row>
    <row r="22920" spans="1:10" x14ac:dyDescent="0.25">
      <c r="A22920" t="s">
        <v>23197</v>
      </c>
      <c r="B22920">
        <v>15</v>
      </c>
      <c r="C22920" s="1">
        <v>45698</v>
      </c>
      <c r="D22920" s="2">
        <v>0.51756850694444445</v>
      </c>
      <c r="E22920" t="s">
        <v>15209</v>
      </c>
      <c r="F22920" t="s">
        <v>10</v>
      </c>
      <c r="G22920" t="s">
        <v>19</v>
      </c>
      <c r="H22920" t="s">
        <v>131</v>
      </c>
      <c r="I22920" t="s">
        <v>16</v>
      </c>
      <c r="J22920" t="s">
        <v>17</v>
      </c>
    </row>
    <row r="22921" spans="1:10" x14ac:dyDescent="0.25">
      <c r="A22921" t="s">
        <v>23198</v>
      </c>
      <c r="B22921">
        <v>22</v>
      </c>
      <c r="C22921" s="1">
        <v>45826</v>
      </c>
      <c r="D22921" s="2">
        <v>0.72632891203703709</v>
      </c>
      <c r="E22921" t="s">
        <v>15209</v>
      </c>
      <c r="F22921" t="s">
        <v>10</v>
      </c>
      <c r="G22921" t="s">
        <v>39</v>
      </c>
      <c r="H22921" t="s">
        <v>1623</v>
      </c>
      <c r="I22921" t="s">
        <v>29</v>
      </c>
      <c r="J22921" t="s">
        <v>29</v>
      </c>
    </row>
    <row r="22922" spans="1:10" x14ac:dyDescent="0.25">
      <c r="A22922" t="s">
        <v>23199</v>
      </c>
      <c r="B22922">
        <v>18</v>
      </c>
      <c r="C22922" s="1">
        <v>45385</v>
      </c>
      <c r="D22922" s="2">
        <v>0.88010416666666669</v>
      </c>
      <c r="E22922" t="s">
        <v>15209</v>
      </c>
      <c r="F22922" t="s">
        <v>10</v>
      </c>
      <c r="G22922" t="s">
        <v>27</v>
      </c>
      <c r="H22922" t="s">
        <v>131</v>
      </c>
      <c r="I22922" t="s">
        <v>16</v>
      </c>
      <c r="J22922" t="s">
        <v>14</v>
      </c>
    </row>
    <row r="22923" spans="1:10" x14ac:dyDescent="0.25">
      <c r="A22923" t="s">
        <v>23200</v>
      </c>
      <c r="B22923">
        <v>34</v>
      </c>
      <c r="C22923" s="1">
        <v>45409</v>
      </c>
      <c r="D22923" s="2">
        <v>0.72793535879629634</v>
      </c>
      <c r="E22923" t="s">
        <v>15209</v>
      </c>
      <c r="F22923" t="s">
        <v>10</v>
      </c>
      <c r="G22923" t="s">
        <v>27</v>
      </c>
      <c r="H22923" t="s">
        <v>800</v>
      </c>
      <c r="I22923" t="s">
        <v>13</v>
      </c>
      <c r="J22923" t="s">
        <v>14</v>
      </c>
    </row>
    <row r="22924" spans="1:10" x14ac:dyDescent="0.25">
      <c r="A22924" t="s">
        <v>23201</v>
      </c>
      <c r="B22924">
        <v>31</v>
      </c>
      <c r="C22924" s="1">
        <v>45803</v>
      </c>
      <c r="D22924" s="2">
        <v>0.94112798611111115</v>
      </c>
      <c r="E22924" t="s">
        <v>15209</v>
      </c>
      <c r="F22924" t="s">
        <v>10</v>
      </c>
      <c r="G22924" t="s">
        <v>101</v>
      </c>
      <c r="H22924" t="s">
        <v>146</v>
      </c>
      <c r="I22924" t="s">
        <v>13</v>
      </c>
      <c r="J22924" t="s">
        <v>21</v>
      </c>
    </row>
    <row r="22925" spans="1:10" x14ac:dyDescent="0.25">
      <c r="A22925" t="s">
        <v>23202</v>
      </c>
      <c r="B22925">
        <v>18</v>
      </c>
      <c r="C22925" s="1">
        <v>45819</v>
      </c>
      <c r="D22925" s="2">
        <v>0.43109369212962961</v>
      </c>
      <c r="E22925" t="s">
        <v>15209</v>
      </c>
      <c r="F22925" t="s">
        <v>10</v>
      </c>
      <c r="G22925" t="s">
        <v>32</v>
      </c>
      <c r="H22925" t="s">
        <v>2024</v>
      </c>
      <c r="I22925" t="s">
        <v>29</v>
      </c>
      <c r="J22925" t="s">
        <v>29</v>
      </c>
    </row>
    <row r="22926" spans="1:10" x14ac:dyDescent="0.25">
      <c r="A22926" t="s">
        <v>23203</v>
      </c>
      <c r="B22926">
        <v>34</v>
      </c>
      <c r="C22926" s="1">
        <v>45821</v>
      </c>
      <c r="D22926" s="2">
        <v>0.87067520833333334</v>
      </c>
      <c r="E22926" t="s">
        <v>15209</v>
      </c>
      <c r="F22926" t="s">
        <v>10</v>
      </c>
      <c r="G22926" t="s">
        <v>27</v>
      </c>
      <c r="H22926" t="s">
        <v>1623</v>
      </c>
      <c r="I22926" t="s">
        <v>29</v>
      </c>
      <c r="J22926" t="s">
        <v>29</v>
      </c>
    </row>
    <row r="22927" spans="1:10" x14ac:dyDescent="0.25">
      <c r="A22927" t="s">
        <v>23204</v>
      </c>
      <c r="B22927">
        <v>33</v>
      </c>
      <c r="C22927" s="1">
        <v>45826</v>
      </c>
      <c r="D22927" s="2">
        <v>0.72864177083333337</v>
      </c>
      <c r="E22927" t="s">
        <v>15209</v>
      </c>
      <c r="F22927" t="s">
        <v>10</v>
      </c>
      <c r="G22927" t="s">
        <v>39</v>
      </c>
      <c r="H22927" t="s">
        <v>1623</v>
      </c>
      <c r="I22927" t="s">
        <v>29</v>
      </c>
      <c r="J22927" t="s">
        <v>29</v>
      </c>
    </row>
    <row r="22928" spans="1:10" x14ac:dyDescent="0.25">
      <c r="A22928" t="s">
        <v>23205</v>
      </c>
      <c r="B22928">
        <v>42</v>
      </c>
      <c r="C22928" s="1">
        <v>45667</v>
      </c>
      <c r="D22928" s="2">
        <v>0.69644415509259261</v>
      </c>
      <c r="E22928" t="s">
        <v>15209</v>
      </c>
      <c r="F22928" t="s">
        <v>10</v>
      </c>
      <c r="G22928" t="s">
        <v>32</v>
      </c>
      <c r="H22928" t="s">
        <v>528</v>
      </c>
      <c r="I22928" t="s">
        <v>13</v>
      </c>
      <c r="J22928" t="s">
        <v>21</v>
      </c>
    </row>
    <row r="22929" spans="1:10" x14ac:dyDescent="0.25">
      <c r="A22929" t="s">
        <v>23206</v>
      </c>
      <c r="B22929">
        <v>26</v>
      </c>
      <c r="C22929" s="1">
        <v>45677</v>
      </c>
      <c r="D22929" s="2">
        <v>0.80921089120370371</v>
      </c>
      <c r="E22929" t="s">
        <v>15209</v>
      </c>
      <c r="F22929" t="s">
        <v>10</v>
      </c>
      <c r="G22929" t="s">
        <v>70</v>
      </c>
      <c r="H22929" t="s">
        <v>37</v>
      </c>
      <c r="I22929" t="s">
        <v>13</v>
      </c>
      <c r="J22929" t="s">
        <v>21</v>
      </c>
    </row>
    <row r="22930" spans="1:10" x14ac:dyDescent="0.25">
      <c r="A22930" t="s">
        <v>23207</v>
      </c>
      <c r="B22930">
        <v>38</v>
      </c>
      <c r="C22930" s="1">
        <v>45878</v>
      </c>
      <c r="D22930" s="2">
        <v>0.84015006944444448</v>
      </c>
      <c r="E22930" t="s">
        <v>15209</v>
      </c>
      <c r="F22930" t="s">
        <v>10</v>
      </c>
      <c r="G22930" t="s">
        <v>39</v>
      </c>
      <c r="H22930" t="s">
        <v>131</v>
      </c>
      <c r="I22930" t="s">
        <v>16</v>
      </c>
      <c r="J22930" t="s">
        <v>14</v>
      </c>
    </row>
    <row r="22931" spans="1:10" x14ac:dyDescent="0.25">
      <c r="A22931" t="s">
        <v>23208</v>
      </c>
      <c r="B22931">
        <v>17</v>
      </c>
      <c r="C22931" s="1">
        <v>45821</v>
      </c>
      <c r="D22931" s="2">
        <v>0.88149453703703706</v>
      </c>
      <c r="E22931" t="s">
        <v>15209</v>
      </c>
      <c r="F22931" t="s">
        <v>10</v>
      </c>
      <c r="G22931" t="s">
        <v>90</v>
      </c>
      <c r="H22931" t="s">
        <v>12</v>
      </c>
      <c r="I22931" t="s">
        <v>109</v>
      </c>
      <c r="J22931" t="s">
        <v>14</v>
      </c>
    </row>
    <row r="22932" spans="1:10" x14ac:dyDescent="0.25">
      <c r="A22932" t="s">
        <v>23209</v>
      </c>
      <c r="B22932">
        <v>26</v>
      </c>
      <c r="C22932" s="1">
        <v>45731</v>
      </c>
      <c r="D22932" s="2">
        <v>0.57073762731481481</v>
      </c>
      <c r="E22932" t="s">
        <v>15209</v>
      </c>
      <c r="F22932" t="s">
        <v>10</v>
      </c>
      <c r="G22932" t="s">
        <v>32</v>
      </c>
      <c r="H22932" t="s">
        <v>146</v>
      </c>
      <c r="I22932" t="s">
        <v>16</v>
      </c>
      <c r="J22932" t="s">
        <v>14</v>
      </c>
    </row>
    <row r="22933" spans="1:10" x14ac:dyDescent="0.25">
      <c r="A22933" t="s">
        <v>23210</v>
      </c>
      <c r="B22933">
        <v>25</v>
      </c>
      <c r="C22933" s="1">
        <v>45821</v>
      </c>
      <c r="D22933" s="2">
        <v>0.88229805555555552</v>
      </c>
      <c r="E22933" t="s">
        <v>15209</v>
      </c>
      <c r="F22933" t="s">
        <v>10</v>
      </c>
      <c r="G22933" t="s">
        <v>19</v>
      </c>
      <c r="H22933" t="s">
        <v>1623</v>
      </c>
      <c r="I22933" t="s">
        <v>29</v>
      </c>
      <c r="J22933" t="s">
        <v>29</v>
      </c>
    </row>
    <row r="22934" spans="1:10" x14ac:dyDescent="0.25">
      <c r="A22934" t="s">
        <v>23211</v>
      </c>
      <c r="B22934">
        <v>29</v>
      </c>
      <c r="C22934" s="1">
        <v>45708</v>
      </c>
      <c r="D22934" s="2">
        <v>0.80465857638888894</v>
      </c>
      <c r="E22934" t="s">
        <v>15209</v>
      </c>
      <c r="F22934" t="s">
        <v>10</v>
      </c>
      <c r="G22934" t="s">
        <v>27</v>
      </c>
      <c r="H22934" t="s">
        <v>528</v>
      </c>
      <c r="I22934" t="s">
        <v>13</v>
      </c>
      <c r="J22934" t="s">
        <v>17</v>
      </c>
    </row>
    <row r="22935" spans="1:10" x14ac:dyDescent="0.25">
      <c r="A22935" t="s">
        <v>23212</v>
      </c>
      <c r="B22935">
        <v>38</v>
      </c>
      <c r="C22935" s="1">
        <v>45819</v>
      </c>
      <c r="D22935" s="2">
        <v>0.82202070601851851</v>
      </c>
      <c r="E22935" t="s">
        <v>15209</v>
      </c>
      <c r="F22935" t="s">
        <v>10</v>
      </c>
      <c r="G22935" t="s">
        <v>19</v>
      </c>
      <c r="H22935" t="s">
        <v>800</v>
      </c>
      <c r="I22935" t="s">
        <v>13</v>
      </c>
      <c r="J22935" t="s">
        <v>14</v>
      </c>
    </row>
    <row r="22936" spans="1:10" x14ac:dyDescent="0.25">
      <c r="A22936" t="s">
        <v>23213</v>
      </c>
      <c r="B22936">
        <v>39</v>
      </c>
      <c r="C22936" s="1">
        <v>45816</v>
      </c>
      <c r="D22936" s="2">
        <v>0.72632518518518518</v>
      </c>
      <c r="E22936" t="s">
        <v>15209</v>
      </c>
      <c r="F22936" t="s">
        <v>10</v>
      </c>
      <c r="G22936" t="s">
        <v>23</v>
      </c>
      <c r="H22936" t="s">
        <v>12</v>
      </c>
      <c r="I22936" t="s">
        <v>29</v>
      </c>
      <c r="J22936" t="s">
        <v>29</v>
      </c>
    </row>
    <row r="22937" spans="1:10" x14ac:dyDescent="0.25">
      <c r="A22937" t="s">
        <v>23214</v>
      </c>
      <c r="B22937">
        <v>52</v>
      </c>
      <c r="C22937" s="1">
        <v>45959</v>
      </c>
      <c r="D22937" s="2">
        <v>0.55540449074074072</v>
      </c>
      <c r="E22937" t="s">
        <v>15209</v>
      </c>
      <c r="F22937" t="s">
        <v>10</v>
      </c>
      <c r="G22937" t="s">
        <v>19</v>
      </c>
      <c r="H22937" t="s">
        <v>131</v>
      </c>
      <c r="I22937" t="s">
        <v>16</v>
      </c>
      <c r="J22937" t="s">
        <v>21</v>
      </c>
    </row>
    <row r="22938" spans="1:10" x14ac:dyDescent="0.25">
      <c r="A22938" t="s">
        <v>23215</v>
      </c>
      <c r="B22938">
        <v>17</v>
      </c>
      <c r="C22938" s="1">
        <v>45878</v>
      </c>
      <c r="D22938" s="2">
        <v>0.84284312500000003</v>
      </c>
      <c r="E22938" t="s">
        <v>15209</v>
      </c>
      <c r="F22938" t="s">
        <v>10</v>
      </c>
      <c r="G22938" t="s">
        <v>179</v>
      </c>
      <c r="H22938" t="s">
        <v>28</v>
      </c>
      <c r="I22938" t="s">
        <v>13</v>
      </c>
      <c r="J22938" t="s">
        <v>17</v>
      </c>
    </row>
    <row r="22939" spans="1:10" x14ac:dyDescent="0.25">
      <c r="A22939" t="s">
        <v>23216</v>
      </c>
      <c r="B22939">
        <v>20</v>
      </c>
      <c r="C22939" s="1">
        <v>45822</v>
      </c>
      <c r="D22939" s="2">
        <v>0.91559247685185186</v>
      </c>
      <c r="E22939" t="s">
        <v>15209</v>
      </c>
      <c r="F22939" t="s">
        <v>10</v>
      </c>
      <c r="G22939" t="s">
        <v>39</v>
      </c>
      <c r="H22939" t="s">
        <v>1623</v>
      </c>
      <c r="I22939" t="s">
        <v>13</v>
      </c>
      <c r="J22939" t="s">
        <v>14</v>
      </c>
    </row>
    <row r="22940" spans="1:10" x14ac:dyDescent="0.25">
      <c r="A22940" t="s">
        <v>23217</v>
      </c>
      <c r="B22940">
        <v>35</v>
      </c>
      <c r="C22940" s="1">
        <v>45844</v>
      </c>
      <c r="D22940" s="2">
        <v>0.56884219907407407</v>
      </c>
      <c r="E22940" t="s">
        <v>15209</v>
      </c>
      <c r="F22940" t="s">
        <v>10</v>
      </c>
      <c r="G22940" t="s">
        <v>179</v>
      </c>
      <c r="H22940" t="s">
        <v>776</v>
      </c>
      <c r="I22940" t="s">
        <v>13</v>
      </c>
      <c r="J22940" t="s">
        <v>21</v>
      </c>
    </row>
    <row r="22941" spans="1:10" x14ac:dyDescent="0.25">
      <c r="A22941" t="s">
        <v>23218</v>
      </c>
      <c r="B22941">
        <v>16</v>
      </c>
      <c r="C22941" s="1">
        <v>45820</v>
      </c>
      <c r="D22941" s="2">
        <v>0.58699548611111108</v>
      </c>
      <c r="E22941" t="s">
        <v>15209</v>
      </c>
      <c r="F22941" t="s">
        <v>10</v>
      </c>
      <c r="G22941" t="s">
        <v>27</v>
      </c>
      <c r="H22941" t="s">
        <v>1623</v>
      </c>
      <c r="I22941" t="s">
        <v>29</v>
      </c>
      <c r="J22941" t="s">
        <v>29</v>
      </c>
    </row>
    <row r="22942" spans="1:10" x14ac:dyDescent="0.25">
      <c r="A22942" t="s">
        <v>23219</v>
      </c>
      <c r="B22942">
        <v>22</v>
      </c>
      <c r="C22942" s="1">
        <v>45811</v>
      </c>
      <c r="D22942" s="2">
        <v>0.77537855324074079</v>
      </c>
      <c r="E22942" t="s">
        <v>15209</v>
      </c>
      <c r="F22942" t="s">
        <v>10</v>
      </c>
      <c r="G22942" t="s">
        <v>27</v>
      </c>
      <c r="H22942" t="s">
        <v>146</v>
      </c>
      <c r="I22942" t="s">
        <v>13</v>
      </c>
      <c r="J22942" t="s">
        <v>21</v>
      </c>
    </row>
    <row r="22943" spans="1:10" x14ac:dyDescent="0.25">
      <c r="A22943" t="s">
        <v>23220</v>
      </c>
      <c r="B22943">
        <v>48</v>
      </c>
      <c r="C22943" s="1">
        <v>45823</v>
      </c>
      <c r="D22943" s="2">
        <v>0.7318700231481482</v>
      </c>
      <c r="E22943" t="s">
        <v>15209</v>
      </c>
      <c r="F22943" t="s">
        <v>10</v>
      </c>
      <c r="G22943" t="s">
        <v>19</v>
      </c>
      <c r="H22943" t="s">
        <v>20</v>
      </c>
      <c r="I22943" t="s">
        <v>13</v>
      </c>
      <c r="J22943" t="s">
        <v>21</v>
      </c>
    </row>
    <row r="22944" spans="1:10" x14ac:dyDescent="0.25">
      <c r="A22944" t="s">
        <v>23221</v>
      </c>
      <c r="B22944">
        <v>27</v>
      </c>
      <c r="C22944" s="1">
        <v>45817</v>
      </c>
      <c r="D22944" s="2">
        <v>0.7501109953703704</v>
      </c>
      <c r="E22944" t="s">
        <v>15209</v>
      </c>
      <c r="F22944" t="s">
        <v>10</v>
      </c>
      <c r="G22944" t="s">
        <v>90</v>
      </c>
      <c r="H22944" t="s">
        <v>12</v>
      </c>
      <c r="I22944" t="s">
        <v>29</v>
      </c>
      <c r="J22944" t="s">
        <v>29</v>
      </c>
    </row>
    <row r="22945" spans="1:10" x14ac:dyDescent="0.25">
      <c r="A22945" t="s">
        <v>23222</v>
      </c>
      <c r="B22945">
        <v>23</v>
      </c>
      <c r="C22945" s="1">
        <v>45820</v>
      </c>
      <c r="D22945" s="2">
        <v>0.42539653935185184</v>
      </c>
      <c r="E22945" t="s">
        <v>15209</v>
      </c>
      <c r="F22945" t="s">
        <v>10</v>
      </c>
      <c r="G22945" t="s">
        <v>19</v>
      </c>
      <c r="H22945" t="s">
        <v>1623</v>
      </c>
      <c r="I22945" t="s">
        <v>29</v>
      </c>
      <c r="J22945" t="s">
        <v>29</v>
      </c>
    </row>
    <row r="22946" spans="1:10" x14ac:dyDescent="0.25">
      <c r="A22946" t="s">
        <v>23223</v>
      </c>
      <c r="B22946">
        <v>25</v>
      </c>
      <c r="C22946" s="1">
        <v>45823</v>
      </c>
      <c r="D22946" s="2">
        <v>0.66323526620370366</v>
      </c>
      <c r="E22946" t="s">
        <v>15209</v>
      </c>
      <c r="F22946" t="s">
        <v>10</v>
      </c>
      <c r="G22946" t="s">
        <v>27</v>
      </c>
      <c r="H22946" t="s">
        <v>146</v>
      </c>
      <c r="I22946" t="s">
        <v>13</v>
      </c>
      <c r="J22946" t="s">
        <v>14</v>
      </c>
    </row>
    <row r="22947" spans="1:10" x14ac:dyDescent="0.25">
      <c r="A22947" t="s">
        <v>23224</v>
      </c>
      <c r="B22947">
        <v>21</v>
      </c>
      <c r="C22947" s="1">
        <v>45823</v>
      </c>
      <c r="D22947" s="2">
        <v>0.86182401620370375</v>
      </c>
      <c r="E22947" t="s">
        <v>15209</v>
      </c>
      <c r="F22947" t="s">
        <v>10</v>
      </c>
      <c r="G22947" t="s">
        <v>39</v>
      </c>
      <c r="H22947" t="s">
        <v>267</v>
      </c>
      <c r="I22947" t="s">
        <v>13</v>
      </c>
      <c r="J22947" t="s">
        <v>17</v>
      </c>
    </row>
    <row r="22948" spans="1:10" x14ac:dyDescent="0.25">
      <c r="A22948" t="s">
        <v>23225</v>
      </c>
      <c r="B22948">
        <v>44</v>
      </c>
      <c r="C22948" s="1">
        <v>45828</v>
      </c>
      <c r="D22948" s="2">
        <v>0.64446709490740739</v>
      </c>
      <c r="E22948" t="s">
        <v>15209</v>
      </c>
      <c r="F22948" t="s">
        <v>10</v>
      </c>
      <c r="G22948" t="s">
        <v>101</v>
      </c>
      <c r="H22948" t="s">
        <v>1623</v>
      </c>
      <c r="I22948" t="s">
        <v>29</v>
      </c>
      <c r="J22948" t="s">
        <v>29</v>
      </c>
    </row>
    <row r="22949" spans="1:10" x14ac:dyDescent="0.25">
      <c r="A22949" t="s">
        <v>23226</v>
      </c>
      <c r="B22949">
        <v>22</v>
      </c>
      <c r="C22949" s="1">
        <v>45834</v>
      </c>
      <c r="D22949" s="2">
        <v>1.2475636574074075E-2</v>
      </c>
      <c r="E22949" t="s">
        <v>15209</v>
      </c>
      <c r="F22949" t="s">
        <v>10</v>
      </c>
      <c r="G22949" t="s">
        <v>19</v>
      </c>
      <c r="H22949" t="s">
        <v>37</v>
      </c>
      <c r="I22949" t="s">
        <v>13</v>
      </c>
      <c r="J22949" t="s">
        <v>14</v>
      </c>
    </row>
    <row r="22950" spans="1:10" x14ac:dyDescent="0.25">
      <c r="A22950" t="s">
        <v>23227</v>
      </c>
      <c r="B22950">
        <v>22</v>
      </c>
      <c r="C22950" s="1">
        <v>45831</v>
      </c>
      <c r="D22950" s="2">
        <v>0.87993328703703699</v>
      </c>
      <c r="E22950" t="s">
        <v>15209</v>
      </c>
      <c r="F22950" t="s">
        <v>10</v>
      </c>
      <c r="G22950" t="s">
        <v>39</v>
      </c>
      <c r="H22950" t="s">
        <v>1623</v>
      </c>
      <c r="I22950" t="s">
        <v>29</v>
      </c>
      <c r="J22950" t="s">
        <v>29</v>
      </c>
    </row>
    <row r="22951" spans="1:10" x14ac:dyDescent="0.25">
      <c r="A22951" t="s">
        <v>23228</v>
      </c>
      <c r="B22951">
        <v>18</v>
      </c>
      <c r="C22951" s="1">
        <v>45835</v>
      </c>
      <c r="D22951" s="2">
        <v>3.4469675925925926E-3</v>
      </c>
      <c r="E22951" t="s">
        <v>15209</v>
      </c>
      <c r="F22951" t="s">
        <v>10</v>
      </c>
      <c r="G22951" t="s">
        <v>318</v>
      </c>
      <c r="H22951" t="s">
        <v>12</v>
      </c>
      <c r="I22951" t="s">
        <v>29</v>
      </c>
      <c r="J22951" t="s">
        <v>29</v>
      </c>
    </row>
    <row r="22952" spans="1:10" x14ac:dyDescent="0.25">
      <c r="A22952" t="s">
        <v>23229</v>
      </c>
      <c r="B22952">
        <v>25</v>
      </c>
      <c r="C22952" s="1">
        <v>45835</v>
      </c>
      <c r="D22952" s="2">
        <v>0.48409681712962965</v>
      </c>
      <c r="E22952" t="s">
        <v>15209</v>
      </c>
      <c r="F22952" t="s">
        <v>10</v>
      </c>
      <c r="G22952" t="s">
        <v>27</v>
      </c>
      <c r="H22952" t="s">
        <v>1623</v>
      </c>
      <c r="I22952" t="s">
        <v>29</v>
      </c>
      <c r="J22952" t="s">
        <v>29</v>
      </c>
    </row>
    <row r="22953" spans="1:10" x14ac:dyDescent="0.25">
      <c r="A22953" t="s">
        <v>23230</v>
      </c>
      <c r="B22953">
        <v>28</v>
      </c>
      <c r="C22953" s="1">
        <v>45834</v>
      </c>
      <c r="D22953" s="2">
        <v>0.27643761574074072</v>
      </c>
      <c r="E22953" t="s">
        <v>15209</v>
      </c>
      <c r="F22953" t="s">
        <v>10</v>
      </c>
      <c r="G22953" t="s">
        <v>39</v>
      </c>
      <c r="H22953" t="s">
        <v>1623</v>
      </c>
      <c r="I22953" t="s">
        <v>13</v>
      </c>
      <c r="J22953" t="s">
        <v>21</v>
      </c>
    </row>
    <row r="22954" spans="1:10" x14ac:dyDescent="0.25">
      <c r="A22954" t="s">
        <v>23231</v>
      </c>
      <c r="B22954">
        <v>35</v>
      </c>
      <c r="C22954" s="1">
        <v>45829</v>
      </c>
      <c r="D22954" s="2">
        <v>0.88081498842592587</v>
      </c>
      <c r="E22954" t="s">
        <v>15209</v>
      </c>
      <c r="F22954" t="s">
        <v>10</v>
      </c>
      <c r="G22954" t="s">
        <v>39</v>
      </c>
      <c r="H22954" t="s">
        <v>1623</v>
      </c>
      <c r="I22954" t="s">
        <v>29</v>
      </c>
      <c r="J22954" t="s">
        <v>29</v>
      </c>
    </row>
    <row r="22955" spans="1:10" x14ac:dyDescent="0.25">
      <c r="A22955" t="s">
        <v>23232</v>
      </c>
      <c r="B22955">
        <v>27</v>
      </c>
      <c r="C22955" s="1">
        <v>45830</v>
      </c>
      <c r="D22955" s="2">
        <v>0.7756296412037037</v>
      </c>
      <c r="E22955" t="s">
        <v>15209</v>
      </c>
      <c r="F22955" t="s">
        <v>10</v>
      </c>
      <c r="G22955" t="s">
        <v>32</v>
      </c>
      <c r="H22955" t="s">
        <v>528</v>
      </c>
      <c r="I22955" t="s">
        <v>16</v>
      </c>
      <c r="J22955" t="s">
        <v>21</v>
      </c>
    </row>
    <row r="22956" spans="1:10" x14ac:dyDescent="0.25">
      <c r="A22956" t="s">
        <v>23233</v>
      </c>
      <c r="B22956">
        <v>26</v>
      </c>
      <c r="C22956" s="1">
        <v>45835</v>
      </c>
      <c r="D22956" s="2">
        <v>0.48613045138888888</v>
      </c>
      <c r="E22956" t="s">
        <v>15209</v>
      </c>
      <c r="F22956" t="s">
        <v>10</v>
      </c>
      <c r="G22956" t="s">
        <v>39</v>
      </c>
      <c r="H22956" t="s">
        <v>146</v>
      </c>
      <c r="I22956" t="s">
        <v>29</v>
      </c>
      <c r="J22956" t="s">
        <v>29</v>
      </c>
    </row>
    <row r="22957" spans="1:10" x14ac:dyDescent="0.25">
      <c r="A22957" t="s">
        <v>23234</v>
      </c>
      <c r="B22957">
        <v>23</v>
      </c>
      <c r="C22957" s="1">
        <v>45736</v>
      </c>
      <c r="D22957" s="2">
        <v>0.48318232638888892</v>
      </c>
      <c r="E22957" t="s">
        <v>15209</v>
      </c>
      <c r="F22957" t="s">
        <v>10</v>
      </c>
      <c r="G22957" t="s">
        <v>39</v>
      </c>
      <c r="H22957" t="s">
        <v>1623</v>
      </c>
      <c r="I22957" t="s">
        <v>13</v>
      </c>
      <c r="J22957" t="s">
        <v>14</v>
      </c>
    </row>
    <row r="22958" spans="1:10" x14ac:dyDescent="0.25">
      <c r="A22958" t="s">
        <v>23235</v>
      </c>
      <c r="B22958">
        <v>32</v>
      </c>
      <c r="C22958" s="1">
        <v>45824</v>
      </c>
      <c r="D22958" s="2">
        <v>0.36507399305555555</v>
      </c>
      <c r="E22958" t="s">
        <v>15209</v>
      </c>
      <c r="F22958" t="s">
        <v>10</v>
      </c>
      <c r="G22958" t="s">
        <v>39</v>
      </c>
      <c r="H22958" t="s">
        <v>1623</v>
      </c>
      <c r="I22958" t="s">
        <v>13</v>
      </c>
      <c r="J22958" t="s">
        <v>21</v>
      </c>
    </row>
    <row r="22959" spans="1:10" x14ac:dyDescent="0.25">
      <c r="A22959" t="s">
        <v>23236</v>
      </c>
      <c r="B22959">
        <v>32</v>
      </c>
      <c r="C22959" s="1">
        <v>45835</v>
      </c>
      <c r="D22959" s="2">
        <v>0.80866460648148153</v>
      </c>
      <c r="E22959" t="s">
        <v>15209</v>
      </c>
      <c r="F22959" t="s">
        <v>10</v>
      </c>
      <c r="G22959" t="s">
        <v>90</v>
      </c>
      <c r="H22959" t="s">
        <v>12</v>
      </c>
      <c r="I22959" t="s">
        <v>29</v>
      </c>
      <c r="J22959" t="s">
        <v>29</v>
      </c>
    </row>
    <row r="22960" spans="1:10" x14ac:dyDescent="0.25">
      <c r="A22960" t="s">
        <v>23237</v>
      </c>
      <c r="B22960">
        <v>27</v>
      </c>
      <c r="C22960" s="1">
        <v>45834</v>
      </c>
      <c r="D22960" s="2">
        <v>0.29798831018518518</v>
      </c>
      <c r="E22960" t="s">
        <v>15209</v>
      </c>
      <c r="F22960" t="s">
        <v>10</v>
      </c>
      <c r="G22960" t="s">
        <v>39</v>
      </c>
      <c r="H22960" t="s">
        <v>1623</v>
      </c>
      <c r="I22960" t="s">
        <v>29</v>
      </c>
      <c r="J22960" t="s">
        <v>29</v>
      </c>
    </row>
    <row r="22961" spans="1:10" x14ac:dyDescent="0.25">
      <c r="A22961" t="s">
        <v>23238</v>
      </c>
      <c r="B22961">
        <v>20</v>
      </c>
      <c r="C22961" s="1">
        <v>45826</v>
      </c>
      <c r="D22961" s="2">
        <v>0.82349906250000005</v>
      </c>
      <c r="E22961" t="s">
        <v>15209</v>
      </c>
      <c r="F22961" t="s">
        <v>10</v>
      </c>
      <c r="G22961" t="s">
        <v>23</v>
      </c>
      <c r="H22961" t="s">
        <v>12</v>
      </c>
      <c r="I22961" t="s">
        <v>13</v>
      </c>
      <c r="J22961" t="s">
        <v>17</v>
      </c>
    </row>
    <row r="22962" spans="1:10" x14ac:dyDescent="0.25">
      <c r="A22962" t="s">
        <v>23239</v>
      </c>
      <c r="B22962">
        <v>23</v>
      </c>
      <c r="C22962" s="1">
        <v>45828</v>
      </c>
      <c r="D22962" s="2">
        <v>0.82070339120370372</v>
      </c>
      <c r="E22962" t="s">
        <v>15209</v>
      </c>
      <c r="F22962" t="s">
        <v>10</v>
      </c>
      <c r="G22962" t="s">
        <v>318</v>
      </c>
      <c r="H22962" t="s">
        <v>12</v>
      </c>
      <c r="I22962" t="s">
        <v>29</v>
      </c>
      <c r="J22962" t="s">
        <v>29</v>
      </c>
    </row>
    <row r="22963" spans="1:10" x14ac:dyDescent="0.25">
      <c r="A22963" t="s">
        <v>23240</v>
      </c>
      <c r="B22963">
        <v>44</v>
      </c>
      <c r="C22963" s="1">
        <v>45832</v>
      </c>
      <c r="D22963" s="2">
        <v>0.43603085648148149</v>
      </c>
      <c r="E22963" t="s">
        <v>15209</v>
      </c>
      <c r="F22963" t="s">
        <v>10</v>
      </c>
      <c r="G22963" t="s">
        <v>179</v>
      </c>
      <c r="H22963" t="s">
        <v>1623</v>
      </c>
      <c r="I22963" t="s">
        <v>29</v>
      </c>
      <c r="J22963" t="s">
        <v>29</v>
      </c>
    </row>
    <row r="22964" spans="1:10" x14ac:dyDescent="0.25">
      <c r="A22964" t="s">
        <v>23241</v>
      </c>
      <c r="B22964">
        <v>41</v>
      </c>
      <c r="C22964" s="1">
        <v>45831</v>
      </c>
      <c r="D22964" s="2">
        <v>0.96597346064814815</v>
      </c>
      <c r="E22964" t="s">
        <v>15209</v>
      </c>
      <c r="F22964" t="s">
        <v>10</v>
      </c>
      <c r="G22964" t="s">
        <v>19</v>
      </c>
      <c r="H22964" t="s">
        <v>37</v>
      </c>
      <c r="I22964" t="s">
        <v>16</v>
      </c>
      <c r="J22964" t="s">
        <v>21</v>
      </c>
    </row>
    <row r="22965" spans="1:10" x14ac:dyDescent="0.25">
      <c r="A22965" t="s">
        <v>23242</v>
      </c>
      <c r="B22965">
        <v>23</v>
      </c>
      <c r="C22965" s="1">
        <v>45817</v>
      </c>
      <c r="D22965" s="2">
        <v>4.2570486111111108E-3</v>
      </c>
      <c r="E22965" t="s">
        <v>15209</v>
      </c>
      <c r="F22965" t="s">
        <v>10</v>
      </c>
      <c r="G22965" t="s">
        <v>318</v>
      </c>
      <c r="H22965" t="s">
        <v>12</v>
      </c>
      <c r="I22965" t="s">
        <v>16</v>
      </c>
      <c r="J22965" t="s">
        <v>17</v>
      </c>
    </row>
    <row r="22966" spans="1:10" x14ac:dyDescent="0.25">
      <c r="A22966" t="s">
        <v>23243</v>
      </c>
      <c r="B22966">
        <v>27</v>
      </c>
      <c r="C22966" s="1">
        <v>45828</v>
      </c>
      <c r="D22966" s="2">
        <v>0.30862902777777779</v>
      </c>
      <c r="E22966" t="s">
        <v>15209</v>
      </c>
      <c r="F22966" t="s">
        <v>10</v>
      </c>
      <c r="G22966" t="s">
        <v>101</v>
      </c>
      <c r="H22966" t="s">
        <v>1623</v>
      </c>
      <c r="I22966" t="s">
        <v>29</v>
      </c>
      <c r="J22966" t="s">
        <v>29</v>
      </c>
    </row>
    <row r="22967" spans="1:10" x14ac:dyDescent="0.25">
      <c r="A22967" t="s">
        <v>23244</v>
      </c>
      <c r="B22967">
        <v>53</v>
      </c>
      <c r="C22967" s="1">
        <v>45827</v>
      </c>
      <c r="D22967" s="2">
        <v>0.6319903356481481</v>
      </c>
      <c r="E22967" t="s">
        <v>15209</v>
      </c>
      <c r="F22967" t="s">
        <v>10</v>
      </c>
      <c r="G22967" t="s">
        <v>27</v>
      </c>
      <c r="H22967" t="s">
        <v>528</v>
      </c>
      <c r="I22967" t="s">
        <v>16</v>
      </c>
      <c r="J22967" t="s">
        <v>14</v>
      </c>
    </row>
    <row r="22968" spans="1:10" x14ac:dyDescent="0.25">
      <c r="A22968" t="s">
        <v>23245</v>
      </c>
      <c r="B22968">
        <v>25</v>
      </c>
      <c r="C22968" s="1">
        <v>45829</v>
      </c>
      <c r="D22968" s="2">
        <v>0.92784774305555551</v>
      </c>
      <c r="E22968" t="s">
        <v>15209</v>
      </c>
      <c r="F22968" t="s">
        <v>10</v>
      </c>
      <c r="G22968" t="s">
        <v>19</v>
      </c>
      <c r="H22968" t="s">
        <v>1623</v>
      </c>
      <c r="I22968" t="s">
        <v>29</v>
      </c>
      <c r="J22968" t="s">
        <v>29</v>
      </c>
    </row>
    <row r="22969" spans="1:10" x14ac:dyDescent="0.25">
      <c r="A22969" t="s">
        <v>23246</v>
      </c>
      <c r="B22969">
        <v>47</v>
      </c>
      <c r="C22969" s="1">
        <v>45829</v>
      </c>
      <c r="D22969" s="2">
        <v>0.92897607638888891</v>
      </c>
      <c r="E22969" t="s">
        <v>15209</v>
      </c>
      <c r="F22969" t="s">
        <v>10</v>
      </c>
      <c r="G22969" t="s">
        <v>19</v>
      </c>
      <c r="H22969" t="s">
        <v>79</v>
      </c>
      <c r="I22969" t="s">
        <v>13</v>
      </c>
      <c r="J22969" t="s">
        <v>14</v>
      </c>
    </row>
    <row r="22970" spans="1:10" x14ac:dyDescent="0.25">
      <c r="A22970" t="s">
        <v>23247</v>
      </c>
      <c r="B22970">
        <v>23</v>
      </c>
      <c r="C22970" s="1">
        <v>45837</v>
      </c>
      <c r="D22970" s="2">
        <v>0.48791370370370368</v>
      </c>
      <c r="E22970" t="s">
        <v>15209</v>
      </c>
      <c r="F22970" t="s">
        <v>10</v>
      </c>
      <c r="G22970" t="s">
        <v>19</v>
      </c>
      <c r="H22970" t="s">
        <v>79</v>
      </c>
      <c r="I22970" t="s">
        <v>16</v>
      </c>
      <c r="J22970" t="s">
        <v>21</v>
      </c>
    </row>
    <row r="22971" spans="1:10" x14ac:dyDescent="0.25">
      <c r="A22971" t="s">
        <v>23248</v>
      </c>
      <c r="B22971">
        <v>22</v>
      </c>
      <c r="C22971" s="1">
        <v>45830</v>
      </c>
      <c r="D22971" s="2">
        <v>0.39444406250000003</v>
      </c>
      <c r="E22971" t="s">
        <v>15209</v>
      </c>
      <c r="F22971" t="s">
        <v>10</v>
      </c>
      <c r="G22971" t="s">
        <v>8654</v>
      </c>
      <c r="H22971" t="s">
        <v>12</v>
      </c>
      <c r="I22971" t="s">
        <v>13</v>
      </c>
      <c r="J22971" t="s">
        <v>14</v>
      </c>
    </row>
    <row r="22972" spans="1:10" x14ac:dyDescent="0.25">
      <c r="A22972" t="s">
        <v>23249</v>
      </c>
      <c r="B22972">
        <v>32</v>
      </c>
      <c r="C22972" s="1">
        <v>45829</v>
      </c>
      <c r="D22972" s="2">
        <v>0.9639331712962963</v>
      </c>
      <c r="E22972" t="s">
        <v>15209</v>
      </c>
      <c r="F22972" t="s">
        <v>10</v>
      </c>
      <c r="G22972" t="s">
        <v>90</v>
      </c>
      <c r="H22972" t="s">
        <v>12</v>
      </c>
      <c r="I22972" t="s">
        <v>13</v>
      </c>
      <c r="J22972" t="s">
        <v>21</v>
      </c>
    </row>
    <row r="22973" spans="1:10" x14ac:dyDescent="0.25">
      <c r="A22973" t="s">
        <v>23250</v>
      </c>
      <c r="B22973">
        <v>25</v>
      </c>
      <c r="C22973" s="1">
        <v>45830</v>
      </c>
      <c r="D22973" s="2">
        <v>0.82555454861111111</v>
      </c>
      <c r="E22973" t="s">
        <v>15209</v>
      </c>
      <c r="F22973" t="s">
        <v>10</v>
      </c>
      <c r="G22973" t="s">
        <v>32</v>
      </c>
      <c r="H22973" t="s">
        <v>528</v>
      </c>
      <c r="I22973" t="s">
        <v>16</v>
      </c>
      <c r="J22973" t="s">
        <v>17</v>
      </c>
    </row>
    <row r="22974" spans="1:10" x14ac:dyDescent="0.25">
      <c r="A22974" t="s">
        <v>23251</v>
      </c>
      <c r="B22974">
        <v>28</v>
      </c>
      <c r="C22974" s="1">
        <v>45828</v>
      </c>
      <c r="D22974" s="2">
        <v>0.86226841435185186</v>
      </c>
      <c r="E22974" t="s">
        <v>15209</v>
      </c>
      <c r="F22974" t="s">
        <v>10</v>
      </c>
      <c r="G22974" t="s">
        <v>39</v>
      </c>
      <c r="H22974" t="s">
        <v>79</v>
      </c>
      <c r="I22974" t="s">
        <v>29</v>
      </c>
      <c r="J22974" t="s">
        <v>29</v>
      </c>
    </row>
    <row r="22975" spans="1:10" x14ac:dyDescent="0.25">
      <c r="A22975" t="s">
        <v>23252</v>
      </c>
      <c r="B22975">
        <v>28</v>
      </c>
      <c r="C22975" s="1">
        <v>45833</v>
      </c>
      <c r="D22975" s="2">
        <v>0.91083304398148146</v>
      </c>
      <c r="E22975" t="s">
        <v>15209</v>
      </c>
      <c r="F22975" t="s">
        <v>10</v>
      </c>
      <c r="G22975" t="s">
        <v>27</v>
      </c>
      <c r="H22975" t="s">
        <v>79</v>
      </c>
      <c r="I22975" t="s">
        <v>13</v>
      </c>
      <c r="J22975" t="s">
        <v>14</v>
      </c>
    </row>
    <row r="22976" spans="1:10" x14ac:dyDescent="0.25">
      <c r="A22976" t="s">
        <v>23253</v>
      </c>
      <c r="B22976">
        <v>23</v>
      </c>
      <c r="C22976" s="1">
        <v>45833</v>
      </c>
      <c r="D22976" s="2">
        <v>0.91337591435185184</v>
      </c>
      <c r="E22976" t="s">
        <v>15209</v>
      </c>
      <c r="F22976" t="s">
        <v>10</v>
      </c>
      <c r="G22976" t="s">
        <v>32</v>
      </c>
      <c r="H22976" t="s">
        <v>131</v>
      </c>
      <c r="I22976" t="s">
        <v>16</v>
      </c>
      <c r="J22976" t="s">
        <v>21</v>
      </c>
    </row>
    <row r="22977" spans="1:10" x14ac:dyDescent="0.25">
      <c r="A22977" t="s">
        <v>23254</v>
      </c>
      <c r="B22977">
        <v>28</v>
      </c>
      <c r="C22977" s="1">
        <v>45824</v>
      </c>
      <c r="D22977" s="2">
        <v>0.72457113425925923</v>
      </c>
      <c r="E22977" t="s">
        <v>15209</v>
      </c>
      <c r="F22977" t="s">
        <v>10</v>
      </c>
      <c r="G22977" t="s">
        <v>27</v>
      </c>
      <c r="H22977" t="s">
        <v>1623</v>
      </c>
      <c r="I22977" t="s">
        <v>16</v>
      </c>
      <c r="J22977" t="s">
        <v>21</v>
      </c>
    </row>
    <row r="22978" spans="1:10" x14ac:dyDescent="0.25">
      <c r="A22978" t="s">
        <v>23255</v>
      </c>
      <c r="B22978">
        <v>32</v>
      </c>
      <c r="C22978" s="1">
        <v>45828</v>
      </c>
      <c r="D22978" s="2">
        <v>0.53613451388888889</v>
      </c>
      <c r="E22978" t="s">
        <v>15209</v>
      </c>
      <c r="F22978" t="s">
        <v>10</v>
      </c>
      <c r="G22978" t="s">
        <v>19</v>
      </c>
      <c r="H22978" t="s">
        <v>37</v>
      </c>
      <c r="I22978" t="s">
        <v>16</v>
      </c>
      <c r="J22978" t="s">
        <v>14</v>
      </c>
    </row>
    <row r="22979" spans="1:10" x14ac:dyDescent="0.25">
      <c r="A22979" t="s">
        <v>23256</v>
      </c>
      <c r="B22979">
        <v>27</v>
      </c>
      <c r="C22979" s="1">
        <v>45827</v>
      </c>
      <c r="D22979" s="2">
        <v>0.84301363425925924</v>
      </c>
      <c r="E22979" t="s">
        <v>15209</v>
      </c>
      <c r="F22979" t="s">
        <v>10</v>
      </c>
      <c r="G22979" t="s">
        <v>27</v>
      </c>
      <c r="H22979" t="s">
        <v>800</v>
      </c>
      <c r="I22979" t="s">
        <v>16</v>
      </c>
      <c r="J22979" t="s">
        <v>14</v>
      </c>
    </row>
    <row r="22980" spans="1:10" x14ac:dyDescent="0.25">
      <c r="A22980" t="s">
        <v>23257</v>
      </c>
      <c r="B22980">
        <v>18</v>
      </c>
      <c r="C22980" s="1">
        <v>45828</v>
      </c>
      <c r="D22980" s="2">
        <v>0.35832166666666665</v>
      </c>
      <c r="E22980" t="s">
        <v>15209</v>
      </c>
      <c r="F22980" t="s">
        <v>10</v>
      </c>
      <c r="G22980" t="s">
        <v>39</v>
      </c>
      <c r="H22980" t="s">
        <v>1623</v>
      </c>
      <c r="I22980" t="s">
        <v>16</v>
      </c>
      <c r="J22980" t="s">
        <v>14</v>
      </c>
    </row>
    <row r="22981" spans="1:10" x14ac:dyDescent="0.25">
      <c r="A22981" t="s">
        <v>23258</v>
      </c>
      <c r="B22981">
        <v>23</v>
      </c>
      <c r="C22981" s="1">
        <v>45833</v>
      </c>
      <c r="D22981" s="2">
        <v>0.70460459490740746</v>
      </c>
      <c r="E22981" t="s">
        <v>15209</v>
      </c>
      <c r="F22981" t="s">
        <v>10</v>
      </c>
      <c r="G22981" t="s">
        <v>90</v>
      </c>
      <c r="H22981" t="s">
        <v>12</v>
      </c>
      <c r="I22981" t="s">
        <v>29</v>
      </c>
      <c r="J22981" t="s">
        <v>29</v>
      </c>
    </row>
    <row r="22982" spans="1:10" x14ac:dyDescent="0.25">
      <c r="A22982" t="s">
        <v>23259</v>
      </c>
      <c r="B22982">
        <v>22</v>
      </c>
      <c r="C22982" s="1">
        <v>45833</v>
      </c>
      <c r="D22982" s="2">
        <v>0.37157275462962963</v>
      </c>
      <c r="E22982" t="s">
        <v>15209</v>
      </c>
      <c r="F22982" t="s">
        <v>46</v>
      </c>
      <c r="G22982" t="s">
        <v>148</v>
      </c>
      <c r="H22982" t="s">
        <v>10461</v>
      </c>
      <c r="I22982" t="s">
        <v>13</v>
      </c>
      <c r="J22982" t="s">
        <v>21</v>
      </c>
    </row>
    <row r="22983" spans="1:10" x14ac:dyDescent="0.25">
      <c r="A22983" t="s">
        <v>23260</v>
      </c>
      <c r="B22983">
        <v>20</v>
      </c>
      <c r="C22983" s="1">
        <v>45832</v>
      </c>
      <c r="D22983" s="2">
        <v>0.83846256944444442</v>
      </c>
      <c r="E22983" t="s">
        <v>15209</v>
      </c>
      <c r="F22983" t="s">
        <v>10</v>
      </c>
      <c r="G22983" t="s">
        <v>101</v>
      </c>
      <c r="H22983" t="s">
        <v>1623</v>
      </c>
      <c r="I22983" t="s">
        <v>16</v>
      </c>
      <c r="J22983" t="s">
        <v>14</v>
      </c>
    </row>
    <row r="22984" spans="1:10" x14ac:dyDescent="0.25">
      <c r="A22984" t="s">
        <v>23261</v>
      </c>
      <c r="B22984">
        <v>20</v>
      </c>
      <c r="C22984" s="1">
        <v>45828</v>
      </c>
      <c r="D22984" s="2">
        <v>0.88721395833333339</v>
      </c>
      <c r="E22984" t="s">
        <v>15209</v>
      </c>
      <c r="F22984" t="s">
        <v>10</v>
      </c>
      <c r="G22984" t="s">
        <v>27</v>
      </c>
      <c r="H22984" t="s">
        <v>37</v>
      </c>
      <c r="I22984" t="s">
        <v>16</v>
      </c>
      <c r="J22984" t="s">
        <v>21</v>
      </c>
    </row>
    <row r="22985" spans="1:10" x14ac:dyDescent="0.25">
      <c r="A22985" t="s">
        <v>23262</v>
      </c>
      <c r="B22985">
        <v>83</v>
      </c>
      <c r="C22985" s="1">
        <v>45868</v>
      </c>
      <c r="D22985" s="2">
        <v>0.41957635416666667</v>
      </c>
      <c r="E22985" t="s">
        <v>15209</v>
      </c>
      <c r="F22985" t="s">
        <v>10</v>
      </c>
      <c r="G22985" t="s">
        <v>39</v>
      </c>
      <c r="H22985" t="s">
        <v>146</v>
      </c>
      <c r="I22985" t="s">
        <v>29</v>
      </c>
      <c r="J22985" t="s">
        <v>29</v>
      </c>
    </row>
    <row r="22986" spans="1:10" x14ac:dyDescent="0.25">
      <c r="A22986" t="s">
        <v>23263</v>
      </c>
      <c r="B22986">
        <v>26</v>
      </c>
      <c r="C22986" s="1">
        <v>45837</v>
      </c>
      <c r="D22986" s="2">
        <v>0.53102420138888884</v>
      </c>
      <c r="E22986" t="s">
        <v>15209</v>
      </c>
      <c r="F22986" t="s">
        <v>10</v>
      </c>
      <c r="G22986" t="s">
        <v>19</v>
      </c>
      <c r="H22986" t="s">
        <v>1623</v>
      </c>
      <c r="I22986" t="s">
        <v>16</v>
      </c>
      <c r="J22986" t="s">
        <v>21</v>
      </c>
    </row>
    <row r="22987" spans="1:10" x14ac:dyDescent="0.25">
      <c r="A22987" t="s">
        <v>23264</v>
      </c>
      <c r="B22987">
        <v>50</v>
      </c>
      <c r="C22987" s="1">
        <v>45827</v>
      </c>
      <c r="D22987" s="2">
        <v>0.3548545486111111</v>
      </c>
      <c r="E22987" t="s">
        <v>15209</v>
      </c>
      <c r="F22987" t="s">
        <v>10</v>
      </c>
      <c r="G22987" t="s">
        <v>39</v>
      </c>
      <c r="H22987" t="s">
        <v>1623</v>
      </c>
      <c r="I22987" t="s">
        <v>29</v>
      </c>
      <c r="J22987" t="s">
        <v>29</v>
      </c>
    </row>
    <row r="22988" spans="1:10" x14ac:dyDescent="0.25">
      <c r="A22988" t="s">
        <v>23265</v>
      </c>
      <c r="B22988">
        <v>28</v>
      </c>
      <c r="C22988" s="1">
        <v>45839</v>
      </c>
      <c r="D22988" s="2">
        <v>0.31902519675925928</v>
      </c>
      <c r="E22988" t="s">
        <v>15209</v>
      </c>
      <c r="F22988" t="s">
        <v>10</v>
      </c>
      <c r="G22988" t="s">
        <v>39</v>
      </c>
      <c r="H22988" t="s">
        <v>1623</v>
      </c>
      <c r="I22988" t="s">
        <v>29</v>
      </c>
      <c r="J22988" t="s">
        <v>29</v>
      </c>
    </row>
    <row r="22989" spans="1:10" x14ac:dyDescent="0.25">
      <c r="A22989" t="s">
        <v>23266</v>
      </c>
      <c r="B22989">
        <v>40</v>
      </c>
      <c r="C22989" s="1">
        <v>45691</v>
      </c>
      <c r="D22989" s="2">
        <v>0.27005487268518519</v>
      </c>
      <c r="E22989" t="s">
        <v>15209</v>
      </c>
      <c r="F22989" t="s">
        <v>10</v>
      </c>
      <c r="G22989" t="s">
        <v>27</v>
      </c>
      <c r="H22989" t="s">
        <v>267</v>
      </c>
      <c r="I22989" t="s">
        <v>13</v>
      </c>
      <c r="J22989" t="s">
        <v>17</v>
      </c>
    </row>
    <row r="22990" spans="1:10" x14ac:dyDescent="0.25">
      <c r="A22990" t="s">
        <v>23267</v>
      </c>
      <c r="B22990">
        <v>19</v>
      </c>
      <c r="C22990" s="1">
        <v>45878</v>
      </c>
      <c r="D22990" s="2">
        <v>0.89014657407407405</v>
      </c>
      <c r="E22990" t="s">
        <v>15209</v>
      </c>
      <c r="F22990" t="s">
        <v>10</v>
      </c>
      <c r="G22990" t="s">
        <v>39</v>
      </c>
      <c r="H22990" t="s">
        <v>800</v>
      </c>
      <c r="I22990" t="s">
        <v>16</v>
      </c>
      <c r="J22990" t="s">
        <v>21</v>
      </c>
    </row>
    <row r="22991" spans="1:10" x14ac:dyDescent="0.25">
      <c r="A22991" t="s">
        <v>23268</v>
      </c>
      <c r="B22991">
        <v>27</v>
      </c>
      <c r="C22991" s="1">
        <v>45827</v>
      </c>
      <c r="D22991" s="2">
        <v>0.36515115740740739</v>
      </c>
      <c r="E22991" t="s">
        <v>15209</v>
      </c>
      <c r="F22991" t="s">
        <v>302</v>
      </c>
      <c r="G22991" t="s">
        <v>27</v>
      </c>
      <c r="H22991" t="s">
        <v>1623</v>
      </c>
      <c r="I22991" t="s">
        <v>29</v>
      </c>
      <c r="J22991" t="s">
        <v>29</v>
      </c>
    </row>
    <row r="22992" spans="1:10" x14ac:dyDescent="0.25">
      <c r="A22992" t="s">
        <v>23269</v>
      </c>
      <c r="B22992">
        <v>32</v>
      </c>
      <c r="C22992" s="1">
        <v>45828</v>
      </c>
      <c r="D22992" s="2">
        <v>0.95844072916666667</v>
      </c>
      <c r="E22992" t="s">
        <v>15209</v>
      </c>
      <c r="F22992" t="s">
        <v>10</v>
      </c>
      <c r="G22992" t="s">
        <v>19</v>
      </c>
      <c r="H22992" t="s">
        <v>1623</v>
      </c>
      <c r="I22992" t="s">
        <v>13</v>
      </c>
      <c r="J22992" t="s">
        <v>17</v>
      </c>
    </row>
    <row r="22993" spans="1:10" x14ac:dyDescent="0.25">
      <c r="A22993" t="s">
        <v>23270</v>
      </c>
      <c r="B22993">
        <v>26</v>
      </c>
      <c r="C22993" s="1">
        <v>45974</v>
      </c>
      <c r="D22993" s="2">
        <v>0.72401164351851854</v>
      </c>
      <c r="E22993" t="s">
        <v>15209</v>
      </c>
      <c r="F22993" t="s">
        <v>10</v>
      </c>
      <c r="G22993" t="s">
        <v>25</v>
      </c>
      <c r="H22993" t="s">
        <v>12</v>
      </c>
      <c r="I22993" t="s">
        <v>29</v>
      </c>
      <c r="J22993" t="s">
        <v>29</v>
      </c>
    </row>
    <row r="22994" spans="1:10" x14ac:dyDescent="0.25">
      <c r="A22994" t="s">
        <v>23271</v>
      </c>
      <c r="B22994">
        <v>19</v>
      </c>
      <c r="C22994" s="1">
        <v>45837</v>
      </c>
      <c r="D22994" s="2">
        <v>0.81695605324074072</v>
      </c>
      <c r="E22994" t="s">
        <v>15209</v>
      </c>
      <c r="F22994" t="s">
        <v>10</v>
      </c>
      <c r="G22994" t="s">
        <v>101</v>
      </c>
      <c r="H22994" t="s">
        <v>1623</v>
      </c>
      <c r="I22994" t="s">
        <v>29</v>
      </c>
      <c r="J22994" t="s">
        <v>29</v>
      </c>
    </row>
    <row r="22995" spans="1:10" x14ac:dyDescent="0.25">
      <c r="A22995" t="s">
        <v>23272</v>
      </c>
      <c r="B22995">
        <v>26</v>
      </c>
      <c r="C22995" s="1">
        <v>45895</v>
      </c>
      <c r="D22995" s="2">
        <v>0.41716417824074076</v>
      </c>
      <c r="E22995" t="s">
        <v>15209</v>
      </c>
      <c r="F22995" t="s">
        <v>10</v>
      </c>
      <c r="G22995" t="s">
        <v>32</v>
      </c>
      <c r="H22995" t="s">
        <v>800</v>
      </c>
      <c r="I22995" t="s">
        <v>13</v>
      </c>
      <c r="J22995" t="s">
        <v>21</v>
      </c>
    </row>
    <row r="22996" spans="1:10" x14ac:dyDescent="0.25">
      <c r="A22996" t="s">
        <v>23273</v>
      </c>
      <c r="B22996">
        <v>16</v>
      </c>
      <c r="C22996" s="1">
        <v>45838</v>
      </c>
      <c r="D22996" s="2">
        <v>0.86055519675925929</v>
      </c>
      <c r="E22996" t="s">
        <v>15209</v>
      </c>
      <c r="F22996" t="s">
        <v>10</v>
      </c>
      <c r="G22996" t="s">
        <v>32</v>
      </c>
      <c r="H22996" t="s">
        <v>131</v>
      </c>
      <c r="I22996" t="s">
        <v>16</v>
      </c>
      <c r="J22996" t="s">
        <v>17</v>
      </c>
    </row>
    <row r="22997" spans="1:10" x14ac:dyDescent="0.25">
      <c r="A22997" t="s">
        <v>23274</v>
      </c>
      <c r="B22997">
        <v>39</v>
      </c>
      <c r="C22997" s="1">
        <v>45827</v>
      </c>
      <c r="D22997" s="2">
        <v>0.68928390046296295</v>
      </c>
      <c r="E22997" t="s">
        <v>15209</v>
      </c>
      <c r="F22997" t="s">
        <v>10</v>
      </c>
      <c r="G22997" t="s">
        <v>419</v>
      </c>
      <c r="H22997" t="s">
        <v>1623</v>
      </c>
      <c r="I22997" t="s">
        <v>29</v>
      </c>
      <c r="J22997" t="s">
        <v>29</v>
      </c>
    </row>
    <row r="22998" spans="1:10" x14ac:dyDescent="0.25">
      <c r="A22998" t="s">
        <v>23275</v>
      </c>
      <c r="B22998">
        <v>18</v>
      </c>
      <c r="C22998" s="1">
        <v>45837</v>
      </c>
      <c r="D22998" s="2">
        <v>0.26947622685185185</v>
      </c>
      <c r="E22998" t="s">
        <v>15209</v>
      </c>
      <c r="F22998" t="s">
        <v>10</v>
      </c>
      <c r="G22998" t="s">
        <v>90</v>
      </c>
      <c r="H22998" t="s">
        <v>12</v>
      </c>
      <c r="I22998" t="s">
        <v>29</v>
      </c>
      <c r="J22998" t="s">
        <v>29</v>
      </c>
    </row>
    <row r="22999" spans="1:10" x14ac:dyDescent="0.25">
      <c r="A22999" t="s">
        <v>23276</v>
      </c>
      <c r="B22999">
        <v>16</v>
      </c>
      <c r="C22999" s="1">
        <v>45556</v>
      </c>
      <c r="D22999" s="2">
        <v>0.848181724537037</v>
      </c>
      <c r="E22999" t="s">
        <v>15209</v>
      </c>
      <c r="F22999" t="s">
        <v>10</v>
      </c>
      <c r="G22999" t="s">
        <v>27</v>
      </c>
      <c r="H22999" t="s">
        <v>146</v>
      </c>
      <c r="I22999" t="s">
        <v>13</v>
      </c>
      <c r="J22999" t="s">
        <v>17</v>
      </c>
    </row>
    <row r="23000" spans="1:10" x14ac:dyDescent="0.25">
      <c r="A23000" t="s">
        <v>23277</v>
      </c>
      <c r="B23000">
        <v>31</v>
      </c>
      <c r="C23000" s="1">
        <v>45824</v>
      </c>
      <c r="D23000" s="2">
        <v>0.77025090277777775</v>
      </c>
      <c r="E23000" t="s">
        <v>15209</v>
      </c>
      <c r="F23000" t="s">
        <v>10</v>
      </c>
      <c r="G23000" t="s">
        <v>179</v>
      </c>
      <c r="H23000" t="s">
        <v>353</v>
      </c>
      <c r="I23000" t="s">
        <v>13</v>
      </c>
      <c r="J23000" t="s">
        <v>21</v>
      </c>
    </row>
    <row r="23001" spans="1:10" x14ac:dyDescent="0.25">
      <c r="A23001" t="s">
        <v>23278</v>
      </c>
      <c r="B23001">
        <v>25</v>
      </c>
      <c r="C23001" s="1">
        <v>45827</v>
      </c>
      <c r="D23001" s="2">
        <v>0.53484616898148152</v>
      </c>
      <c r="E23001" t="s">
        <v>15209</v>
      </c>
      <c r="F23001" t="s">
        <v>10</v>
      </c>
      <c r="G23001" t="s">
        <v>101</v>
      </c>
      <c r="H23001" t="s">
        <v>146</v>
      </c>
      <c r="I23001" t="s">
        <v>16</v>
      </c>
      <c r="J23001" t="s">
        <v>14</v>
      </c>
    </row>
    <row r="23002" spans="1:10" x14ac:dyDescent="0.25">
      <c r="A23002" t="s">
        <v>23279</v>
      </c>
      <c r="B23002">
        <v>21</v>
      </c>
      <c r="C23002" s="1">
        <v>45827</v>
      </c>
      <c r="D23002" s="2">
        <v>0.91808510416666667</v>
      </c>
      <c r="E23002" t="s">
        <v>15209</v>
      </c>
      <c r="F23002" t="s">
        <v>10</v>
      </c>
      <c r="G23002" t="s">
        <v>39</v>
      </c>
      <c r="H23002" t="s">
        <v>28</v>
      </c>
      <c r="I23002" t="s">
        <v>13</v>
      </c>
      <c r="J23002" t="s">
        <v>17</v>
      </c>
    </row>
    <row r="23003" spans="1:10" x14ac:dyDescent="0.25">
      <c r="A23003" t="s">
        <v>23280</v>
      </c>
      <c r="B23003">
        <v>35</v>
      </c>
      <c r="C23003" s="1">
        <v>45831</v>
      </c>
      <c r="D23003" s="2">
        <v>0.57105653935185186</v>
      </c>
      <c r="E23003" t="s">
        <v>15209</v>
      </c>
      <c r="F23003" t="s">
        <v>10</v>
      </c>
      <c r="G23003" t="s">
        <v>39</v>
      </c>
      <c r="H23003" t="s">
        <v>1623</v>
      </c>
      <c r="I23003" t="s">
        <v>29</v>
      </c>
      <c r="J23003" t="s">
        <v>29</v>
      </c>
    </row>
    <row r="23004" spans="1:10" x14ac:dyDescent="0.25">
      <c r="A23004" t="s">
        <v>23281</v>
      </c>
      <c r="B23004">
        <v>21</v>
      </c>
      <c r="C23004" s="1">
        <v>45824</v>
      </c>
      <c r="D23004" s="2">
        <v>0.43568844907407406</v>
      </c>
      <c r="E23004" t="s">
        <v>15209</v>
      </c>
      <c r="F23004" t="s">
        <v>10</v>
      </c>
      <c r="G23004" t="s">
        <v>90</v>
      </c>
      <c r="H23004" t="s">
        <v>12</v>
      </c>
      <c r="I23004" t="s">
        <v>29</v>
      </c>
      <c r="J23004" t="s">
        <v>29</v>
      </c>
    </row>
    <row r="23005" spans="1:10" x14ac:dyDescent="0.25">
      <c r="A23005" t="s">
        <v>23282</v>
      </c>
      <c r="B23005">
        <v>24</v>
      </c>
      <c r="C23005" s="1">
        <v>45827</v>
      </c>
      <c r="D23005" s="2">
        <v>0.92743513888888884</v>
      </c>
      <c r="E23005" t="s">
        <v>15209</v>
      </c>
      <c r="F23005" t="s">
        <v>10</v>
      </c>
      <c r="G23005" t="s">
        <v>90</v>
      </c>
      <c r="H23005" t="s">
        <v>12</v>
      </c>
      <c r="I23005" t="s">
        <v>29</v>
      </c>
      <c r="J23005" t="s">
        <v>29</v>
      </c>
    </row>
    <row r="23006" spans="1:10" x14ac:dyDescent="0.25">
      <c r="A23006" t="s">
        <v>23283</v>
      </c>
      <c r="B23006">
        <v>19</v>
      </c>
      <c r="C23006" s="1">
        <v>46009</v>
      </c>
      <c r="D23006" s="2">
        <v>0.74293173611111107</v>
      </c>
      <c r="E23006" t="s">
        <v>15209</v>
      </c>
      <c r="F23006" t="s">
        <v>10</v>
      </c>
      <c r="G23006" t="s">
        <v>179</v>
      </c>
      <c r="H23006" t="s">
        <v>353</v>
      </c>
      <c r="I23006" t="s">
        <v>16</v>
      </c>
      <c r="J23006" t="s">
        <v>14</v>
      </c>
    </row>
    <row r="23007" spans="1:10" x14ac:dyDescent="0.25">
      <c r="A23007" t="s">
        <v>23284</v>
      </c>
      <c r="B23007">
        <v>22</v>
      </c>
      <c r="C23007" s="1">
        <v>45838</v>
      </c>
      <c r="D23007" s="2">
        <v>0.86794248842592592</v>
      </c>
      <c r="E23007" t="s">
        <v>15209</v>
      </c>
      <c r="F23007" t="s">
        <v>10</v>
      </c>
      <c r="G23007" t="s">
        <v>19</v>
      </c>
      <c r="H23007" t="s">
        <v>79</v>
      </c>
      <c r="I23007" t="s">
        <v>13</v>
      </c>
      <c r="J23007" t="s">
        <v>17</v>
      </c>
    </row>
    <row r="23008" spans="1:10" x14ac:dyDescent="0.25">
      <c r="A23008" t="s">
        <v>23285</v>
      </c>
      <c r="B23008">
        <v>52</v>
      </c>
      <c r="C23008" s="1">
        <v>45837</v>
      </c>
      <c r="D23008" s="2">
        <v>0.32134862268518516</v>
      </c>
      <c r="E23008" t="s">
        <v>15209</v>
      </c>
      <c r="F23008" t="s">
        <v>10</v>
      </c>
      <c r="G23008" t="s">
        <v>39</v>
      </c>
      <c r="H23008" t="s">
        <v>2748</v>
      </c>
      <c r="I23008" t="s">
        <v>29</v>
      </c>
      <c r="J23008" t="s">
        <v>29</v>
      </c>
    </row>
    <row r="23009" spans="1:10" x14ac:dyDescent="0.25">
      <c r="A23009" t="s">
        <v>23286</v>
      </c>
      <c r="B23009">
        <v>18</v>
      </c>
      <c r="C23009" s="1">
        <v>45827</v>
      </c>
      <c r="D23009" s="2">
        <v>0.38599381944444444</v>
      </c>
      <c r="E23009" t="s">
        <v>15209</v>
      </c>
      <c r="F23009" t="s">
        <v>10</v>
      </c>
      <c r="G23009" t="s">
        <v>27</v>
      </c>
      <c r="H23009" t="s">
        <v>1623</v>
      </c>
      <c r="I23009" t="s">
        <v>29</v>
      </c>
      <c r="J23009" t="s">
        <v>29</v>
      </c>
    </row>
    <row r="23010" spans="1:10" x14ac:dyDescent="0.25">
      <c r="A23010" t="s">
        <v>23287</v>
      </c>
      <c r="B23010">
        <v>33</v>
      </c>
      <c r="C23010" s="1">
        <v>45834</v>
      </c>
      <c r="D23010" s="2">
        <v>0.60330615740740745</v>
      </c>
      <c r="E23010" t="s">
        <v>15209</v>
      </c>
      <c r="F23010" t="s">
        <v>10</v>
      </c>
      <c r="G23010" t="s">
        <v>39</v>
      </c>
      <c r="H23010" t="s">
        <v>146</v>
      </c>
      <c r="I23010" t="s">
        <v>29</v>
      </c>
      <c r="J23010" t="s">
        <v>29</v>
      </c>
    </row>
    <row r="23011" spans="1:10" x14ac:dyDescent="0.25">
      <c r="A23011" t="s">
        <v>23288</v>
      </c>
      <c r="B23011">
        <v>32</v>
      </c>
      <c r="C23011" s="1">
        <v>45838</v>
      </c>
      <c r="D23011" s="2">
        <v>0.59167446759259257</v>
      </c>
      <c r="E23011" t="s">
        <v>15209</v>
      </c>
      <c r="F23011" t="s">
        <v>10</v>
      </c>
      <c r="G23011" t="s">
        <v>32</v>
      </c>
      <c r="H23011" t="s">
        <v>146</v>
      </c>
      <c r="I23011" t="s">
        <v>13</v>
      </c>
      <c r="J23011" t="s">
        <v>21</v>
      </c>
    </row>
    <row r="23012" spans="1:10" x14ac:dyDescent="0.25">
      <c r="A23012" t="s">
        <v>23289</v>
      </c>
      <c r="B23012">
        <v>18</v>
      </c>
      <c r="C23012" s="1">
        <v>45837</v>
      </c>
      <c r="D23012" s="2">
        <v>0.84184972222222221</v>
      </c>
      <c r="E23012" t="s">
        <v>15209</v>
      </c>
      <c r="F23012" t="s">
        <v>10</v>
      </c>
      <c r="G23012" t="s">
        <v>90</v>
      </c>
      <c r="H23012" t="s">
        <v>12</v>
      </c>
      <c r="I23012" t="s">
        <v>29</v>
      </c>
      <c r="J23012" t="s">
        <v>29</v>
      </c>
    </row>
    <row r="23013" spans="1:10" x14ac:dyDescent="0.25">
      <c r="A23013" t="s">
        <v>23290</v>
      </c>
      <c r="B23013">
        <v>19</v>
      </c>
      <c r="C23013" s="1">
        <v>45836</v>
      </c>
      <c r="D23013" s="2">
        <v>0.94245717592592593</v>
      </c>
      <c r="E23013" t="s">
        <v>15209</v>
      </c>
      <c r="F23013" t="s">
        <v>10</v>
      </c>
      <c r="G23013" t="s">
        <v>39</v>
      </c>
      <c r="H23013" t="s">
        <v>1623</v>
      </c>
      <c r="I23013" t="s">
        <v>29</v>
      </c>
      <c r="J23013" t="s">
        <v>29</v>
      </c>
    </row>
    <row r="23014" spans="1:10" x14ac:dyDescent="0.25">
      <c r="A23014" t="s">
        <v>23291</v>
      </c>
      <c r="B23014">
        <v>25</v>
      </c>
      <c r="C23014" s="1">
        <v>45836</v>
      </c>
      <c r="D23014" s="2">
        <v>0.97210707175925926</v>
      </c>
      <c r="E23014" t="s">
        <v>15209</v>
      </c>
      <c r="F23014" t="s">
        <v>10</v>
      </c>
      <c r="G23014" t="s">
        <v>1038</v>
      </c>
      <c r="H23014" t="s">
        <v>2024</v>
      </c>
      <c r="I23014" t="s">
        <v>29</v>
      </c>
      <c r="J23014" t="s">
        <v>29</v>
      </c>
    </row>
    <row r="23015" spans="1:10" x14ac:dyDescent="0.25">
      <c r="A23015" t="s">
        <v>23292</v>
      </c>
      <c r="B23015">
        <v>20</v>
      </c>
      <c r="C23015" s="1">
        <v>45838</v>
      </c>
      <c r="D23015" s="2">
        <v>0.90324561342592591</v>
      </c>
      <c r="E23015" t="s">
        <v>15209</v>
      </c>
      <c r="F23015" t="s">
        <v>10</v>
      </c>
      <c r="G23015" t="s">
        <v>27</v>
      </c>
      <c r="H23015" t="s">
        <v>1623</v>
      </c>
      <c r="I23015" t="s">
        <v>29</v>
      </c>
      <c r="J23015" t="s">
        <v>29</v>
      </c>
    </row>
    <row r="23016" spans="1:10" x14ac:dyDescent="0.25">
      <c r="A23016" t="s">
        <v>23293</v>
      </c>
      <c r="B23016">
        <v>18</v>
      </c>
      <c r="C23016" s="1">
        <v>45838</v>
      </c>
      <c r="D23016" s="2">
        <v>0.90364239583333328</v>
      </c>
      <c r="E23016" t="s">
        <v>15209</v>
      </c>
      <c r="F23016" t="s">
        <v>10</v>
      </c>
      <c r="G23016" t="s">
        <v>104</v>
      </c>
      <c r="H23016" t="s">
        <v>12</v>
      </c>
      <c r="I23016" t="s">
        <v>13</v>
      </c>
      <c r="J23016" t="s">
        <v>21</v>
      </c>
    </row>
    <row r="23017" spans="1:10" x14ac:dyDescent="0.25">
      <c r="A23017" t="s">
        <v>23294</v>
      </c>
      <c r="B23017">
        <v>50</v>
      </c>
      <c r="C23017" s="1">
        <v>45868</v>
      </c>
      <c r="D23017" s="2">
        <v>0.46042241898148151</v>
      </c>
      <c r="E23017" t="s">
        <v>15209</v>
      </c>
      <c r="F23017" t="s">
        <v>10</v>
      </c>
      <c r="G23017" t="s">
        <v>19</v>
      </c>
      <c r="H23017" t="s">
        <v>267</v>
      </c>
      <c r="I23017" t="s">
        <v>13</v>
      </c>
      <c r="J23017" t="s">
        <v>14</v>
      </c>
    </row>
    <row r="23018" spans="1:10" x14ac:dyDescent="0.25">
      <c r="A23018" t="s">
        <v>23295</v>
      </c>
      <c r="B23018">
        <v>24</v>
      </c>
      <c r="C23018" s="1">
        <v>45829</v>
      </c>
      <c r="D23018" s="2">
        <v>0.64066614583333337</v>
      </c>
      <c r="E23018" t="s">
        <v>15209</v>
      </c>
      <c r="F23018" t="s">
        <v>10</v>
      </c>
      <c r="G23018" t="s">
        <v>27</v>
      </c>
      <c r="H23018" t="s">
        <v>1623</v>
      </c>
      <c r="I23018" t="s">
        <v>29</v>
      </c>
      <c r="J23018" t="s">
        <v>29</v>
      </c>
    </row>
    <row r="23019" spans="1:10" x14ac:dyDescent="0.25">
      <c r="A23019" t="s">
        <v>23296</v>
      </c>
      <c r="B23019">
        <v>18</v>
      </c>
      <c r="C23019" s="1">
        <v>45837</v>
      </c>
      <c r="D23019" s="2">
        <v>0.85651528935185184</v>
      </c>
      <c r="E23019" t="s">
        <v>15209</v>
      </c>
      <c r="F23019" t="s">
        <v>10</v>
      </c>
      <c r="G23019" t="s">
        <v>90</v>
      </c>
      <c r="H23019" t="s">
        <v>12</v>
      </c>
      <c r="I23019" t="s">
        <v>29</v>
      </c>
      <c r="J23019" t="s">
        <v>29</v>
      </c>
    </row>
    <row r="23020" spans="1:10" x14ac:dyDescent="0.25">
      <c r="A23020" t="s">
        <v>23297</v>
      </c>
      <c r="B23020">
        <v>23</v>
      </c>
      <c r="C23020" s="1">
        <v>45836</v>
      </c>
      <c r="D23020" s="2">
        <v>0.98634590277777778</v>
      </c>
      <c r="E23020" t="s">
        <v>15209</v>
      </c>
      <c r="F23020" t="s">
        <v>10</v>
      </c>
      <c r="G23020" t="s">
        <v>39</v>
      </c>
      <c r="H23020" t="s">
        <v>1623</v>
      </c>
      <c r="I23020" t="s">
        <v>29</v>
      </c>
      <c r="J23020" t="s">
        <v>29</v>
      </c>
    </row>
    <row r="23021" spans="1:10" x14ac:dyDescent="0.25">
      <c r="A23021" t="s">
        <v>23298</v>
      </c>
      <c r="B23021">
        <v>20</v>
      </c>
      <c r="C23021" s="1">
        <v>45839</v>
      </c>
      <c r="D23021" s="2">
        <v>2.5076168981481482E-2</v>
      </c>
      <c r="E23021" t="s">
        <v>15209</v>
      </c>
      <c r="F23021" t="s">
        <v>10</v>
      </c>
      <c r="G23021" t="s">
        <v>19</v>
      </c>
      <c r="H23021" t="s">
        <v>79</v>
      </c>
      <c r="I23021" t="s">
        <v>16</v>
      </c>
      <c r="J23021" t="s">
        <v>17</v>
      </c>
    </row>
    <row r="23022" spans="1:10" x14ac:dyDescent="0.25">
      <c r="A23022" t="s">
        <v>23299</v>
      </c>
      <c r="B23022">
        <v>18</v>
      </c>
      <c r="C23022" s="1">
        <v>45838</v>
      </c>
      <c r="D23022" s="2">
        <v>0.91780861111111112</v>
      </c>
      <c r="E23022" t="s">
        <v>15209</v>
      </c>
      <c r="F23022" t="s">
        <v>10</v>
      </c>
      <c r="G23022" t="s">
        <v>90</v>
      </c>
      <c r="H23022" t="s">
        <v>12</v>
      </c>
      <c r="I23022" t="s">
        <v>29</v>
      </c>
      <c r="J23022" t="s">
        <v>29</v>
      </c>
    </row>
    <row r="23023" spans="1:10" x14ac:dyDescent="0.25">
      <c r="A23023" t="s">
        <v>23300</v>
      </c>
      <c r="B23023">
        <v>21</v>
      </c>
      <c r="C23023" s="1">
        <v>45838</v>
      </c>
      <c r="D23023" s="2">
        <v>0.9207040856481481</v>
      </c>
      <c r="E23023" t="s">
        <v>15209</v>
      </c>
      <c r="F23023" t="s">
        <v>10</v>
      </c>
      <c r="G23023" t="s">
        <v>32</v>
      </c>
      <c r="H23023" t="s">
        <v>1623</v>
      </c>
      <c r="I23023" t="s">
        <v>29</v>
      </c>
      <c r="J23023" t="s">
        <v>29</v>
      </c>
    </row>
    <row r="23024" spans="1:10" x14ac:dyDescent="0.25">
      <c r="A23024" t="s">
        <v>23301</v>
      </c>
      <c r="B23024">
        <v>25</v>
      </c>
      <c r="C23024" s="1">
        <v>45835</v>
      </c>
      <c r="D23024" s="2">
        <v>0.60656127314814812</v>
      </c>
      <c r="E23024" t="s">
        <v>15209</v>
      </c>
      <c r="F23024" t="s">
        <v>10</v>
      </c>
      <c r="G23024" t="s">
        <v>19</v>
      </c>
      <c r="H23024" t="s">
        <v>1623</v>
      </c>
      <c r="I23024" t="s">
        <v>29</v>
      </c>
      <c r="J23024" t="s">
        <v>29</v>
      </c>
    </row>
    <row r="23025" spans="1:10" x14ac:dyDescent="0.25">
      <c r="A23025" t="s">
        <v>23302</v>
      </c>
      <c r="B23025">
        <v>33</v>
      </c>
      <c r="C23025" s="1">
        <v>45832</v>
      </c>
      <c r="D23025" s="2">
        <v>0.55828886574074077</v>
      </c>
      <c r="E23025" t="s">
        <v>15209</v>
      </c>
      <c r="F23025" t="s">
        <v>10</v>
      </c>
      <c r="G23025" t="s">
        <v>34</v>
      </c>
      <c r="H23025" t="s">
        <v>12</v>
      </c>
      <c r="I23025" t="s">
        <v>13</v>
      </c>
      <c r="J23025" t="s">
        <v>14</v>
      </c>
    </row>
    <row r="23026" spans="1:10" x14ac:dyDescent="0.25">
      <c r="A23026" t="s">
        <v>23303</v>
      </c>
      <c r="B23026">
        <v>24</v>
      </c>
      <c r="C23026" s="1">
        <v>45838</v>
      </c>
      <c r="D23026" s="2">
        <v>0.93944349537037042</v>
      </c>
      <c r="E23026" t="s">
        <v>15209</v>
      </c>
      <c r="F23026" t="s">
        <v>10</v>
      </c>
      <c r="G23026" t="s">
        <v>27</v>
      </c>
      <c r="H23026" t="s">
        <v>79</v>
      </c>
      <c r="I23026" t="s">
        <v>13</v>
      </c>
      <c r="J23026" t="s">
        <v>14</v>
      </c>
    </row>
    <row r="23027" spans="1:10" x14ac:dyDescent="0.25">
      <c r="A23027" t="s">
        <v>23304</v>
      </c>
      <c r="B23027">
        <v>19</v>
      </c>
      <c r="C23027" s="1">
        <v>45838</v>
      </c>
      <c r="D23027" s="2">
        <v>0.94504746527777783</v>
      </c>
      <c r="E23027" t="s">
        <v>15209</v>
      </c>
      <c r="F23027" t="s">
        <v>10</v>
      </c>
      <c r="G23027" t="s">
        <v>39</v>
      </c>
      <c r="H23027" t="s">
        <v>1623</v>
      </c>
      <c r="I23027" t="s">
        <v>29</v>
      </c>
      <c r="J23027" t="s">
        <v>29</v>
      </c>
    </row>
    <row r="23028" spans="1:10" x14ac:dyDescent="0.25">
      <c r="A23028" t="s">
        <v>23305</v>
      </c>
      <c r="B23028">
        <v>34</v>
      </c>
      <c r="C23028" s="1">
        <v>45834</v>
      </c>
      <c r="D23028" s="2">
        <v>0.62847704861111109</v>
      </c>
      <c r="E23028" t="s">
        <v>15209</v>
      </c>
      <c r="F23028" t="s">
        <v>46</v>
      </c>
      <c r="G23028" t="s">
        <v>148</v>
      </c>
      <c r="H23028" t="s">
        <v>2508</v>
      </c>
      <c r="I23028" t="s">
        <v>13</v>
      </c>
      <c r="J23028" t="s">
        <v>21</v>
      </c>
    </row>
    <row r="23029" spans="1:10" x14ac:dyDescent="0.25">
      <c r="A23029" t="s">
        <v>23306</v>
      </c>
      <c r="B23029">
        <v>43</v>
      </c>
      <c r="C23029" s="1">
        <v>45837</v>
      </c>
      <c r="D23029" s="2">
        <v>0.4168834490740741</v>
      </c>
      <c r="E23029" t="s">
        <v>15209</v>
      </c>
      <c r="F23029" t="s">
        <v>10</v>
      </c>
      <c r="G23029" t="s">
        <v>39</v>
      </c>
      <c r="H23029" t="s">
        <v>146</v>
      </c>
      <c r="I23029" t="s">
        <v>13</v>
      </c>
      <c r="J23029" t="s">
        <v>14</v>
      </c>
    </row>
    <row r="23030" spans="1:10" x14ac:dyDescent="0.25">
      <c r="A23030" t="s">
        <v>23307</v>
      </c>
      <c r="B23030">
        <v>22</v>
      </c>
      <c r="C23030" s="1">
        <v>45834</v>
      </c>
      <c r="D23030" s="2">
        <v>0.46056445601851853</v>
      </c>
      <c r="E23030" t="s">
        <v>15209</v>
      </c>
      <c r="F23030" t="s">
        <v>10</v>
      </c>
      <c r="G23030" t="s">
        <v>101</v>
      </c>
      <c r="H23030" t="s">
        <v>1623</v>
      </c>
      <c r="I23030" t="s">
        <v>29</v>
      </c>
      <c r="J23030" t="s">
        <v>29</v>
      </c>
    </row>
    <row r="23031" spans="1:10" x14ac:dyDescent="0.25">
      <c r="A23031" t="s">
        <v>23308</v>
      </c>
      <c r="B23031">
        <v>34</v>
      </c>
      <c r="C23031" s="1">
        <v>45829</v>
      </c>
      <c r="D23031" s="2">
        <v>0.83806730324074075</v>
      </c>
      <c r="E23031" t="s">
        <v>15209</v>
      </c>
      <c r="F23031" t="s">
        <v>10</v>
      </c>
      <c r="G23031" t="s">
        <v>101</v>
      </c>
      <c r="H23031" t="s">
        <v>79</v>
      </c>
      <c r="I23031" t="s">
        <v>13</v>
      </c>
      <c r="J23031" t="s">
        <v>21</v>
      </c>
    </row>
    <row r="23032" spans="1:10" x14ac:dyDescent="0.25">
      <c r="A23032" t="s">
        <v>23309</v>
      </c>
      <c r="B23032">
        <v>21</v>
      </c>
      <c r="C23032" s="1">
        <v>45839</v>
      </c>
      <c r="D23032" s="2">
        <v>0.48448553240740738</v>
      </c>
      <c r="E23032" t="s">
        <v>15209</v>
      </c>
      <c r="F23032" t="s">
        <v>10</v>
      </c>
      <c r="G23032" t="s">
        <v>19</v>
      </c>
      <c r="H23032" t="s">
        <v>528</v>
      </c>
      <c r="I23032" t="s">
        <v>13</v>
      </c>
      <c r="J23032" t="s">
        <v>14</v>
      </c>
    </row>
    <row r="23033" spans="1:10" x14ac:dyDescent="0.25">
      <c r="A23033" t="s">
        <v>23310</v>
      </c>
      <c r="B23033">
        <v>22</v>
      </c>
      <c r="C23033" s="1">
        <v>45838</v>
      </c>
      <c r="D23033" s="2">
        <v>0.82775131944444447</v>
      </c>
      <c r="E23033" t="s">
        <v>15209</v>
      </c>
      <c r="F23033" t="s">
        <v>10</v>
      </c>
      <c r="G23033" t="s">
        <v>27</v>
      </c>
      <c r="H23033" t="s">
        <v>1623</v>
      </c>
      <c r="I23033" t="s">
        <v>29</v>
      </c>
      <c r="J23033" t="s">
        <v>29</v>
      </c>
    </row>
    <row r="23034" spans="1:10" x14ac:dyDescent="0.25">
      <c r="A23034" t="s">
        <v>23311</v>
      </c>
      <c r="B23034">
        <v>61</v>
      </c>
      <c r="C23034" s="1">
        <v>45838</v>
      </c>
      <c r="D23034" s="2">
        <v>0.65107726851851855</v>
      </c>
      <c r="E23034" t="s">
        <v>15209</v>
      </c>
      <c r="F23034" t="s">
        <v>10</v>
      </c>
      <c r="G23034" t="s">
        <v>39</v>
      </c>
      <c r="H23034" t="s">
        <v>800</v>
      </c>
      <c r="I23034" t="s">
        <v>13</v>
      </c>
      <c r="J23034" t="s">
        <v>17</v>
      </c>
    </row>
    <row r="23035" spans="1:10" x14ac:dyDescent="0.25">
      <c r="A23035" t="s">
        <v>23312</v>
      </c>
      <c r="B23035">
        <v>12</v>
      </c>
      <c r="C23035" s="1">
        <v>45837</v>
      </c>
      <c r="D23035" s="2">
        <v>0.91007133101851856</v>
      </c>
      <c r="E23035" t="s">
        <v>15209</v>
      </c>
      <c r="F23035" t="s">
        <v>10</v>
      </c>
      <c r="G23035" t="s">
        <v>179</v>
      </c>
      <c r="H23035" t="s">
        <v>1623</v>
      </c>
      <c r="I23035" t="s">
        <v>29</v>
      </c>
      <c r="J23035" t="s">
        <v>29</v>
      </c>
    </row>
    <row r="23036" spans="1:10" x14ac:dyDescent="0.25">
      <c r="A23036" t="s">
        <v>23313</v>
      </c>
      <c r="B23036">
        <v>17</v>
      </c>
      <c r="C23036" s="1">
        <v>45838</v>
      </c>
      <c r="D23036" s="2">
        <v>0.83513592592592589</v>
      </c>
      <c r="E23036" t="s">
        <v>15209</v>
      </c>
      <c r="F23036" t="s">
        <v>10</v>
      </c>
      <c r="G23036" t="s">
        <v>32</v>
      </c>
      <c r="H23036" t="s">
        <v>1623</v>
      </c>
      <c r="I23036" t="s">
        <v>16</v>
      </c>
      <c r="J23036" t="s">
        <v>14</v>
      </c>
    </row>
    <row r="23037" spans="1:10" x14ac:dyDescent="0.25">
      <c r="A23037" t="s">
        <v>23314</v>
      </c>
      <c r="B23037">
        <v>26</v>
      </c>
      <c r="C23037" s="1">
        <v>45836</v>
      </c>
      <c r="D23037" s="2">
        <v>0.47080446759259259</v>
      </c>
      <c r="E23037" t="s">
        <v>15209</v>
      </c>
      <c r="F23037" t="s">
        <v>10</v>
      </c>
      <c r="G23037" t="s">
        <v>39</v>
      </c>
      <c r="H23037" t="s">
        <v>800</v>
      </c>
      <c r="I23037" t="s">
        <v>16</v>
      </c>
      <c r="J23037" t="s">
        <v>17</v>
      </c>
    </row>
    <row r="23038" spans="1:10" x14ac:dyDescent="0.25">
      <c r="A23038" t="s">
        <v>23315</v>
      </c>
      <c r="B23038">
        <v>27</v>
      </c>
      <c r="C23038" s="1">
        <v>45837</v>
      </c>
      <c r="D23038" s="2">
        <v>0.91872378472222227</v>
      </c>
      <c r="E23038" t="s">
        <v>15209</v>
      </c>
      <c r="F23038" t="s">
        <v>10</v>
      </c>
      <c r="G23038" t="s">
        <v>39</v>
      </c>
      <c r="H23038" t="s">
        <v>1623</v>
      </c>
      <c r="I23038" t="s">
        <v>109</v>
      </c>
      <c r="J23038" t="s">
        <v>21</v>
      </c>
    </row>
    <row r="23039" spans="1:10" x14ac:dyDescent="0.25">
      <c r="A23039" t="s">
        <v>23316</v>
      </c>
      <c r="B23039">
        <v>17</v>
      </c>
      <c r="C23039" s="1">
        <v>45929</v>
      </c>
      <c r="D23039" s="2">
        <v>0.67434914351851849</v>
      </c>
      <c r="E23039" t="s">
        <v>15209</v>
      </c>
      <c r="F23039" t="s">
        <v>10</v>
      </c>
      <c r="G23039" t="s">
        <v>19</v>
      </c>
      <c r="H23039" t="s">
        <v>37</v>
      </c>
      <c r="I23039" t="s">
        <v>29</v>
      </c>
      <c r="J23039" t="s">
        <v>29</v>
      </c>
    </row>
    <row r="23040" spans="1:10" x14ac:dyDescent="0.25">
      <c r="A23040" t="s">
        <v>23317</v>
      </c>
      <c r="B23040">
        <v>19</v>
      </c>
      <c r="C23040" s="1">
        <v>45836</v>
      </c>
      <c r="D23040" s="2">
        <v>0.6522856944444444</v>
      </c>
      <c r="E23040" t="s">
        <v>15209</v>
      </c>
      <c r="F23040" t="s">
        <v>10</v>
      </c>
      <c r="G23040" t="s">
        <v>1928</v>
      </c>
      <c r="H23040" t="s">
        <v>12</v>
      </c>
      <c r="I23040" t="s">
        <v>16</v>
      </c>
      <c r="J23040" t="s">
        <v>14</v>
      </c>
    </row>
    <row r="23041" spans="1:10" x14ac:dyDescent="0.25">
      <c r="A23041" t="s">
        <v>23318</v>
      </c>
      <c r="B23041">
        <v>20</v>
      </c>
      <c r="C23041" s="1">
        <v>45845</v>
      </c>
      <c r="D23041" s="2">
        <v>0.68557618055555558</v>
      </c>
      <c r="E23041" t="s">
        <v>15209</v>
      </c>
      <c r="F23041" t="s">
        <v>302</v>
      </c>
      <c r="G23041" t="s">
        <v>39</v>
      </c>
      <c r="H23041" t="s">
        <v>800</v>
      </c>
      <c r="I23041" t="s">
        <v>16</v>
      </c>
      <c r="J23041" t="s">
        <v>14</v>
      </c>
    </row>
    <row r="23042" spans="1:10" x14ac:dyDescent="0.25">
      <c r="A23042" t="s">
        <v>23319</v>
      </c>
      <c r="B23042">
        <v>21</v>
      </c>
      <c r="C23042" s="1">
        <v>45847</v>
      </c>
      <c r="D23042" s="2">
        <v>0.77192052083333329</v>
      </c>
      <c r="E23042" t="s">
        <v>15209</v>
      </c>
      <c r="F23042" t="s">
        <v>10</v>
      </c>
      <c r="G23042" t="s">
        <v>90</v>
      </c>
      <c r="H23042" t="s">
        <v>12</v>
      </c>
      <c r="I23042" t="s">
        <v>29</v>
      </c>
      <c r="J23042" t="s">
        <v>29</v>
      </c>
    </row>
    <row r="23043" spans="1:10" x14ac:dyDescent="0.25">
      <c r="A23043" t="s">
        <v>23320</v>
      </c>
      <c r="B23043">
        <v>17</v>
      </c>
      <c r="C23043" s="1">
        <v>45946</v>
      </c>
      <c r="D23043" s="2">
        <v>0.82454165509259258</v>
      </c>
      <c r="E23043" t="s">
        <v>15209</v>
      </c>
      <c r="F23043" t="s">
        <v>10</v>
      </c>
      <c r="G23043" t="s">
        <v>54</v>
      </c>
      <c r="H23043" t="s">
        <v>12</v>
      </c>
      <c r="I23043" t="s">
        <v>29</v>
      </c>
      <c r="J23043" t="s">
        <v>29</v>
      </c>
    </row>
    <row r="23044" spans="1:10" x14ac:dyDescent="0.25">
      <c r="A23044" t="s">
        <v>23321</v>
      </c>
      <c r="B23044">
        <v>41</v>
      </c>
      <c r="C23044" s="1">
        <v>45840</v>
      </c>
      <c r="D23044" s="2">
        <v>0.45168471064814814</v>
      </c>
      <c r="E23044" t="s">
        <v>15209</v>
      </c>
      <c r="F23044" t="s">
        <v>10</v>
      </c>
      <c r="G23044" t="s">
        <v>39</v>
      </c>
      <c r="H23044" t="s">
        <v>1623</v>
      </c>
      <c r="I23044" t="s">
        <v>29</v>
      </c>
      <c r="J23044" t="s">
        <v>29</v>
      </c>
    </row>
    <row r="23045" spans="1:10" x14ac:dyDescent="0.25">
      <c r="A23045" t="s">
        <v>23322</v>
      </c>
      <c r="B23045">
        <v>22</v>
      </c>
      <c r="C23045" s="1">
        <v>45842</v>
      </c>
      <c r="D23045" s="2">
        <v>3.2465868055555555E-2</v>
      </c>
      <c r="E23045" t="s">
        <v>15209</v>
      </c>
      <c r="F23045" t="s">
        <v>10</v>
      </c>
      <c r="G23045" t="s">
        <v>179</v>
      </c>
      <c r="H23045" t="s">
        <v>528</v>
      </c>
      <c r="I23045" t="s">
        <v>13</v>
      </c>
      <c r="J23045" t="s">
        <v>14</v>
      </c>
    </row>
    <row r="23046" spans="1:10" x14ac:dyDescent="0.25">
      <c r="A23046" t="s">
        <v>23323</v>
      </c>
      <c r="B23046">
        <v>23</v>
      </c>
      <c r="C23046" s="1">
        <v>45868</v>
      </c>
      <c r="D23046" s="2">
        <v>0.7909139467592593</v>
      </c>
      <c r="E23046" t="s">
        <v>15209</v>
      </c>
      <c r="F23046" t="s">
        <v>10</v>
      </c>
      <c r="G23046" t="s">
        <v>39</v>
      </c>
      <c r="H23046" t="s">
        <v>146</v>
      </c>
      <c r="I23046" t="s">
        <v>29</v>
      </c>
      <c r="J23046" t="s">
        <v>29</v>
      </c>
    </row>
    <row r="23047" spans="1:10" x14ac:dyDescent="0.25">
      <c r="A23047" t="s">
        <v>23324</v>
      </c>
      <c r="B23047">
        <v>23</v>
      </c>
      <c r="C23047" s="1">
        <v>45848</v>
      </c>
      <c r="D23047" s="2">
        <v>1.1644861111111111E-2</v>
      </c>
      <c r="E23047" t="s">
        <v>15209</v>
      </c>
      <c r="F23047" t="s">
        <v>10</v>
      </c>
      <c r="G23047" t="s">
        <v>19</v>
      </c>
      <c r="H23047" t="s">
        <v>131</v>
      </c>
      <c r="I23047" t="s">
        <v>16</v>
      </c>
      <c r="J23047" t="s">
        <v>14</v>
      </c>
    </row>
    <row r="23048" spans="1:10" x14ac:dyDescent="0.25">
      <c r="A23048" t="s">
        <v>23325</v>
      </c>
      <c r="B23048">
        <v>19</v>
      </c>
      <c r="C23048" s="1">
        <v>45946</v>
      </c>
      <c r="D23048" s="2">
        <v>0.82631074074074073</v>
      </c>
      <c r="E23048" t="s">
        <v>15209</v>
      </c>
      <c r="F23048" t="s">
        <v>10</v>
      </c>
      <c r="G23048" t="s">
        <v>101</v>
      </c>
      <c r="H23048" t="s">
        <v>528</v>
      </c>
      <c r="I23048" t="s">
        <v>29</v>
      </c>
      <c r="J23048" t="s">
        <v>29</v>
      </c>
    </row>
    <row r="23049" spans="1:10" x14ac:dyDescent="0.25">
      <c r="A23049" t="s">
        <v>23326</v>
      </c>
      <c r="B23049">
        <v>29</v>
      </c>
      <c r="C23049" s="1">
        <v>45846</v>
      </c>
      <c r="D23049" s="2">
        <v>0.41231649305555557</v>
      </c>
      <c r="E23049" t="s">
        <v>15209</v>
      </c>
      <c r="F23049" t="s">
        <v>10</v>
      </c>
      <c r="G23049" t="s">
        <v>27</v>
      </c>
      <c r="H23049" t="s">
        <v>79</v>
      </c>
      <c r="I23049" t="s">
        <v>13</v>
      </c>
      <c r="J23049" t="s">
        <v>17</v>
      </c>
    </row>
    <row r="23050" spans="1:10" x14ac:dyDescent="0.25">
      <c r="A23050" t="s">
        <v>23327</v>
      </c>
      <c r="B23050">
        <v>18</v>
      </c>
      <c r="C23050" s="1">
        <v>45852</v>
      </c>
      <c r="D23050" s="2">
        <v>0.87565178240740738</v>
      </c>
      <c r="E23050" t="s">
        <v>15209</v>
      </c>
      <c r="F23050" t="s">
        <v>10</v>
      </c>
      <c r="G23050" t="s">
        <v>101</v>
      </c>
      <c r="H23050" t="s">
        <v>146</v>
      </c>
      <c r="I23050" t="s">
        <v>29</v>
      </c>
      <c r="J23050" t="s">
        <v>29</v>
      </c>
    </row>
    <row r="23051" spans="1:10" x14ac:dyDescent="0.25">
      <c r="A23051" t="s">
        <v>23328</v>
      </c>
      <c r="B23051">
        <v>22</v>
      </c>
      <c r="C23051" s="1">
        <v>45929</v>
      </c>
      <c r="D23051" s="2">
        <v>0.72441545138888885</v>
      </c>
      <c r="E23051" t="s">
        <v>15209</v>
      </c>
      <c r="F23051" t="s">
        <v>10</v>
      </c>
      <c r="G23051" t="s">
        <v>101</v>
      </c>
      <c r="H23051" t="s">
        <v>79</v>
      </c>
      <c r="I23051" t="s">
        <v>109</v>
      </c>
      <c r="J23051" t="s">
        <v>14</v>
      </c>
    </row>
    <row r="23052" spans="1:10" x14ac:dyDescent="0.25">
      <c r="A23052" t="s">
        <v>23329</v>
      </c>
      <c r="B23052">
        <v>20</v>
      </c>
      <c r="C23052" s="1">
        <v>45850</v>
      </c>
      <c r="D23052" s="2">
        <v>0.8738338541666667</v>
      </c>
      <c r="E23052" t="s">
        <v>15209</v>
      </c>
      <c r="F23052" t="s">
        <v>10</v>
      </c>
      <c r="G23052" t="s">
        <v>19</v>
      </c>
      <c r="H23052" t="s">
        <v>146</v>
      </c>
      <c r="I23052" t="s">
        <v>16</v>
      </c>
      <c r="J23052" t="s">
        <v>17</v>
      </c>
    </row>
    <row r="23053" spans="1:10" x14ac:dyDescent="0.25">
      <c r="A23053" t="s">
        <v>23330</v>
      </c>
      <c r="B23053">
        <v>24</v>
      </c>
      <c r="C23053" s="1">
        <v>45839</v>
      </c>
      <c r="D23053" s="2">
        <v>0.99668391203703699</v>
      </c>
      <c r="E23053" t="s">
        <v>15209</v>
      </c>
      <c r="F23053" t="s">
        <v>10</v>
      </c>
      <c r="G23053" t="s">
        <v>39</v>
      </c>
      <c r="H23053" t="s">
        <v>1623</v>
      </c>
      <c r="I23053" t="s">
        <v>29</v>
      </c>
      <c r="J23053" t="s">
        <v>29</v>
      </c>
    </row>
    <row r="23054" spans="1:10" x14ac:dyDescent="0.25">
      <c r="A23054" t="s">
        <v>23331</v>
      </c>
      <c r="B23054">
        <v>22</v>
      </c>
      <c r="C23054" s="1">
        <v>45840</v>
      </c>
      <c r="D23054" s="2">
        <v>1.5484768518518519E-2</v>
      </c>
      <c r="E23054" t="s">
        <v>15209</v>
      </c>
      <c r="F23054" t="s">
        <v>10</v>
      </c>
      <c r="G23054" t="s">
        <v>39</v>
      </c>
      <c r="H23054" t="s">
        <v>1623</v>
      </c>
      <c r="I23054" t="s">
        <v>29</v>
      </c>
      <c r="J23054" t="s">
        <v>29</v>
      </c>
    </row>
    <row r="23055" spans="1:10" x14ac:dyDescent="0.25">
      <c r="A23055" t="s">
        <v>23332</v>
      </c>
      <c r="B23055">
        <v>24</v>
      </c>
      <c r="C23055" s="1">
        <v>45847</v>
      </c>
      <c r="D23055" s="2">
        <v>0.61347078703703706</v>
      </c>
      <c r="E23055" t="s">
        <v>15209</v>
      </c>
      <c r="F23055" t="s">
        <v>10</v>
      </c>
      <c r="G23055" t="s">
        <v>27</v>
      </c>
      <c r="H23055" t="s">
        <v>1623</v>
      </c>
      <c r="I23055" t="s">
        <v>29</v>
      </c>
      <c r="J23055" t="s">
        <v>29</v>
      </c>
    </row>
    <row r="23056" spans="1:10" x14ac:dyDescent="0.25">
      <c r="A23056" t="s">
        <v>23333</v>
      </c>
      <c r="B23056">
        <v>28</v>
      </c>
      <c r="C23056" s="1">
        <v>45946</v>
      </c>
      <c r="D23056" s="2">
        <v>0.83236291666666662</v>
      </c>
      <c r="E23056" t="s">
        <v>15209</v>
      </c>
      <c r="F23056" t="s">
        <v>10</v>
      </c>
      <c r="G23056" t="s">
        <v>19</v>
      </c>
      <c r="H23056" t="s">
        <v>1537</v>
      </c>
      <c r="I23056" t="s">
        <v>29</v>
      </c>
      <c r="J23056" t="s">
        <v>29</v>
      </c>
    </row>
    <row r="23057" spans="1:10" x14ac:dyDescent="0.25">
      <c r="A23057" t="s">
        <v>23334</v>
      </c>
      <c r="B23057">
        <v>24</v>
      </c>
      <c r="C23057" s="1">
        <v>45842</v>
      </c>
      <c r="D23057" s="2">
        <v>0.29120137731481482</v>
      </c>
      <c r="E23057" t="s">
        <v>15209</v>
      </c>
      <c r="F23057" t="s">
        <v>10</v>
      </c>
      <c r="G23057" t="s">
        <v>39</v>
      </c>
      <c r="H23057" t="s">
        <v>1623</v>
      </c>
      <c r="I23057" t="s">
        <v>13</v>
      </c>
      <c r="J23057" t="s">
        <v>21</v>
      </c>
    </row>
    <row r="23058" spans="1:10" x14ac:dyDescent="0.25">
      <c r="A23058" t="s">
        <v>23335</v>
      </c>
      <c r="B23058">
        <v>19</v>
      </c>
      <c r="C23058" s="1">
        <v>45850</v>
      </c>
      <c r="D23058" s="2">
        <v>1.0089085648148147E-2</v>
      </c>
      <c r="E23058" t="s">
        <v>15209</v>
      </c>
      <c r="F23058" t="s">
        <v>10</v>
      </c>
      <c r="G23058" t="s">
        <v>101</v>
      </c>
      <c r="H23058" t="s">
        <v>1623</v>
      </c>
      <c r="I23058" t="s">
        <v>29</v>
      </c>
      <c r="J23058" t="s">
        <v>29</v>
      </c>
    </row>
    <row r="23059" spans="1:10" x14ac:dyDescent="0.25">
      <c r="A23059" t="s">
        <v>23336</v>
      </c>
      <c r="B23059">
        <v>39</v>
      </c>
      <c r="C23059" s="1">
        <v>45845</v>
      </c>
      <c r="D23059" s="2">
        <v>0.70268848379629634</v>
      </c>
      <c r="E23059" t="s">
        <v>15209</v>
      </c>
      <c r="F23059" t="s">
        <v>10</v>
      </c>
      <c r="G23059" t="s">
        <v>101</v>
      </c>
      <c r="H23059" t="s">
        <v>528</v>
      </c>
      <c r="I23059" t="s">
        <v>16</v>
      </c>
      <c r="J23059" t="s">
        <v>14</v>
      </c>
    </row>
    <row r="23060" spans="1:10" x14ac:dyDescent="0.25">
      <c r="A23060" t="s">
        <v>23337</v>
      </c>
      <c r="B23060">
        <v>33</v>
      </c>
      <c r="C23060" s="1">
        <v>45840</v>
      </c>
      <c r="D23060" s="2">
        <v>0.64053061342592588</v>
      </c>
      <c r="E23060" t="s">
        <v>15209</v>
      </c>
      <c r="F23060" t="s">
        <v>10</v>
      </c>
      <c r="G23060" t="s">
        <v>27</v>
      </c>
      <c r="H23060" t="s">
        <v>800</v>
      </c>
      <c r="I23060" t="s">
        <v>13</v>
      </c>
      <c r="J23060" t="s">
        <v>14</v>
      </c>
    </row>
    <row r="23061" spans="1:10" x14ac:dyDescent="0.25">
      <c r="A23061" t="s">
        <v>23338</v>
      </c>
      <c r="B23061">
        <v>23</v>
      </c>
      <c r="C23061" s="1">
        <v>45849</v>
      </c>
      <c r="D23061" s="2">
        <v>0.27562115740740739</v>
      </c>
      <c r="E23061" t="s">
        <v>15209</v>
      </c>
      <c r="F23061" t="s">
        <v>10</v>
      </c>
      <c r="G23061" t="s">
        <v>179</v>
      </c>
      <c r="H23061" t="s">
        <v>800</v>
      </c>
      <c r="I23061" t="s">
        <v>13</v>
      </c>
      <c r="J23061" t="s">
        <v>17</v>
      </c>
    </row>
    <row r="23062" spans="1:10" x14ac:dyDescent="0.25">
      <c r="A23062" t="s">
        <v>23339</v>
      </c>
      <c r="B23062">
        <v>20</v>
      </c>
      <c r="C23062" s="1">
        <v>45840</v>
      </c>
      <c r="D23062" s="2">
        <v>0.82870387731481476</v>
      </c>
      <c r="E23062" t="s">
        <v>15209</v>
      </c>
      <c r="F23062" t="s">
        <v>10</v>
      </c>
      <c r="G23062" t="s">
        <v>90</v>
      </c>
      <c r="H23062" t="s">
        <v>12</v>
      </c>
      <c r="I23062" t="s">
        <v>29</v>
      </c>
      <c r="J23062" t="s">
        <v>29</v>
      </c>
    </row>
    <row r="23063" spans="1:10" x14ac:dyDescent="0.25">
      <c r="A23063" t="s">
        <v>23340</v>
      </c>
      <c r="B23063">
        <v>33</v>
      </c>
      <c r="C23063" s="1">
        <v>45841</v>
      </c>
      <c r="D23063" s="2">
        <v>0.31479201388888889</v>
      </c>
      <c r="E23063" t="s">
        <v>15209</v>
      </c>
      <c r="F23063" t="s">
        <v>10</v>
      </c>
      <c r="G23063" t="s">
        <v>32</v>
      </c>
      <c r="H23063" t="s">
        <v>1623</v>
      </c>
      <c r="I23063" t="s">
        <v>29</v>
      </c>
      <c r="J23063" t="s">
        <v>29</v>
      </c>
    </row>
    <row r="23064" spans="1:10" x14ac:dyDescent="0.25">
      <c r="A23064" t="s">
        <v>23341</v>
      </c>
      <c r="B23064">
        <v>45</v>
      </c>
      <c r="C23064" s="1">
        <v>45841</v>
      </c>
      <c r="D23064" s="2">
        <v>0.8707060532407408</v>
      </c>
      <c r="E23064" t="s">
        <v>15209</v>
      </c>
      <c r="F23064" t="s">
        <v>10</v>
      </c>
      <c r="G23064" t="s">
        <v>27</v>
      </c>
      <c r="H23064" t="s">
        <v>28</v>
      </c>
      <c r="I23064" t="s">
        <v>16</v>
      </c>
      <c r="J23064" t="s">
        <v>21</v>
      </c>
    </row>
    <row r="23065" spans="1:10" x14ac:dyDescent="0.25">
      <c r="A23065" t="s">
        <v>23342</v>
      </c>
      <c r="B23065">
        <v>29</v>
      </c>
      <c r="C23065" s="1">
        <v>45847</v>
      </c>
      <c r="D23065" s="2">
        <v>0.81048372685185188</v>
      </c>
      <c r="E23065" t="s">
        <v>15209</v>
      </c>
      <c r="F23065" t="s">
        <v>10</v>
      </c>
      <c r="G23065" t="s">
        <v>27</v>
      </c>
      <c r="H23065" t="s">
        <v>146</v>
      </c>
      <c r="I23065" t="s">
        <v>13</v>
      </c>
      <c r="J23065" t="s">
        <v>17</v>
      </c>
    </row>
    <row r="23066" spans="1:10" x14ac:dyDescent="0.25">
      <c r="A23066" t="s">
        <v>23343</v>
      </c>
      <c r="B23066">
        <v>29</v>
      </c>
      <c r="C23066" s="1">
        <v>45840</v>
      </c>
      <c r="D23066" s="2">
        <v>0.84372451388888892</v>
      </c>
      <c r="E23066" t="s">
        <v>15209</v>
      </c>
      <c r="F23066" t="s">
        <v>10</v>
      </c>
      <c r="G23066" t="s">
        <v>32</v>
      </c>
      <c r="H23066" t="s">
        <v>1623</v>
      </c>
      <c r="I23066" t="s">
        <v>29</v>
      </c>
      <c r="J23066" t="s">
        <v>29</v>
      </c>
    </row>
    <row r="23067" spans="1:10" x14ac:dyDescent="0.25">
      <c r="A23067" t="s">
        <v>23344</v>
      </c>
      <c r="B23067">
        <v>21</v>
      </c>
      <c r="C23067" s="1">
        <v>45845</v>
      </c>
      <c r="D23067" s="2">
        <v>0.72061320601851853</v>
      </c>
      <c r="E23067" t="s">
        <v>15209</v>
      </c>
      <c r="F23067" t="s">
        <v>10</v>
      </c>
      <c r="G23067" t="s">
        <v>19</v>
      </c>
      <c r="H23067" t="s">
        <v>37</v>
      </c>
      <c r="I23067" t="s">
        <v>13</v>
      </c>
      <c r="J23067" t="s">
        <v>17</v>
      </c>
    </row>
    <row r="23068" spans="1:10" x14ac:dyDescent="0.25">
      <c r="A23068" t="s">
        <v>23345</v>
      </c>
      <c r="B23068">
        <v>16</v>
      </c>
      <c r="C23068" s="1">
        <v>45847</v>
      </c>
      <c r="D23068" s="2">
        <v>0.63644015046296298</v>
      </c>
      <c r="E23068" t="s">
        <v>15209</v>
      </c>
      <c r="F23068" t="s">
        <v>10</v>
      </c>
      <c r="G23068" t="s">
        <v>39</v>
      </c>
      <c r="H23068" t="s">
        <v>1623</v>
      </c>
      <c r="I23068" t="s">
        <v>29</v>
      </c>
      <c r="J23068" t="s">
        <v>29</v>
      </c>
    </row>
    <row r="23069" spans="1:10" x14ac:dyDescent="0.25">
      <c r="A23069" t="s">
        <v>23346</v>
      </c>
      <c r="B23069">
        <v>45</v>
      </c>
      <c r="C23069" s="1">
        <v>45842</v>
      </c>
      <c r="D23069" s="2">
        <v>0.34997748842592591</v>
      </c>
      <c r="E23069" t="s">
        <v>15209</v>
      </c>
      <c r="F23069" t="s">
        <v>10</v>
      </c>
      <c r="G23069" t="s">
        <v>27</v>
      </c>
      <c r="H23069" t="s">
        <v>2051</v>
      </c>
      <c r="I23069" t="s">
        <v>29</v>
      </c>
      <c r="J23069" t="s">
        <v>29</v>
      </c>
    </row>
    <row r="23070" spans="1:10" x14ac:dyDescent="0.25">
      <c r="A23070" t="s">
        <v>23347</v>
      </c>
      <c r="B23070">
        <v>25</v>
      </c>
      <c r="C23070" s="1">
        <v>45842</v>
      </c>
      <c r="D23070" s="2">
        <v>0.62347107638888888</v>
      </c>
      <c r="E23070" t="s">
        <v>15209</v>
      </c>
      <c r="F23070" t="s">
        <v>10</v>
      </c>
      <c r="G23070" t="s">
        <v>32</v>
      </c>
      <c r="H23070" t="s">
        <v>1623</v>
      </c>
      <c r="I23070" t="s">
        <v>16</v>
      </c>
      <c r="J23070" t="s">
        <v>14</v>
      </c>
    </row>
    <row r="23071" spans="1:10" x14ac:dyDescent="0.25">
      <c r="A23071" t="s">
        <v>23348</v>
      </c>
      <c r="B23071">
        <v>49</v>
      </c>
      <c r="C23071" s="1">
        <v>45849</v>
      </c>
      <c r="D23071" s="2">
        <v>0.31070018518518516</v>
      </c>
      <c r="E23071" t="s">
        <v>15209</v>
      </c>
      <c r="F23071" t="s">
        <v>10</v>
      </c>
      <c r="G23071" t="s">
        <v>27</v>
      </c>
      <c r="H23071" t="s">
        <v>1623</v>
      </c>
      <c r="I23071" t="s">
        <v>16</v>
      </c>
      <c r="J23071" t="s">
        <v>14</v>
      </c>
    </row>
    <row r="23072" spans="1:10" x14ac:dyDescent="0.25">
      <c r="A23072" t="s">
        <v>23349</v>
      </c>
      <c r="B23072">
        <v>25</v>
      </c>
      <c r="C23072" s="1">
        <v>45850</v>
      </c>
      <c r="D23072" s="2">
        <v>0.94410869212962967</v>
      </c>
      <c r="E23072" t="s">
        <v>15209</v>
      </c>
      <c r="F23072" t="s">
        <v>10</v>
      </c>
      <c r="G23072" t="s">
        <v>19</v>
      </c>
      <c r="H23072" t="s">
        <v>146</v>
      </c>
      <c r="I23072" t="s">
        <v>29</v>
      </c>
      <c r="J23072" t="s">
        <v>29</v>
      </c>
    </row>
    <row r="23073" spans="1:10" x14ac:dyDescent="0.25">
      <c r="A23073" t="s">
        <v>23350</v>
      </c>
      <c r="B23073">
        <v>37</v>
      </c>
      <c r="C23073" s="1">
        <v>45839</v>
      </c>
      <c r="D23073" s="2">
        <v>0.75895791666666668</v>
      </c>
      <c r="E23073" t="s">
        <v>15209</v>
      </c>
      <c r="F23073" t="s">
        <v>10</v>
      </c>
      <c r="G23073" t="s">
        <v>39</v>
      </c>
      <c r="H23073" t="s">
        <v>79</v>
      </c>
      <c r="I23073" t="s">
        <v>13</v>
      </c>
      <c r="J23073" t="s">
        <v>21</v>
      </c>
    </row>
    <row r="23074" spans="1:10" x14ac:dyDescent="0.25">
      <c r="A23074" t="s">
        <v>23351</v>
      </c>
      <c r="B23074">
        <v>45</v>
      </c>
      <c r="C23074" s="1">
        <v>45842</v>
      </c>
      <c r="D23074" s="2">
        <v>0.62925285879629633</v>
      </c>
      <c r="E23074" t="s">
        <v>15209</v>
      </c>
      <c r="F23074" t="s">
        <v>10</v>
      </c>
      <c r="G23074" t="s">
        <v>39</v>
      </c>
      <c r="H23074" t="s">
        <v>131</v>
      </c>
      <c r="I23074" t="s">
        <v>13</v>
      </c>
      <c r="J23074" t="s">
        <v>21</v>
      </c>
    </row>
    <row r="23075" spans="1:10" x14ac:dyDescent="0.25">
      <c r="A23075" t="s">
        <v>23352</v>
      </c>
      <c r="B23075">
        <v>31</v>
      </c>
      <c r="C23075" s="1">
        <v>45682</v>
      </c>
      <c r="D23075" s="2">
        <v>0.3794549421296296</v>
      </c>
      <c r="E23075" t="s">
        <v>15209</v>
      </c>
      <c r="F23075" t="s">
        <v>10</v>
      </c>
      <c r="G23075" t="s">
        <v>101</v>
      </c>
      <c r="H23075" t="s">
        <v>528</v>
      </c>
      <c r="I23075" t="s">
        <v>16</v>
      </c>
      <c r="J23075" t="s">
        <v>17</v>
      </c>
    </row>
    <row r="23076" spans="1:10" x14ac:dyDescent="0.25">
      <c r="A23076" t="s">
        <v>23353</v>
      </c>
      <c r="B23076">
        <v>21</v>
      </c>
      <c r="C23076" s="1">
        <v>45842</v>
      </c>
      <c r="D23076" s="2">
        <v>0.36363197916666667</v>
      </c>
      <c r="E23076" t="s">
        <v>15209</v>
      </c>
      <c r="F23076" t="s">
        <v>10</v>
      </c>
      <c r="G23076" t="s">
        <v>39</v>
      </c>
      <c r="H23076" t="s">
        <v>1623</v>
      </c>
      <c r="I23076" t="s">
        <v>16</v>
      </c>
      <c r="J23076" t="s">
        <v>17</v>
      </c>
    </row>
    <row r="23077" spans="1:10" x14ac:dyDescent="0.25">
      <c r="A23077" t="s">
        <v>23354</v>
      </c>
      <c r="B23077">
        <v>21</v>
      </c>
      <c r="C23077" s="1">
        <v>45851</v>
      </c>
      <c r="D23077" s="2">
        <v>4.5874178240740741E-2</v>
      </c>
      <c r="E23077" t="s">
        <v>15209</v>
      </c>
      <c r="F23077" t="s">
        <v>10</v>
      </c>
      <c r="G23077" t="s">
        <v>27</v>
      </c>
      <c r="H23077" t="s">
        <v>528</v>
      </c>
      <c r="I23077" t="s">
        <v>13</v>
      </c>
      <c r="J23077" t="s">
        <v>17</v>
      </c>
    </row>
    <row r="23078" spans="1:10" x14ac:dyDescent="0.25">
      <c r="A23078" t="s">
        <v>23355</v>
      </c>
      <c r="B23078">
        <v>21</v>
      </c>
      <c r="C23078" s="1">
        <v>45844</v>
      </c>
      <c r="D23078" s="2">
        <v>0.38606452546296294</v>
      </c>
      <c r="E23078" t="s">
        <v>15209</v>
      </c>
      <c r="F23078" t="s">
        <v>10</v>
      </c>
      <c r="G23078" t="s">
        <v>27</v>
      </c>
      <c r="H23078" t="s">
        <v>800</v>
      </c>
      <c r="I23078" t="s">
        <v>16</v>
      </c>
      <c r="J23078" t="s">
        <v>14</v>
      </c>
    </row>
    <row r="23079" spans="1:10" x14ac:dyDescent="0.25">
      <c r="A23079" t="s">
        <v>23356</v>
      </c>
      <c r="B23079">
        <v>20</v>
      </c>
      <c r="C23079" s="1">
        <v>45852</v>
      </c>
      <c r="D23079" s="2">
        <v>0.88551556712962964</v>
      </c>
      <c r="E23079" t="s">
        <v>15209</v>
      </c>
      <c r="F23079" t="s">
        <v>10</v>
      </c>
      <c r="G23079" t="s">
        <v>32</v>
      </c>
      <c r="H23079" t="s">
        <v>146</v>
      </c>
      <c r="I23079" t="s">
        <v>16</v>
      </c>
      <c r="J23079" t="s">
        <v>21</v>
      </c>
    </row>
    <row r="23080" spans="1:10" x14ac:dyDescent="0.25">
      <c r="A23080" t="s">
        <v>23357</v>
      </c>
      <c r="B23080">
        <v>47</v>
      </c>
      <c r="C23080" s="1">
        <v>45849</v>
      </c>
      <c r="D23080" s="2">
        <v>0.49675506944444442</v>
      </c>
      <c r="E23080" t="s">
        <v>15209</v>
      </c>
      <c r="F23080" t="s">
        <v>10</v>
      </c>
      <c r="G23080" t="s">
        <v>39</v>
      </c>
      <c r="H23080" t="s">
        <v>131</v>
      </c>
      <c r="I23080" t="s">
        <v>29</v>
      </c>
      <c r="J23080" t="s">
        <v>29</v>
      </c>
    </row>
    <row r="23081" spans="1:10" x14ac:dyDescent="0.25">
      <c r="A23081" t="s">
        <v>23358</v>
      </c>
      <c r="B23081">
        <v>16</v>
      </c>
      <c r="C23081" s="1">
        <v>45823</v>
      </c>
      <c r="D23081" s="2">
        <v>0.46651369212962962</v>
      </c>
      <c r="E23081" t="s">
        <v>15209</v>
      </c>
      <c r="F23081" t="s">
        <v>10</v>
      </c>
      <c r="G23081" t="s">
        <v>39</v>
      </c>
      <c r="H23081" t="s">
        <v>79</v>
      </c>
      <c r="I23081" t="s">
        <v>16</v>
      </c>
      <c r="J23081" t="s">
        <v>21</v>
      </c>
    </row>
    <row r="23082" spans="1:10" x14ac:dyDescent="0.25">
      <c r="A23082" t="s">
        <v>23359</v>
      </c>
      <c r="B23082">
        <v>35</v>
      </c>
      <c r="C23082" s="1">
        <v>46090</v>
      </c>
      <c r="D23082" s="2">
        <v>0.85070335648148143</v>
      </c>
      <c r="E23082" t="s">
        <v>15209</v>
      </c>
      <c r="F23082" t="s">
        <v>10</v>
      </c>
      <c r="G23082" t="s">
        <v>19</v>
      </c>
      <c r="H23082" t="s">
        <v>37</v>
      </c>
      <c r="I23082" t="s">
        <v>29</v>
      </c>
      <c r="J23082" t="s">
        <v>29</v>
      </c>
    </row>
    <row r="23083" spans="1:10" x14ac:dyDescent="0.25">
      <c r="A23083" t="s">
        <v>23360</v>
      </c>
      <c r="B23083">
        <v>15</v>
      </c>
      <c r="C23083" s="1">
        <v>45840</v>
      </c>
      <c r="D23083" s="2">
        <v>0.91140832175925923</v>
      </c>
      <c r="E23083" t="s">
        <v>15209</v>
      </c>
      <c r="F23083" t="s">
        <v>10</v>
      </c>
      <c r="G23083" t="s">
        <v>32</v>
      </c>
      <c r="H23083" t="s">
        <v>146</v>
      </c>
      <c r="I23083" t="s">
        <v>29</v>
      </c>
      <c r="J23083" t="s">
        <v>29</v>
      </c>
    </row>
    <row r="23084" spans="1:10" x14ac:dyDescent="0.25">
      <c r="A23084" t="s">
        <v>23361</v>
      </c>
      <c r="B23084">
        <v>23</v>
      </c>
      <c r="C23084" s="1">
        <v>45847</v>
      </c>
      <c r="D23084" s="2">
        <v>0.86279958333333329</v>
      </c>
      <c r="E23084" t="s">
        <v>15209</v>
      </c>
      <c r="F23084" t="s">
        <v>10</v>
      </c>
      <c r="G23084" t="s">
        <v>101</v>
      </c>
      <c r="H23084" t="s">
        <v>800</v>
      </c>
      <c r="I23084" t="s">
        <v>13</v>
      </c>
      <c r="J23084" t="s">
        <v>14</v>
      </c>
    </row>
    <row r="23085" spans="1:10" x14ac:dyDescent="0.25">
      <c r="A23085" t="s">
        <v>23362</v>
      </c>
      <c r="B23085">
        <v>29</v>
      </c>
      <c r="C23085" s="1">
        <v>45840</v>
      </c>
      <c r="D23085" s="2">
        <v>0.91763734953703702</v>
      </c>
      <c r="E23085" t="s">
        <v>15209</v>
      </c>
      <c r="F23085" t="s">
        <v>10</v>
      </c>
      <c r="G23085" t="s">
        <v>27</v>
      </c>
      <c r="H23085" t="s">
        <v>1623</v>
      </c>
      <c r="I23085" t="s">
        <v>13</v>
      </c>
      <c r="J23085" t="s">
        <v>21</v>
      </c>
    </row>
    <row r="23086" spans="1:10" x14ac:dyDescent="0.25">
      <c r="A23086" t="s">
        <v>23363</v>
      </c>
      <c r="B23086">
        <v>52</v>
      </c>
      <c r="C23086" s="1">
        <v>45852</v>
      </c>
      <c r="D23086" s="2">
        <v>6.3936689814814818E-2</v>
      </c>
      <c r="E23086" t="s">
        <v>15209</v>
      </c>
      <c r="F23086" t="s">
        <v>10</v>
      </c>
      <c r="G23086" t="s">
        <v>19</v>
      </c>
      <c r="H23086" t="s">
        <v>146</v>
      </c>
      <c r="I23086" t="s">
        <v>29</v>
      </c>
      <c r="J23086" t="s">
        <v>29</v>
      </c>
    </row>
    <row r="23087" spans="1:10" x14ac:dyDescent="0.25">
      <c r="A23087" t="s">
        <v>23364</v>
      </c>
      <c r="B23087">
        <v>34</v>
      </c>
      <c r="C23087" s="1">
        <v>45841</v>
      </c>
      <c r="D23087" s="2">
        <v>0.3772551388888889</v>
      </c>
      <c r="E23087" t="s">
        <v>15209</v>
      </c>
      <c r="F23087" t="s">
        <v>10</v>
      </c>
      <c r="G23087" t="s">
        <v>27</v>
      </c>
      <c r="H23087" t="s">
        <v>1623</v>
      </c>
      <c r="I23087" t="s">
        <v>13</v>
      </c>
      <c r="J23087" t="s">
        <v>21</v>
      </c>
    </row>
    <row r="23088" spans="1:10" x14ac:dyDescent="0.25">
      <c r="A23088" t="s">
        <v>23365</v>
      </c>
      <c r="B23088">
        <v>31</v>
      </c>
      <c r="C23088" s="1">
        <v>45842</v>
      </c>
      <c r="D23088" s="2">
        <v>0.64580388888888884</v>
      </c>
      <c r="E23088" t="s">
        <v>15209</v>
      </c>
      <c r="F23088" t="s">
        <v>10</v>
      </c>
      <c r="G23088" t="s">
        <v>19</v>
      </c>
      <c r="H23088" t="s">
        <v>28</v>
      </c>
      <c r="I23088" t="s">
        <v>13</v>
      </c>
      <c r="J23088" t="s">
        <v>14</v>
      </c>
    </row>
    <row r="23089" spans="1:10" x14ac:dyDescent="0.25">
      <c r="A23089" t="s">
        <v>23366</v>
      </c>
      <c r="B23089">
        <v>25</v>
      </c>
      <c r="C23089" s="1">
        <v>45846</v>
      </c>
      <c r="D23089" s="2">
        <v>0.4651691087962963</v>
      </c>
      <c r="E23089" t="s">
        <v>15209</v>
      </c>
      <c r="F23089" t="s">
        <v>10</v>
      </c>
      <c r="G23089" t="s">
        <v>54</v>
      </c>
      <c r="H23089" t="s">
        <v>12</v>
      </c>
      <c r="I23089" t="s">
        <v>29</v>
      </c>
      <c r="J23089" t="s">
        <v>29</v>
      </c>
    </row>
    <row r="23090" spans="1:10" x14ac:dyDescent="0.25">
      <c r="A23090" t="s">
        <v>23367</v>
      </c>
      <c r="B23090">
        <v>19</v>
      </c>
      <c r="C23090" s="1">
        <v>45852</v>
      </c>
      <c r="D23090" s="2">
        <v>0.90151875000000004</v>
      </c>
      <c r="E23090" t="s">
        <v>15209</v>
      </c>
      <c r="F23090" t="s">
        <v>10</v>
      </c>
      <c r="G23090" t="s">
        <v>101</v>
      </c>
      <c r="H23090" t="s">
        <v>1623</v>
      </c>
      <c r="I23090" t="s">
        <v>29</v>
      </c>
      <c r="J23090" t="s">
        <v>29</v>
      </c>
    </row>
    <row r="23091" spans="1:10" x14ac:dyDescent="0.25">
      <c r="A23091" t="s">
        <v>23368</v>
      </c>
      <c r="B23091">
        <v>18</v>
      </c>
      <c r="C23091" s="1">
        <v>45841</v>
      </c>
      <c r="D23091" s="2">
        <v>0.56162268518518521</v>
      </c>
      <c r="E23091" t="s">
        <v>15209</v>
      </c>
      <c r="F23091" t="s">
        <v>10</v>
      </c>
      <c r="G23091" t="s">
        <v>90</v>
      </c>
      <c r="H23091" t="s">
        <v>12</v>
      </c>
      <c r="I23091" t="s">
        <v>13</v>
      </c>
      <c r="J23091" t="s">
        <v>14</v>
      </c>
    </row>
    <row r="23092" spans="1:10" x14ac:dyDescent="0.25">
      <c r="A23092" t="s">
        <v>23369</v>
      </c>
      <c r="B23092">
        <v>34</v>
      </c>
      <c r="C23092" s="1">
        <v>45930</v>
      </c>
      <c r="D23092" s="2">
        <v>1.4267314814814814E-2</v>
      </c>
      <c r="E23092" t="s">
        <v>15209</v>
      </c>
      <c r="F23092" t="s">
        <v>10</v>
      </c>
      <c r="G23092" t="s">
        <v>19</v>
      </c>
      <c r="H23092" t="s">
        <v>79</v>
      </c>
      <c r="I23092" t="s">
        <v>13</v>
      </c>
      <c r="J23092" t="s">
        <v>17</v>
      </c>
    </row>
    <row r="23093" spans="1:10" x14ac:dyDescent="0.25">
      <c r="A23093" t="s">
        <v>23370</v>
      </c>
      <c r="B23093">
        <v>26</v>
      </c>
      <c r="C23093" s="1">
        <v>45853</v>
      </c>
      <c r="D23093" s="2">
        <v>0.34630296296296298</v>
      </c>
      <c r="E23093" t="s">
        <v>15209</v>
      </c>
      <c r="F23093" t="s">
        <v>10</v>
      </c>
      <c r="G23093" t="s">
        <v>39</v>
      </c>
      <c r="H23093" t="s">
        <v>146</v>
      </c>
      <c r="I23093" t="s">
        <v>13</v>
      </c>
      <c r="J23093" t="s">
        <v>21</v>
      </c>
    </row>
    <row r="23094" spans="1:10" x14ac:dyDescent="0.25">
      <c r="A23094" t="s">
        <v>23371</v>
      </c>
      <c r="B23094">
        <v>29</v>
      </c>
      <c r="C23094" s="1">
        <v>45841</v>
      </c>
      <c r="D23094" s="2">
        <v>5.4467962962962961E-2</v>
      </c>
      <c r="E23094" t="s">
        <v>15209</v>
      </c>
      <c r="F23094" t="s">
        <v>10</v>
      </c>
      <c r="G23094" t="s">
        <v>179</v>
      </c>
      <c r="H23094" t="s">
        <v>968</v>
      </c>
      <c r="I23094" t="s">
        <v>13</v>
      </c>
      <c r="J23094" t="s">
        <v>17</v>
      </c>
    </row>
    <row r="23095" spans="1:10" x14ac:dyDescent="0.25">
      <c r="A23095" t="s">
        <v>23372</v>
      </c>
      <c r="B23095">
        <v>18</v>
      </c>
      <c r="C23095" s="1">
        <v>45841</v>
      </c>
      <c r="D23095" s="2">
        <v>0.56856012731481487</v>
      </c>
      <c r="E23095" t="s">
        <v>15209</v>
      </c>
      <c r="F23095" t="s">
        <v>10</v>
      </c>
      <c r="G23095" t="s">
        <v>27</v>
      </c>
      <c r="H23095" t="s">
        <v>1623</v>
      </c>
      <c r="I23095" t="s">
        <v>16</v>
      </c>
      <c r="J23095" t="s">
        <v>17</v>
      </c>
    </row>
    <row r="23096" spans="1:10" x14ac:dyDescent="0.25">
      <c r="A23096" t="s">
        <v>23373</v>
      </c>
      <c r="B23096">
        <v>18</v>
      </c>
      <c r="C23096" s="1">
        <v>45868</v>
      </c>
      <c r="D23096" s="2">
        <v>0.8776715625</v>
      </c>
      <c r="E23096" t="s">
        <v>15209</v>
      </c>
      <c r="F23096" t="s">
        <v>10</v>
      </c>
      <c r="G23096" t="s">
        <v>101</v>
      </c>
      <c r="H23096" t="s">
        <v>146</v>
      </c>
      <c r="I23096" t="s">
        <v>29</v>
      </c>
      <c r="J23096" t="s">
        <v>29</v>
      </c>
    </row>
    <row r="23097" spans="1:10" x14ac:dyDescent="0.25">
      <c r="A23097" t="s">
        <v>23374</v>
      </c>
      <c r="B23097">
        <v>31</v>
      </c>
      <c r="C23097" s="1">
        <v>45849</v>
      </c>
      <c r="D23097" s="2">
        <v>0.76349167824074071</v>
      </c>
      <c r="E23097" t="s">
        <v>15209</v>
      </c>
      <c r="F23097" t="s">
        <v>10</v>
      </c>
      <c r="G23097" t="s">
        <v>39</v>
      </c>
      <c r="H23097" t="s">
        <v>20</v>
      </c>
      <c r="I23097" t="s">
        <v>16</v>
      </c>
      <c r="J23097" t="s">
        <v>21</v>
      </c>
    </row>
    <row r="23098" spans="1:10" x14ac:dyDescent="0.25">
      <c r="A23098" t="s">
        <v>23375</v>
      </c>
      <c r="B23098">
        <v>23</v>
      </c>
      <c r="C23098" s="1">
        <v>45851</v>
      </c>
      <c r="D23098" s="2">
        <v>0.60804762731481476</v>
      </c>
      <c r="E23098" t="s">
        <v>15209</v>
      </c>
      <c r="F23098" t="s">
        <v>10</v>
      </c>
      <c r="G23098" t="s">
        <v>39</v>
      </c>
      <c r="H23098" t="s">
        <v>131</v>
      </c>
      <c r="I23098" t="s">
        <v>16</v>
      </c>
      <c r="J23098" t="s">
        <v>21</v>
      </c>
    </row>
    <row r="23099" spans="1:10" x14ac:dyDescent="0.25">
      <c r="A23099" t="s">
        <v>23376</v>
      </c>
      <c r="B23099">
        <v>31</v>
      </c>
      <c r="C23099" s="1">
        <v>45849</v>
      </c>
      <c r="D23099" s="2">
        <v>0.7673388541666667</v>
      </c>
      <c r="E23099" t="s">
        <v>15209</v>
      </c>
      <c r="F23099" t="s">
        <v>10</v>
      </c>
      <c r="G23099" t="s">
        <v>27</v>
      </c>
      <c r="H23099" t="s">
        <v>146</v>
      </c>
      <c r="I23099" t="s">
        <v>29</v>
      </c>
      <c r="J23099" t="s">
        <v>29</v>
      </c>
    </row>
    <row r="23100" spans="1:10" x14ac:dyDescent="0.25">
      <c r="A23100" t="s">
        <v>23377</v>
      </c>
      <c r="B23100">
        <v>34</v>
      </c>
      <c r="C23100" s="1">
        <v>45847</v>
      </c>
      <c r="D23100" s="2">
        <v>0.99408432870370367</v>
      </c>
      <c r="E23100" t="s">
        <v>15209</v>
      </c>
      <c r="F23100" t="s">
        <v>10</v>
      </c>
      <c r="G23100" t="s">
        <v>101</v>
      </c>
      <c r="H23100" t="s">
        <v>37</v>
      </c>
      <c r="I23100" t="s">
        <v>13</v>
      </c>
      <c r="J23100" t="s">
        <v>21</v>
      </c>
    </row>
    <row r="23101" spans="1:10" x14ac:dyDescent="0.25">
      <c r="A23101" t="s">
        <v>23378</v>
      </c>
      <c r="B23101">
        <v>29</v>
      </c>
      <c r="C23101" s="1">
        <v>45868</v>
      </c>
      <c r="D23101" s="2">
        <v>0.90925396990740737</v>
      </c>
      <c r="E23101" t="s">
        <v>15209</v>
      </c>
      <c r="F23101" t="s">
        <v>10</v>
      </c>
      <c r="G23101" t="s">
        <v>101</v>
      </c>
      <c r="H23101" t="s">
        <v>528</v>
      </c>
      <c r="I23101" t="s">
        <v>13</v>
      </c>
      <c r="J23101" t="s">
        <v>17</v>
      </c>
    </row>
    <row r="23102" spans="1:10" x14ac:dyDescent="0.25">
      <c r="A23102" t="s">
        <v>23379</v>
      </c>
      <c r="B23102">
        <v>21</v>
      </c>
      <c r="C23102" s="1">
        <v>45852</v>
      </c>
      <c r="D23102" s="2">
        <v>0.77182358796296291</v>
      </c>
      <c r="E23102" t="s">
        <v>15209</v>
      </c>
      <c r="F23102" t="s">
        <v>10</v>
      </c>
      <c r="G23102" t="s">
        <v>19</v>
      </c>
      <c r="H23102" t="s">
        <v>146</v>
      </c>
      <c r="I23102" t="s">
        <v>16</v>
      </c>
      <c r="J23102" t="s">
        <v>14</v>
      </c>
    </row>
    <row r="23103" spans="1:10" x14ac:dyDescent="0.25">
      <c r="A23103" t="s">
        <v>23380</v>
      </c>
      <c r="B23103">
        <v>41</v>
      </c>
      <c r="C23103" s="1">
        <v>45844</v>
      </c>
      <c r="D23103" s="2">
        <v>0.92323500000000003</v>
      </c>
      <c r="E23103" t="s">
        <v>15209</v>
      </c>
      <c r="F23103" t="s">
        <v>10</v>
      </c>
      <c r="G23103" t="s">
        <v>32</v>
      </c>
      <c r="H23103" t="s">
        <v>1623</v>
      </c>
      <c r="I23103" t="s">
        <v>29</v>
      </c>
      <c r="J23103" t="s">
        <v>29</v>
      </c>
    </row>
    <row r="23104" spans="1:10" x14ac:dyDescent="0.25">
      <c r="A23104" t="s">
        <v>23381</v>
      </c>
      <c r="B23104">
        <v>25</v>
      </c>
      <c r="C23104" s="1">
        <v>45929</v>
      </c>
      <c r="D23104" s="2">
        <v>0.7955726851851852</v>
      </c>
      <c r="E23104" t="s">
        <v>15209</v>
      </c>
      <c r="F23104" t="s">
        <v>10</v>
      </c>
      <c r="G23104" t="s">
        <v>27</v>
      </c>
      <c r="H23104" t="s">
        <v>20</v>
      </c>
      <c r="I23104" t="s">
        <v>109</v>
      </c>
      <c r="J23104" t="s">
        <v>17</v>
      </c>
    </row>
    <row r="23105" spans="1:10" x14ac:dyDescent="0.25">
      <c r="A23105" t="s">
        <v>23382</v>
      </c>
      <c r="B23105">
        <v>40</v>
      </c>
      <c r="C23105" s="1">
        <v>45840</v>
      </c>
      <c r="D23105" s="2">
        <v>0.55214002314814814</v>
      </c>
      <c r="E23105" t="s">
        <v>15209</v>
      </c>
      <c r="F23105" t="s">
        <v>10</v>
      </c>
      <c r="G23105" t="s">
        <v>101</v>
      </c>
      <c r="H23105" t="s">
        <v>528</v>
      </c>
      <c r="I23105" t="s">
        <v>29</v>
      </c>
      <c r="J23105" t="s">
        <v>29</v>
      </c>
    </row>
    <row r="23106" spans="1:10" x14ac:dyDescent="0.25">
      <c r="A23106" t="s">
        <v>23383</v>
      </c>
      <c r="B23106">
        <v>27</v>
      </c>
      <c r="C23106" s="1">
        <v>45841</v>
      </c>
      <c r="D23106" s="2">
        <v>0.41488445601851853</v>
      </c>
      <c r="E23106" t="s">
        <v>15209</v>
      </c>
      <c r="F23106" t="s">
        <v>10</v>
      </c>
      <c r="G23106" t="s">
        <v>27</v>
      </c>
      <c r="H23106" t="s">
        <v>1623</v>
      </c>
      <c r="I23106" t="s">
        <v>29</v>
      </c>
      <c r="J23106" t="s">
        <v>29</v>
      </c>
    </row>
    <row r="23107" spans="1:10" x14ac:dyDescent="0.25">
      <c r="A23107" t="s">
        <v>23384</v>
      </c>
      <c r="B23107">
        <v>32</v>
      </c>
      <c r="C23107" s="1">
        <v>45840</v>
      </c>
      <c r="D23107" s="2">
        <v>0.55470974537037032</v>
      </c>
      <c r="E23107" t="s">
        <v>15209</v>
      </c>
      <c r="F23107" t="s">
        <v>10</v>
      </c>
      <c r="G23107" t="s">
        <v>32</v>
      </c>
      <c r="H23107" t="s">
        <v>1623</v>
      </c>
      <c r="I23107" t="s">
        <v>29</v>
      </c>
      <c r="J23107" t="s">
        <v>29</v>
      </c>
    </row>
    <row r="23108" spans="1:10" x14ac:dyDescent="0.25">
      <c r="A23108" t="s">
        <v>23385</v>
      </c>
      <c r="B23108">
        <v>49</v>
      </c>
      <c r="C23108" s="1">
        <v>45849</v>
      </c>
      <c r="D23108" s="2">
        <v>0.78079295138888893</v>
      </c>
      <c r="E23108" t="s">
        <v>15209</v>
      </c>
      <c r="F23108" t="s">
        <v>10</v>
      </c>
      <c r="G23108" t="s">
        <v>32</v>
      </c>
      <c r="H23108" t="s">
        <v>1623</v>
      </c>
      <c r="I23108" t="s">
        <v>29</v>
      </c>
      <c r="J23108" t="s">
        <v>29</v>
      </c>
    </row>
    <row r="23109" spans="1:10" x14ac:dyDescent="0.25">
      <c r="A23109" t="s">
        <v>23386</v>
      </c>
      <c r="B23109">
        <v>37</v>
      </c>
      <c r="C23109" s="1">
        <v>45868</v>
      </c>
      <c r="D23109" s="2">
        <v>0.73503946759259264</v>
      </c>
      <c r="E23109" t="s">
        <v>15209</v>
      </c>
      <c r="F23109" t="s">
        <v>10</v>
      </c>
      <c r="G23109" t="s">
        <v>32</v>
      </c>
      <c r="H23109" t="s">
        <v>800</v>
      </c>
      <c r="I23109" t="s">
        <v>16</v>
      </c>
      <c r="J23109" t="s">
        <v>17</v>
      </c>
    </row>
    <row r="23110" spans="1:10" x14ac:dyDescent="0.25">
      <c r="A23110" t="s">
        <v>23387</v>
      </c>
      <c r="B23110">
        <v>18</v>
      </c>
      <c r="C23110" s="1">
        <v>45847</v>
      </c>
      <c r="D23110" s="2">
        <v>0.55486060185185182</v>
      </c>
      <c r="E23110" t="s">
        <v>15209</v>
      </c>
      <c r="F23110" t="s">
        <v>10</v>
      </c>
      <c r="G23110" t="s">
        <v>39</v>
      </c>
      <c r="H23110" t="s">
        <v>1623</v>
      </c>
      <c r="I23110" t="s">
        <v>13</v>
      </c>
      <c r="J23110" t="s">
        <v>17</v>
      </c>
    </row>
    <row r="23111" spans="1:10" x14ac:dyDescent="0.25">
      <c r="A23111" t="s">
        <v>23388</v>
      </c>
      <c r="B23111">
        <v>19</v>
      </c>
      <c r="C23111" s="1">
        <v>45850</v>
      </c>
      <c r="D23111" s="2">
        <v>0.81278508101851854</v>
      </c>
      <c r="E23111" t="s">
        <v>15209</v>
      </c>
      <c r="F23111" t="s">
        <v>10</v>
      </c>
      <c r="G23111" t="s">
        <v>90</v>
      </c>
      <c r="H23111" t="s">
        <v>12</v>
      </c>
      <c r="I23111" t="s">
        <v>29</v>
      </c>
      <c r="J23111" t="s">
        <v>29</v>
      </c>
    </row>
    <row r="23112" spans="1:10" x14ac:dyDescent="0.25">
      <c r="A23112" t="s">
        <v>23389</v>
      </c>
      <c r="B23112">
        <v>29</v>
      </c>
      <c r="C23112" s="1">
        <v>45930</v>
      </c>
      <c r="D23112" s="2">
        <v>0.26745885416666665</v>
      </c>
      <c r="E23112" t="s">
        <v>15209</v>
      </c>
      <c r="F23112" t="s">
        <v>10</v>
      </c>
      <c r="G23112" t="s">
        <v>101</v>
      </c>
      <c r="H23112" t="s">
        <v>28</v>
      </c>
      <c r="I23112" t="s">
        <v>13</v>
      </c>
      <c r="J23112" t="s">
        <v>17</v>
      </c>
    </row>
    <row r="23113" spans="1:10" x14ac:dyDescent="0.25">
      <c r="A23113" t="s">
        <v>23390</v>
      </c>
      <c r="B23113">
        <v>36</v>
      </c>
      <c r="C23113" s="1">
        <v>45849</v>
      </c>
      <c r="D23113" s="2">
        <v>0.39740609953703704</v>
      </c>
      <c r="E23113" t="s">
        <v>15209</v>
      </c>
      <c r="F23113" t="s">
        <v>10</v>
      </c>
      <c r="G23113" t="s">
        <v>101</v>
      </c>
      <c r="H23113" t="s">
        <v>1623</v>
      </c>
      <c r="I23113" t="s">
        <v>29</v>
      </c>
      <c r="J23113" t="s">
        <v>29</v>
      </c>
    </row>
    <row r="23114" spans="1:10" x14ac:dyDescent="0.25">
      <c r="A23114" t="s">
        <v>23391</v>
      </c>
      <c r="B23114">
        <v>16</v>
      </c>
      <c r="C23114" s="1">
        <v>45845</v>
      </c>
      <c r="D23114" s="2">
        <v>0.81371106481481481</v>
      </c>
      <c r="E23114" t="s">
        <v>15209</v>
      </c>
      <c r="F23114" t="s">
        <v>10</v>
      </c>
      <c r="G23114" t="s">
        <v>179</v>
      </c>
      <c r="H23114" t="s">
        <v>800</v>
      </c>
      <c r="I23114" t="s">
        <v>16</v>
      </c>
      <c r="J23114" t="s">
        <v>14</v>
      </c>
    </row>
    <row r="23115" spans="1:10" x14ac:dyDescent="0.25">
      <c r="A23115" t="s">
        <v>23392</v>
      </c>
      <c r="B23115">
        <v>21</v>
      </c>
      <c r="C23115" s="1">
        <v>45851</v>
      </c>
      <c r="D23115" s="2">
        <v>0.79627506944444448</v>
      </c>
      <c r="E23115" t="s">
        <v>15209</v>
      </c>
      <c r="F23115" t="s">
        <v>10</v>
      </c>
      <c r="G23115" t="s">
        <v>39</v>
      </c>
      <c r="H23115" t="s">
        <v>1623</v>
      </c>
      <c r="I23115" t="s">
        <v>29</v>
      </c>
      <c r="J23115" t="s">
        <v>29</v>
      </c>
    </row>
    <row r="23116" spans="1:10" x14ac:dyDescent="0.25">
      <c r="A23116" t="s">
        <v>23393</v>
      </c>
      <c r="B23116">
        <v>35</v>
      </c>
      <c r="C23116" s="1">
        <v>45841</v>
      </c>
      <c r="D23116" s="2">
        <v>0.77272310185185189</v>
      </c>
      <c r="E23116" t="s">
        <v>15209</v>
      </c>
      <c r="F23116" t="s">
        <v>10</v>
      </c>
      <c r="G23116" t="s">
        <v>39</v>
      </c>
      <c r="H23116" t="s">
        <v>1623</v>
      </c>
      <c r="I23116" t="s">
        <v>29</v>
      </c>
      <c r="J23116" t="s">
        <v>29</v>
      </c>
    </row>
    <row r="23117" spans="1:10" x14ac:dyDescent="0.25">
      <c r="A23117" t="s">
        <v>23394</v>
      </c>
      <c r="B23117">
        <v>21</v>
      </c>
      <c r="C23117" s="1">
        <v>45840</v>
      </c>
      <c r="D23117" s="2">
        <v>0.57745843750000003</v>
      </c>
      <c r="E23117" t="s">
        <v>15209</v>
      </c>
      <c r="F23117" t="s">
        <v>10</v>
      </c>
      <c r="G23117" t="s">
        <v>32</v>
      </c>
      <c r="H23117" t="s">
        <v>79</v>
      </c>
      <c r="I23117" t="s">
        <v>13</v>
      </c>
      <c r="J23117" t="s">
        <v>17</v>
      </c>
    </row>
    <row r="23118" spans="1:10" x14ac:dyDescent="0.25">
      <c r="A23118" t="s">
        <v>23395</v>
      </c>
      <c r="B23118">
        <v>19</v>
      </c>
      <c r="C23118" s="1">
        <v>45879</v>
      </c>
      <c r="D23118" s="2">
        <v>0.47336981481481483</v>
      </c>
      <c r="E23118" t="s">
        <v>15209</v>
      </c>
      <c r="F23118" t="s">
        <v>10</v>
      </c>
      <c r="G23118" t="s">
        <v>39</v>
      </c>
      <c r="H23118" t="s">
        <v>20</v>
      </c>
      <c r="I23118" t="s">
        <v>16</v>
      </c>
      <c r="J23118" t="s">
        <v>21</v>
      </c>
    </row>
    <row r="23119" spans="1:10" x14ac:dyDescent="0.25">
      <c r="A23119" t="s">
        <v>23396</v>
      </c>
      <c r="B23119">
        <v>36</v>
      </c>
      <c r="C23119" s="1">
        <v>45849</v>
      </c>
      <c r="D23119" s="2">
        <v>0.40628724537037036</v>
      </c>
      <c r="E23119" t="s">
        <v>15209</v>
      </c>
      <c r="F23119" t="s">
        <v>10</v>
      </c>
      <c r="G23119" t="s">
        <v>19</v>
      </c>
      <c r="H23119" t="s">
        <v>1623</v>
      </c>
      <c r="I23119" t="s">
        <v>29</v>
      </c>
      <c r="J23119" t="s">
        <v>29</v>
      </c>
    </row>
    <row r="23120" spans="1:10" x14ac:dyDescent="0.25">
      <c r="A23120" t="s">
        <v>23397</v>
      </c>
      <c r="B23120">
        <v>40</v>
      </c>
      <c r="C23120" s="1">
        <v>45848</v>
      </c>
      <c r="D23120" s="2">
        <v>0.85547674768518522</v>
      </c>
      <c r="E23120" t="s">
        <v>15209</v>
      </c>
      <c r="F23120" t="s">
        <v>10</v>
      </c>
      <c r="G23120" t="s">
        <v>39</v>
      </c>
      <c r="H23120" t="s">
        <v>28</v>
      </c>
      <c r="I23120" t="s">
        <v>13</v>
      </c>
      <c r="J23120" t="s">
        <v>21</v>
      </c>
    </row>
    <row r="23121" spans="1:10" x14ac:dyDescent="0.25">
      <c r="A23121" t="s">
        <v>23398</v>
      </c>
      <c r="B23121">
        <v>20</v>
      </c>
      <c r="C23121" s="1">
        <v>45851</v>
      </c>
      <c r="D23121" s="2">
        <v>0.45897997685185188</v>
      </c>
      <c r="E23121" t="s">
        <v>15209</v>
      </c>
      <c r="F23121" t="s">
        <v>10</v>
      </c>
      <c r="G23121" t="s">
        <v>23</v>
      </c>
      <c r="H23121" t="s">
        <v>12</v>
      </c>
      <c r="I23121" t="s">
        <v>13</v>
      </c>
      <c r="J23121" t="s">
        <v>17</v>
      </c>
    </row>
    <row r="23122" spans="1:10" x14ac:dyDescent="0.25">
      <c r="A23122" t="s">
        <v>23399</v>
      </c>
      <c r="B23122">
        <v>26</v>
      </c>
      <c r="C23122" s="1">
        <v>45704</v>
      </c>
      <c r="D23122" s="2">
        <v>0.34733445601851853</v>
      </c>
      <c r="E23122" t="s">
        <v>15209</v>
      </c>
      <c r="F23122" t="s">
        <v>10</v>
      </c>
      <c r="G23122" t="s">
        <v>39</v>
      </c>
      <c r="H23122" t="s">
        <v>267</v>
      </c>
      <c r="I23122" t="s">
        <v>13</v>
      </c>
      <c r="J23122" t="s">
        <v>17</v>
      </c>
    </row>
    <row r="23123" spans="1:10" x14ac:dyDescent="0.25">
      <c r="A23123" t="s">
        <v>23400</v>
      </c>
      <c r="B23123">
        <v>27</v>
      </c>
      <c r="C23123" s="1">
        <v>45852</v>
      </c>
      <c r="D23123" s="2">
        <v>0.68726321759259257</v>
      </c>
      <c r="E23123" t="s">
        <v>15209</v>
      </c>
      <c r="F23123" t="s">
        <v>10</v>
      </c>
      <c r="G23123" t="s">
        <v>39</v>
      </c>
      <c r="H23123" t="s">
        <v>146</v>
      </c>
      <c r="I23123" t="s">
        <v>13</v>
      </c>
      <c r="J23123" t="s">
        <v>21</v>
      </c>
    </row>
    <row r="23124" spans="1:10" x14ac:dyDescent="0.25">
      <c r="A23124" t="s">
        <v>23401</v>
      </c>
      <c r="B23124">
        <v>20</v>
      </c>
      <c r="C23124" s="1">
        <v>45841</v>
      </c>
      <c r="D23124" s="2">
        <v>0.78850508101851857</v>
      </c>
      <c r="E23124" t="s">
        <v>15209</v>
      </c>
      <c r="F23124" t="s">
        <v>10</v>
      </c>
      <c r="G23124" t="s">
        <v>23</v>
      </c>
      <c r="H23124" t="s">
        <v>12</v>
      </c>
      <c r="I23124" t="s">
        <v>13</v>
      </c>
      <c r="J23124" t="s">
        <v>17</v>
      </c>
    </row>
    <row r="23125" spans="1:10" x14ac:dyDescent="0.25">
      <c r="A23125" t="s">
        <v>23402</v>
      </c>
      <c r="B23125">
        <v>23</v>
      </c>
      <c r="C23125" s="1">
        <v>45947</v>
      </c>
      <c r="D23125" s="2">
        <v>2.9140879629629631E-2</v>
      </c>
      <c r="E23125" t="s">
        <v>15209</v>
      </c>
      <c r="F23125" t="s">
        <v>10</v>
      </c>
      <c r="G23125" t="s">
        <v>11</v>
      </c>
      <c r="H23125" t="s">
        <v>12</v>
      </c>
      <c r="I23125" t="s">
        <v>16</v>
      </c>
      <c r="J23125" t="s">
        <v>17</v>
      </c>
    </row>
    <row r="23126" spans="1:10" x14ac:dyDescent="0.25">
      <c r="A23126" t="s">
        <v>23403</v>
      </c>
      <c r="B23126">
        <v>16</v>
      </c>
      <c r="C23126" s="1">
        <v>45846</v>
      </c>
      <c r="D23126" s="2">
        <v>0.66929434027777779</v>
      </c>
      <c r="E23126" t="s">
        <v>15209</v>
      </c>
      <c r="F23126" t="s">
        <v>10</v>
      </c>
      <c r="G23126" t="s">
        <v>39</v>
      </c>
      <c r="H23126" t="s">
        <v>131</v>
      </c>
      <c r="I23126" t="s">
        <v>16</v>
      </c>
      <c r="J23126" t="s">
        <v>17</v>
      </c>
    </row>
    <row r="23127" spans="1:10" x14ac:dyDescent="0.25">
      <c r="A23127" t="s">
        <v>23404</v>
      </c>
      <c r="B23127">
        <v>18</v>
      </c>
      <c r="C23127" s="1">
        <v>45848</v>
      </c>
      <c r="D23127" s="2">
        <v>0.42307651620370368</v>
      </c>
      <c r="E23127" t="s">
        <v>15209</v>
      </c>
      <c r="F23127" t="s">
        <v>10</v>
      </c>
      <c r="G23127" t="s">
        <v>39</v>
      </c>
      <c r="H23127" t="s">
        <v>1623</v>
      </c>
      <c r="I23127" t="s">
        <v>29</v>
      </c>
      <c r="J23127" t="s">
        <v>29</v>
      </c>
    </row>
    <row r="23128" spans="1:10" x14ac:dyDescent="0.25">
      <c r="A23128" t="s">
        <v>23405</v>
      </c>
      <c r="B23128">
        <v>37</v>
      </c>
      <c r="C23128" s="1">
        <v>45846</v>
      </c>
      <c r="D23128" s="2">
        <v>0.39009877314814817</v>
      </c>
      <c r="E23128" t="s">
        <v>15209</v>
      </c>
      <c r="F23128" t="s">
        <v>10</v>
      </c>
      <c r="G23128" t="s">
        <v>32</v>
      </c>
      <c r="H23128" t="s">
        <v>146</v>
      </c>
      <c r="I23128" t="s">
        <v>13</v>
      </c>
      <c r="J23128" t="s">
        <v>17</v>
      </c>
    </row>
    <row r="23129" spans="1:10" x14ac:dyDescent="0.25">
      <c r="A23129" t="s">
        <v>23406</v>
      </c>
      <c r="B23129">
        <v>25</v>
      </c>
      <c r="C23129" s="1">
        <v>45841</v>
      </c>
      <c r="D23129" s="2">
        <v>0.80747752314814814</v>
      </c>
      <c r="E23129" t="s">
        <v>15209</v>
      </c>
      <c r="F23129" t="s">
        <v>10</v>
      </c>
      <c r="G23129" t="s">
        <v>179</v>
      </c>
      <c r="H23129" t="s">
        <v>79</v>
      </c>
      <c r="I23129" t="s">
        <v>109</v>
      </c>
      <c r="J23129" t="s">
        <v>21</v>
      </c>
    </row>
    <row r="23130" spans="1:10" x14ac:dyDescent="0.25">
      <c r="A23130" t="s">
        <v>23407</v>
      </c>
      <c r="B23130">
        <v>35</v>
      </c>
      <c r="C23130" s="1">
        <v>45852</v>
      </c>
      <c r="D23130" s="2">
        <v>0.70808689814814818</v>
      </c>
      <c r="E23130" t="s">
        <v>15209</v>
      </c>
      <c r="F23130" t="s">
        <v>10</v>
      </c>
      <c r="G23130" t="s">
        <v>27</v>
      </c>
      <c r="H23130" t="s">
        <v>1318</v>
      </c>
      <c r="I23130" t="s">
        <v>29</v>
      </c>
      <c r="J23130" t="s">
        <v>29</v>
      </c>
    </row>
    <row r="23131" spans="1:10" x14ac:dyDescent="0.25">
      <c r="A23131" t="s">
        <v>23408</v>
      </c>
      <c r="B23131">
        <v>25</v>
      </c>
      <c r="C23131" s="1">
        <v>45849</v>
      </c>
      <c r="D23131" s="2">
        <v>0.83913487268518516</v>
      </c>
      <c r="E23131" t="s">
        <v>15209</v>
      </c>
      <c r="F23131" t="s">
        <v>10</v>
      </c>
      <c r="G23131" t="s">
        <v>39</v>
      </c>
      <c r="H23131" t="s">
        <v>1623</v>
      </c>
      <c r="I23131" t="s">
        <v>13</v>
      </c>
      <c r="J23131" t="s">
        <v>21</v>
      </c>
    </row>
    <row r="23132" spans="1:10" x14ac:dyDescent="0.25">
      <c r="A23132" t="s">
        <v>23409</v>
      </c>
      <c r="B23132">
        <v>22</v>
      </c>
      <c r="C23132" s="1">
        <v>45842</v>
      </c>
      <c r="D23132" s="2">
        <v>0.57860078703703699</v>
      </c>
      <c r="E23132" t="s">
        <v>15209</v>
      </c>
      <c r="F23132" t="s">
        <v>10</v>
      </c>
      <c r="G23132" t="s">
        <v>39</v>
      </c>
      <c r="H23132" t="s">
        <v>146</v>
      </c>
      <c r="I23132" t="s">
        <v>13</v>
      </c>
      <c r="J23132" t="s">
        <v>14</v>
      </c>
    </row>
    <row r="23133" spans="1:10" x14ac:dyDescent="0.25">
      <c r="A23133" t="s">
        <v>23410</v>
      </c>
      <c r="B23133">
        <v>25</v>
      </c>
      <c r="C23133" s="1">
        <v>45869</v>
      </c>
      <c r="D23133" s="2">
        <v>0.29361869212962965</v>
      </c>
      <c r="E23133" t="s">
        <v>15209</v>
      </c>
      <c r="F23133" t="s">
        <v>10</v>
      </c>
      <c r="G23133" t="s">
        <v>39</v>
      </c>
      <c r="H23133" t="s">
        <v>800</v>
      </c>
      <c r="I23133" t="s">
        <v>13</v>
      </c>
      <c r="J23133" t="s">
        <v>21</v>
      </c>
    </row>
    <row r="23134" spans="1:10" x14ac:dyDescent="0.25">
      <c r="A23134" t="s">
        <v>23411</v>
      </c>
      <c r="B23134">
        <v>26</v>
      </c>
      <c r="C23134" s="1">
        <v>45851</v>
      </c>
      <c r="D23134" s="2">
        <v>0.83978880787037036</v>
      </c>
      <c r="E23134" t="s">
        <v>15209</v>
      </c>
      <c r="F23134" t="s">
        <v>10</v>
      </c>
      <c r="G23134" t="s">
        <v>32</v>
      </c>
      <c r="H23134" t="s">
        <v>37</v>
      </c>
      <c r="I23134" t="s">
        <v>16</v>
      </c>
      <c r="J23134" t="s">
        <v>14</v>
      </c>
    </row>
    <row r="23135" spans="1:10" x14ac:dyDescent="0.25">
      <c r="A23135" t="s">
        <v>23412</v>
      </c>
      <c r="B23135">
        <v>32</v>
      </c>
      <c r="C23135" s="1">
        <v>45849</v>
      </c>
      <c r="D23135" s="2">
        <v>0.43625680555555557</v>
      </c>
      <c r="E23135" t="s">
        <v>15209</v>
      </c>
      <c r="F23135" t="s">
        <v>10</v>
      </c>
      <c r="G23135" t="s">
        <v>39</v>
      </c>
      <c r="H23135" t="s">
        <v>1623</v>
      </c>
      <c r="I23135" t="s">
        <v>29</v>
      </c>
      <c r="J23135" t="s">
        <v>29</v>
      </c>
    </row>
    <row r="23136" spans="1:10" x14ac:dyDescent="0.25">
      <c r="A23136" t="s">
        <v>23413</v>
      </c>
      <c r="B23136">
        <v>17</v>
      </c>
      <c r="C23136" s="1">
        <v>45850</v>
      </c>
      <c r="D23136" s="2">
        <v>0.68781136574074075</v>
      </c>
      <c r="E23136" t="s">
        <v>15209</v>
      </c>
      <c r="F23136" t="s">
        <v>10</v>
      </c>
      <c r="G23136" t="s">
        <v>27</v>
      </c>
      <c r="H23136" t="s">
        <v>1623</v>
      </c>
      <c r="I23136" t="s">
        <v>29</v>
      </c>
      <c r="J23136" t="s">
        <v>29</v>
      </c>
    </row>
    <row r="23137" spans="1:10" x14ac:dyDescent="0.25">
      <c r="A23137" t="s">
        <v>23414</v>
      </c>
      <c r="B23137">
        <v>19</v>
      </c>
      <c r="C23137" s="1">
        <v>45850</v>
      </c>
      <c r="D23137" s="2">
        <v>0.86123373842592588</v>
      </c>
      <c r="E23137" t="s">
        <v>15209</v>
      </c>
      <c r="F23137" t="s">
        <v>10</v>
      </c>
      <c r="G23137" t="s">
        <v>19</v>
      </c>
      <c r="H23137" t="s">
        <v>1623</v>
      </c>
      <c r="I23137" t="s">
        <v>29</v>
      </c>
      <c r="J23137" t="s">
        <v>29</v>
      </c>
    </row>
    <row r="23138" spans="1:10" x14ac:dyDescent="0.25">
      <c r="A23138" t="s">
        <v>23415</v>
      </c>
      <c r="B23138">
        <v>30</v>
      </c>
      <c r="C23138" s="1">
        <v>45845</v>
      </c>
      <c r="D23138" s="2">
        <v>0.53793315972222222</v>
      </c>
      <c r="E23138" t="s">
        <v>15209</v>
      </c>
      <c r="F23138" t="s">
        <v>10</v>
      </c>
      <c r="G23138" t="s">
        <v>101</v>
      </c>
      <c r="H23138" t="s">
        <v>146</v>
      </c>
      <c r="I23138" t="s">
        <v>13</v>
      </c>
      <c r="J23138" t="s">
        <v>17</v>
      </c>
    </row>
    <row r="23139" spans="1:10" x14ac:dyDescent="0.25">
      <c r="A23139" t="s">
        <v>23416</v>
      </c>
      <c r="B23139">
        <v>50</v>
      </c>
      <c r="C23139" s="1">
        <v>46090</v>
      </c>
      <c r="D23139" s="2">
        <v>0.9206707291666667</v>
      </c>
      <c r="E23139" t="s">
        <v>15209</v>
      </c>
      <c r="F23139" t="s">
        <v>10</v>
      </c>
      <c r="G23139" t="s">
        <v>32</v>
      </c>
      <c r="H23139" t="s">
        <v>37</v>
      </c>
      <c r="I23139" t="s">
        <v>29</v>
      </c>
      <c r="J23139" t="s">
        <v>29</v>
      </c>
    </row>
    <row r="23140" spans="1:10" x14ac:dyDescent="0.25">
      <c r="A23140" t="s">
        <v>23417</v>
      </c>
      <c r="B23140">
        <v>19</v>
      </c>
      <c r="C23140" s="1">
        <v>45856</v>
      </c>
      <c r="D23140" s="2">
        <v>0.89202237268518514</v>
      </c>
      <c r="E23140" t="s">
        <v>15209</v>
      </c>
      <c r="F23140" t="s">
        <v>10</v>
      </c>
      <c r="G23140" t="s">
        <v>19</v>
      </c>
      <c r="H23140" t="s">
        <v>146</v>
      </c>
      <c r="I23140" t="s">
        <v>29</v>
      </c>
      <c r="J23140" t="s">
        <v>29</v>
      </c>
    </row>
    <row r="23141" spans="1:10" x14ac:dyDescent="0.25">
      <c r="A23141" t="s">
        <v>23418</v>
      </c>
      <c r="B23141">
        <v>27</v>
      </c>
      <c r="C23141" s="1">
        <v>45910</v>
      </c>
      <c r="D23141" s="2">
        <v>0.89121552083333333</v>
      </c>
      <c r="E23141" t="s">
        <v>15209</v>
      </c>
      <c r="F23141" t="s">
        <v>10</v>
      </c>
      <c r="G23141" t="s">
        <v>39</v>
      </c>
      <c r="H23141" t="s">
        <v>800</v>
      </c>
      <c r="I23141" t="s">
        <v>29</v>
      </c>
      <c r="J23141" t="s">
        <v>29</v>
      </c>
    </row>
    <row r="23142" spans="1:10" x14ac:dyDescent="0.25">
      <c r="A23142" t="s">
        <v>23419</v>
      </c>
      <c r="B23142">
        <v>45</v>
      </c>
      <c r="C23142" s="1">
        <v>45857</v>
      </c>
      <c r="D23142" s="2">
        <v>0.50063459490740736</v>
      </c>
      <c r="E23142" t="s">
        <v>15209</v>
      </c>
      <c r="F23142" t="s">
        <v>10</v>
      </c>
      <c r="G23142" t="s">
        <v>27</v>
      </c>
      <c r="H23142" t="s">
        <v>267</v>
      </c>
      <c r="I23142" t="s">
        <v>16</v>
      </c>
      <c r="J23142" t="s">
        <v>21</v>
      </c>
    </row>
    <row r="23143" spans="1:10" x14ac:dyDescent="0.25">
      <c r="A23143" t="s">
        <v>23420</v>
      </c>
      <c r="B23143">
        <v>23</v>
      </c>
      <c r="C23143" s="1">
        <v>45857</v>
      </c>
      <c r="D23143" s="2">
        <v>0.57633668981481478</v>
      </c>
      <c r="E23143" t="s">
        <v>15209</v>
      </c>
      <c r="F23143" t="s">
        <v>10</v>
      </c>
      <c r="G23143" t="s">
        <v>32</v>
      </c>
      <c r="H23143" t="s">
        <v>146</v>
      </c>
      <c r="I23143" t="s">
        <v>29</v>
      </c>
      <c r="J23143" t="s">
        <v>29</v>
      </c>
    </row>
    <row r="23144" spans="1:10" x14ac:dyDescent="0.25">
      <c r="A23144" t="s">
        <v>23421</v>
      </c>
      <c r="B23144">
        <v>28</v>
      </c>
      <c r="C23144" s="1">
        <v>45856</v>
      </c>
      <c r="D23144" s="2">
        <v>0.76370553240740746</v>
      </c>
      <c r="E23144" t="s">
        <v>15209</v>
      </c>
      <c r="F23144" t="s">
        <v>10</v>
      </c>
      <c r="G23144" t="s">
        <v>32</v>
      </c>
      <c r="H23144" t="s">
        <v>131</v>
      </c>
      <c r="I23144" t="s">
        <v>13</v>
      </c>
      <c r="J23144" t="s">
        <v>17</v>
      </c>
    </row>
    <row r="23145" spans="1:10" x14ac:dyDescent="0.25">
      <c r="A23145" t="s">
        <v>23422</v>
      </c>
      <c r="B23145">
        <v>23</v>
      </c>
      <c r="C23145" s="1">
        <v>45856</v>
      </c>
      <c r="D23145" s="2">
        <v>0.95690209490740741</v>
      </c>
      <c r="E23145" t="s">
        <v>15209</v>
      </c>
      <c r="F23145" t="s">
        <v>10</v>
      </c>
      <c r="G23145" t="s">
        <v>32</v>
      </c>
      <c r="H23145" t="s">
        <v>146</v>
      </c>
      <c r="I23145" t="s">
        <v>29</v>
      </c>
      <c r="J23145" t="s">
        <v>29</v>
      </c>
    </row>
    <row r="23146" spans="1:10" x14ac:dyDescent="0.25">
      <c r="A23146" t="s">
        <v>23423</v>
      </c>
      <c r="B23146">
        <v>46</v>
      </c>
      <c r="C23146" s="1">
        <v>45856</v>
      </c>
      <c r="D23146" s="2">
        <v>0.77302472222222218</v>
      </c>
      <c r="E23146" t="s">
        <v>15209</v>
      </c>
      <c r="F23146" t="s">
        <v>10</v>
      </c>
      <c r="G23146" t="s">
        <v>27</v>
      </c>
      <c r="H23146" t="s">
        <v>146</v>
      </c>
      <c r="I23146" t="s">
        <v>16</v>
      </c>
      <c r="J23146" t="s">
        <v>14</v>
      </c>
    </row>
    <row r="23147" spans="1:10" x14ac:dyDescent="0.25">
      <c r="A23147" t="s">
        <v>23424</v>
      </c>
      <c r="B23147">
        <v>35</v>
      </c>
      <c r="C23147" s="1">
        <v>45911</v>
      </c>
      <c r="D23147" s="2">
        <v>0.32413707175925927</v>
      </c>
      <c r="E23147" t="s">
        <v>15209</v>
      </c>
      <c r="F23147" t="s">
        <v>10</v>
      </c>
      <c r="G23147" t="s">
        <v>19</v>
      </c>
      <c r="H23147" t="s">
        <v>131</v>
      </c>
      <c r="I23147" t="s">
        <v>13</v>
      </c>
      <c r="J23147" t="s">
        <v>21</v>
      </c>
    </row>
    <row r="23148" spans="1:10" x14ac:dyDescent="0.25">
      <c r="A23148" t="s">
        <v>23425</v>
      </c>
      <c r="B23148">
        <v>19</v>
      </c>
      <c r="C23148" s="1">
        <v>45854</v>
      </c>
      <c r="D23148" s="2">
        <v>0.46014982638888891</v>
      </c>
      <c r="E23148" t="s">
        <v>15209</v>
      </c>
      <c r="F23148" t="s">
        <v>10</v>
      </c>
      <c r="G23148" t="s">
        <v>27</v>
      </c>
      <c r="H23148" t="s">
        <v>146</v>
      </c>
      <c r="I23148" t="s">
        <v>13</v>
      </c>
      <c r="J23148" t="s">
        <v>17</v>
      </c>
    </row>
    <row r="23149" spans="1:10" x14ac:dyDescent="0.25">
      <c r="A23149" t="s">
        <v>23426</v>
      </c>
      <c r="B23149">
        <v>43</v>
      </c>
      <c r="C23149" s="1">
        <v>45856</v>
      </c>
      <c r="D23149" s="2">
        <v>0.77939532407407408</v>
      </c>
      <c r="E23149" t="s">
        <v>15209</v>
      </c>
      <c r="F23149" t="s">
        <v>10</v>
      </c>
      <c r="G23149" t="s">
        <v>27</v>
      </c>
      <c r="H23149" t="s">
        <v>800</v>
      </c>
      <c r="I23149" t="s">
        <v>16</v>
      </c>
      <c r="J23149" t="s">
        <v>17</v>
      </c>
    </row>
    <row r="23150" spans="1:10" x14ac:dyDescent="0.25">
      <c r="A23150" t="s">
        <v>23427</v>
      </c>
      <c r="B23150">
        <v>22</v>
      </c>
      <c r="C23150" s="1">
        <v>45947</v>
      </c>
      <c r="D23150" s="2">
        <v>0.31912706018518516</v>
      </c>
      <c r="E23150" t="s">
        <v>15209</v>
      </c>
      <c r="F23150" t="s">
        <v>10</v>
      </c>
      <c r="G23150" t="s">
        <v>19</v>
      </c>
      <c r="H23150" t="s">
        <v>528</v>
      </c>
      <c r="I23150" t="s">
        <v>13</v>
      </c>
      <c r="J23150" t="s">
        <v>14</v>
      </c>
    </row>
    <row r="23151" spans="1:10" x14ac:dyDescent="0.25">
      <c r="A23151" t="s">
        <v>23428</v>
      </c>
      <c r="B23151">
        <v>19</v>
      </c>
      <c r="C23151" s="1">
        <v>45856</v>
      </c>
      <c r="D23151" s="2">
        <v>0.29194870370370368</v>
      </c>
      <c r="E23151" t="s">
        <v>15209</v>
      </c>
      <c r="F23151" t="s">
        <v>10</v>
      </c>
      <c r="G23151" t="s">
        <v>19</v>
      </c>
      <c r="H23151" t="s">
        <v>800</v>
      </c>
      <c r="I23151" t="s">
        <v>16</v>
      </c>
      <c r="J23151" t="s">
        <v>17</v>
      </c>
    </row>
    <row r="23152" spans="1:10" x14ac:dyDescent="0.25">
      <c r="A23152" t="s">
        <v>23429</v>
      </c>
      <c r="B23152">
        <v>48</v>
      </c>
      <c r="C23152" s="1">
        <v>45947</v>
      </c>
      <c r="D23152" s="2">
        <v>0.32822103009259257</v>
      </c>
      <c r="E23152" t="s">
        <v>15209</v>
      </c>
      <c r="F23152" t="s">
        <v>10</v>
      </c>
      <c r="G23152" t="s">
        <v>27</v>
      </c>
      <c r="H23152" t="s">
        <v>528</v>
      </c>
      <c r="I23152" t="s">
        <v>29</v>
      </c>
      <c r="J23152" t="s">
        <v>29</v>
      </c>
    </row>
    <row r="23153" spans="1:10" x14ac:dyDescent="0.25">
      <c r="A23153" t="s">
        <v>23430</v>
      </c>
      <c r="B23153">
        <v>50</v>
      </c>
      <c r="C23153" s="1">
        <v>45853</v>
      </c>
      <c r="D23153" s="2">
        <v>0.96256065972222227</v>
      </c>
      <c r="E23153" t="s">
        <v>15209</v>
      </c>
      <c r="F23153" t="s">
        <v>10</v>
      </c>
      <c r="G23153" t="s">
        <v>101</v>
      </c>
      <c r="H23153" t="s">
        <v>146</v>
      </c>
      <c r="I23153" t="s">
        <v>29</v>
      </c>
      <c r="J23153" t="s">
        <v>29</v>
      </c>
    </row>
    <row r="23154" spans="1:10" x14ac:dyDescent="0.25">
      <c r="A23154" t="s">
        <v>23431</v>
      </c>
      <c r="B23154">
        <v>37</v>
      </c>
      <c r="C23154" s="1">
        <v>45854</v>
      </c>
      <c r="D23154" s="2">
        <v>0.34428909722222223</v>
      </c>
      <c r="E23154" t="s">
        <v>15209</v>
      </c>
      <c r="F23154" t="s">
        <v>10</v>
      </c>
      <c r="G23154" t="s">
        <v>27</v>
      </c>
      <c r="H23154" t="s">
        <v>146</v>
      </c>
      <c r="I23154" t="s">
        <v>29</v>
      </c>
      <c r="J23154" t="s">
        <v>29</v>
      </c>
    </row>
    <row r="23155" spans="1:10" x14ac:dyDescent="0.25">
      <c r="A23155" t="s">
        <v>23432</v>
      </c>
      <c r="B23155">
        <v>20</v>
      </c>
      <c r="C23155" s="1">
        <v>45853</v>
      </c>
      <c r="D23155" s="2">
        <v>0.98408940972222225</v>
      </c>
      <c r="E23155" t="s">
        <v>15209</v>
      </c>
      <c r="F23155" t="s">
        <v>10</v>
      </c>
      <c r="G23155" t="s">
        <v>90</v>
      </c>
      <c r="H23155" t="s">
        <v>12</v>
      </c>
      <c r="I23155" t="s">
        <v>16</v>
      </c>
      <c r="J23155" t="s">
        <v>17</v>
      </c>
    </row>
    <row r="23156" spans="1:10" x14ac:dyDescent="0.25">
      <c r="A23156" t="s">
        <v>23433</v>
      </c>
      <c r="B23156">
        <v>19</v>
      </c>
      <c r="C23156" s="1">
        <v>45853</v>
      </c>
      <c r="D23156" s="2">
        <v>0.98526298611111107</v>
      </c>
      <c r="E23156" t="s">
        <v>15209</v>
      </c>
      <c r="F23156" t="s">
        <v>10</v>
      </c>
      <c r="G23156" t="s">
        <v>90</v>
      </c>
      <c r="H23156" t="s">
        <v>12</v>
      </c>
      <c r="I23156" t="s">
        <v>16</v>
      </c>
      <c r="J23156" t="s">
        <v>14</v>
      </c>
    </row>
    <row r="23157" spans="1:10" x14ac:dyDescent="0.25">
      <c r="A23157" t="s">
        <v>23434</v>
      </c>
      <c r="B23157">
        <v>27</v>
      </c>
      <c r="C23157" s="1">
        <v>45930</v>
      </c>
      <c r="D23157" s="2">
        <v>0.42592774305555553</v>
      </c>
      <c r="E23157" t="s">
        <v>15209</v>
      </c>
      <c r="F23157" t="s">
        <v>10</v>
      </c>
      <c r="G23157" t="s">
        <v>318</v>
      </c>
      <c r="H23157" t="s">
        <v>12</v>
      </c>
      <c r="I23157" t="s">
        <v>13</v>
      </c>
      <c r="J23157" t="s">
        <v>14</v>
      </c>
    </row>
    <row r="23158" spans="1:10" x14ac:dyDescent="0.25">
      <c r="A23158" t="s">
        <v>23435</v>
      </c>
      <c r="B23158">
        <v>16</v>
      </c>
      <c r="C23158" s="1">
        <v>45855</v>
      </c>
      <c r="D23158" s="2">
        <v>0.69647219907407409</v>
      </c>
      <c r="E23158" t="s">
        <v>15209</v>
      </c>
      <c r="F23158" t="s">
        <v>10</v>
      </c>
      <c r="G23158" t="s">
        <v>39</v>
      </c>
      <c r="H23158" t="s">
        <v>146</v>
      </c>
      <c r="I23158" t="s">
        <v>13</v>
      </c>
      <c r="J23158" t="s">
        <v>17</v>
      </c>
    </row>
    <row r="23159" spans="1:10" x14ac:dyDescent="0.25">
      <c r="A23159" t="s">
        <v>23436</v>
      </c>
      <c r="B23159">
        <v>19</v>
      </c>
      <c r="C23159" s="1">
        <v>45854</v>
      </c>
      <c r="D23159" s="2">
        <v>0.82484972222222219</v>
      </c>
      <c r="E23159" t="s">
        <v>15209</v>
      </c>
      <c r="F23159" t="s">
        <v>10</v>
      </c>
      <c r="G23159" t="s">
        <v>19</v>
      </c>
      <c r="H23159" t="s">
        <v>79</v>
      </c>
      <c r="I23159" t="s">
        <v>16</v>
      </c>
      <c r="J23159" t="s">
        <v>17</v>
      </c>
    </row>
    <row r="23160" spans="1:10" x14ac:dyDescent="0.25">
      <c r="A23160" t="s">
        <v>23437</v>
      </c>
      <c r="B23160">
        <v>34</v>
      </c>
      <c r="C23160" s="1">
        <v>45854</v>
      </c>
      <c r="D23160" s="2">
        <v>0.42445475694444446</v>
      </c>
      <c r="E23160" t="s">
        <v>15209</v>
      </c>
      <c r="F23160" t="s">
        <v>10</v>
      </c>
      <c r="G23160" t="s">
        <v>39</v>
      </c>
      <c r="H23160" t="s">
        <v>146</v>
      </c>
      <c r="I23160" t="s">
        <v>16</v>
      </c>
      <c r="J23160" t="s">
        <v>21</v>
      </c>
    </row>
    <row r="23161" spans="1:10" x14ac:dyDescent="0.25">
      <c r="A23161" t="s">
        <v>23438</v>
      </c>
      <c r="B23161">
        <v>37</v>
      </c>
      <c r="C23161" s="1">
        <v>45869</v>
      </c>
      <c r="D23161" s="2">
        <v>0.83115271990740736</v>
      </c>
      <c r="E23161" t="s">
        <v>15209</v>
      </c>
      <c r="F23161" t="s">
        <v>10</v>
      </c>
      <c r="G23161" t="s">
        <v>27</v>
      </c>
      <c r="H23161" t="s">
        <v>20</v>
      </c>
      <c r="I23161" t="s">
        <v>13</v>
      </c>
      <c r="J23161" t="s">
        <v>14</v>
      </c>
    </row>
    <row r="23162" spans="1:10" x14ac:dyDescent="0.25">
      <c r="A23162" t="s">
        <v>23439</v>
      </c>
      <c r="B23162">
        <v>15</v>
      </c>
      <c r="C23162" s="1">
        <v>45854</v>
      </c>
      <c r="D23162" s="2">
        <v>0.82894773148148149</v>
      </c>
      <c r="E23162" t="s">
        <v>15209</v>
      </c>
      <c r="F23162" t="s">
        <v>10</v>
      </c>
      <c r="G23162" t="s">
        <v>27</v>
      </c>
      <c r="H23162" t="s">
        <v>1623</v>
      </c>
      <c r="I23162" t="s">
        <v>29</v>
      </c>
      <c r="J23162" t="s">
        <v>29</v>
      </c>
    </row>
    <row r="23163" spans="1:10" x14ac:dyDescent="0.25">
      <c r="A23163" t="s">
        <v>23440</v>
      </c>
      <c r="B23163">
        <v>37</v>
      </c>
      <c r="C23163" s="1">
        <v>45853</v>
      </c>
      <c r="D23163" s="2">
        <v>0.86780781250000005</v>
      </c>
      <c r="E23163" t="s">
        <v>15209</v>
      </c>
      <c r="F23163" t="s">
        <v>10</v>
      </c>
      <c r="G23163" t="s">
        <v>39</v>
      </c>
      <c r="H23163" t="s">
        <v>28</v>
      </c>
      <c r="I23163" t="s">
        <v>109</v>
      </c>
      <c r="J23163" t="s">
        <v>21</v>
      </c>
    </row>
    <row r="23164" spans="1:10" x14ac:dyDescent="0.25">
      <c r="A23164" t="s">
        <v>23441</v>
      </c>
      <c r="B23164">
        <v>20</v>
      </c>
      <c r="C23164" s="1">
        <v>45974</v>
      </c>
      <c r="D23164" s="2">
        <v>0.81727864583333332</v>
      </c>
      <c r="E23164" t="s">
        <v>15209</v>
      </c>
      <c r="F23164" t="s">
        <v>10</v>
      </c>
      <c r="G23164" t="s">
        <v>27</v>
      </c>
      <c r="H23164" t="s">
        <v>131</v>
      </c>
      <c r="I23164" t="s">
        <v>29</v>
      </c>
      <c r="J23164" t="s">
        <v>29</v>
      </c>
    </row>
    <row r="23165" spans="1:10" x14ac:dyDescent="0.25">
      <c r="A23165" t="s">
        <v>23442</v>
      </c>
      <c r="B23165">
        <v>52</v>
      </c>
      <c r="C23165" s="1">
        <v>45856</v>
      </c>
      <c r="D23165" s="2">
        <v>0.32813626157407405</v>
      </c>
      <c r="E23165" t="s">
        <v>15209</v>
      </c>
      <c r="F23165" t="s">
        <v>10</v>
      </c>
      <c r="G23165" t="s">
        <v>101</v>
      </c>
      <c r="H23165" t="s">
        <v>641</v>
      </c>
      <c r="I23165" t="s">
        <v>16</v>
      </c>
      <c r="J23165" t="s">
        <v>21</v>
      </c>
    </row>
    <row r="23166" spans="1:10" x14ac:dyDescent="0.25">
      <c r="A23166" t="s">
        <v>23443</v>
      </c>
      <c r="B23166">
        <v>19</v>
      </c>
      <c r="C23166" s="1">
        <v>45853</v>
      </c>
      <c r="D23166" s="2">
        <v>0.73853563657407406</v>
      </c>
      <c r="E23166" t="s">
        <v>15209</v>
      </c>
      <c r="F23166" t="s">
        <v>10</v>
      </c>
      <c r="G23166" t="s">
        <v>90</v>
      </c>
      <c r="H23166" t="s">
        <v>12</v>
      </c>
      <c r="I23166" t="s">
        <v>16</v>
      </c>
      <c r="J23166" t="s">
        <v>14</v>
      </c>
    </row>
    <row r="23167" spans="1:10" x14ac:dyDescent="0.25">
      <c r="A23167" t="s">
        <v>23444</v>
      </c>
      <c r="B23167">
        <v>23</v>
      </c>
      <c r="C23167" s="1">
        <v>45784</v>
      </c>
      <c r="D23167" s="2">
        <v>0.54937372685185182</v>
      </c>
      <c r="E23167" t="s">
        <v>15209</v>
      </c>
      <c r="F23167" t="s">
        <v>10</v>
      </c>
      <c r="G23167" t="s">
        <v>101</v>
      </c>
      <c r="H23167" t="s">
        <v>79</v>
      </c>
      <c r="I23167" t="s">
        <v>13</v>
      </c>
      <c r="J23167" t="s">
        <v>17</v>
      </c>
    </row>
    <row r="23168" spans="1:10" x14ac:dyDescent="0.25">
      <c r="A23168" t="s">
        <v>23445</v>
      </c>
      <c r="B23168">
        <v>18</v>
      </c>
      <c r="C23168" s="1">
        <v>45869</v>
      </c>
      <c r="D23168" s="2">
        <v>0.85784297453703706</v>
      </c>
      <c r="E23168" t="s">
        <v>15209</v>
      </c>
      <c r="F23168" t="s">
        <v>10</v>
      </c>
      <c r="G23168" t="s">
        <v>101</v>
      </c>
      <c r="H23168" t="s">
        <v>146</v>
      </c>
      <c r="I23168" t="s">
        <v>29</v>
      </c>
      <c r="J23168" t="s">
        <v>29</v>
      </c>
    </row>
    <row r="23169" spans="1:10" x14ac:dyDescent="0.25">
      <c r="A23169" t="s">
        <v>23446</v>
      </c>
      <c r="B23169">
        <v>18</v>
      </c>
      <c r="C23169" s="1">
        <v>45856</v>
      </c>
      <c r="D23169" s="2">
        <v>0.85183525462962961</v>
      </c>
      <c r="E23169" t="s">
        <v>15209</v>
      </c>
      <c r="F23169" t="s">
        <v>10</v>
      </c>
      <c r="G23169" t="s">
        <v>90</v>
      </c>
      <c r="H23169" t="s">
        <v>12</v>
      </c>
      <c r="I23169" t="s">
        <v>29</v>
      </c>
      <c r="J23169" t="s">
        <v>29</v>
      </c>
    </row>
    <row r="23170" spans="1:10" x14ac:dyDescent="0.25">
      <c r="A23170" t="s">
        <v>23447</v>
      </c>
      <c r="B23170">
        <v>38</v>
      </c>
      <c r="C23170" s="1">
        <v>45856</v>
      </c>
      <c r="D23170" s="2">
        <v>0.86006234953703709</v>
      </c>
      <c r="E23170" t="s">
        <v>15209</v>
      </c>
      <c r="F23170" t="s">
        <v>10</v>
      </c>
      <c r="G23170" t="s">
        <v>19</v>
      </c>
      <c r="H23170" t="s">
        <v>146</v>
      </c>
      <c r="I23170" t="s">
        <v>29</v>
      </c>
      <c r="J23170" t="s">
        <v>29</v>
      </c>
    </row>
    <row r="23171" spans="1:10" x14ac:dyDescent="0.25">
      <c r="A23171" t="s">
        <v>23448</v>
      </c>
      <c r="B23171">
        <v>40</v>
      </c>
      <c r="C23171" s="1">
        <v>45856</v>
      </c>
      <c r="D23171" s="2">
        <v>0.86431501157407409</v>
      </c>
      <c r="E23171" t="s">
        <v>15209</v>
      </c>
      <c r="F23171" t="s">
        <v>10</v>
      </c>
      <c r="G23171" t="s">
        <v>27</v>
      </c>
      <c r="H23171" t="s">
        <v>267</v>
      </c>
      <c r="I23171" t="s">
        <v>13</v>
      </c>
      <c r="J23171" t="s">
        <v>14</v>
      </c>
    </row>
    <row r="23172" spans="1:10" x14ac:dyDescent="0.25">
      <c r="A23172" t="s">
        <v>23449</v>
      </c>
      <c r="B23172">
        <v>30</v>
      </c>
      <c r="C23172" s="1">
        <v>45856</v>
      </c>
      <c r="D23172" s="2">
        <v>0.47092986111111113</v>
      </c>
      <c r="E23172" t="s">
        <v>15209</v>
      </c>
      <c r="F23172" t="s">
        <v>10</v>
      </c>
      <c r="G23172" t="s">
        <v>27</v>
      </c>
      <c r="H23172" t="s">
        <v>146</v>
      </c>
      <c r="I23172" t="s">
        <v>13</v>
      </c>
      <c r="J23172" t="s">
        <v>17</v>
      </c>
    </row>
    <row r="23173" spans="1:10" x14ac:dyDescent="0.25">
      <c r="A23173" t="s">
        <v>23450</v>
      </c>
      <c r="B23173">
        <v>37</v>
      </c>
      <c r="C23173" s="1">
        <v>45869</v>
      </c>
      <c r="D23173" s="2">
        <v>0.51689336805555552</v>
      </c>
      <c r="E23173" t="s">
        <v>15209</v>
      </c>
      <c r="F23173" t="s">
        <v>10</v>
      </c>
      <c r="G23173" t="s">
        <v>19</v>
      </c>
      <c r="H23173" t="s">
        <v>131</v>
      </c>
      <c r="I23173" t="s">
        <v>16</v>
      </c>
      <c r="J23173" t="s">
        <v>17</v>
      </c>
    </row>
    <row r="23174" spans="1:10" x14ac:dyDescent="0.25">
      <c r="A23174" t="s">
        <v>23451</v>
      </c>
      <c r="B23174">
        <v>27</v>
      </c>
      <c r="C23174" s="1">
        <v>45855</v>
      </c>
      <c r="D23174" s="2">
        <v>0.89857546296296298</v>
      </c>
      <c r="E23174" t="s">
        <v>15209</v>
      </c>
      <c r="F23174" t="s">
        <v>10</v>
      </c>
      <c r="G23174" t="s">
        <v>90</v>
      </c>
      <c r="H23174" t="s">
        <v>12</v>
      </c>
      <c r="I23174" t="s">
        <v>29</v>
      </c>
      <c r="J23174" t="s">
        <v>29</v>
      </c>
    </row>
    <row r="23175" spans="1:10" x14ac:dyDescent="0.25">
      <c r="A23175" t="s">
        <v>23452</v>
      </c>
      <c r="B23175">
        <v>20</v>
      </c>
      <c r="C23175" s="1">
        <v>45874</v>
      </c>
      <c r="D23175" s="2">
        <v>0.84761797453703702</v>
      </c>
      <c r="E23175" t="s">
        <v>15209</v>
      </c>
      <c r="F23175" t="s">
        <v>10</v>
      </c>
      <c r="G23175" t="s">
        <v>101</v>
      </c>
      <c r="H23175" t="s">
        <v>528</v>
      </c>
      <c r="I23175" t="s">
        <v>13</v>
      </c>
      <c r="J23175" t="s">
        <v>14</v>
      </c>
    </row>
    <row r="23176" spans="1:10" x14ac:dyDescent="0.25">
      <c r="A23176" t="s">
        <v>23453</v>
      </c>
      <c r="B23176">
        <v>23</v>
      </c>
      <c r="C23176" s="1">
        <v>45873</v>
      </c>
      <c r="D23176" s="2">
        <v>1.1575810185185186E-2</v>
      </c>
      <c r="E23176" t="s">
        <v>15209</v>
      </c>
      <c r="F23176" t="s">
        <v>10</v>
      </c>
      <c r="G23176" t="s">
        <v>32</v>
      </c>
      <c r="H23176" t="s">
        <v>146</v>
      </c>
      <c r="I23176" t="s">
        <v>29</v>
      </c>
      <c r="J23176" t="s">
        <v>29</v>
      </c>
    </row>
    <row r="23177" spans="1:10" x14ac:dyDescent="0.25">
      <c r="A23177" t="s">
        <v>23454</v>
      </c>
      <c r="B23177">
        <v>38</v>
      </c>
      <c r="C23177" s="1">
        <v>45873</v>
      </c>
      <c r="D23177" s="2">
        <v>6.7059768518518512E-2</v>
      </c>
      <c r="E23177" t="s">
        <v>15209</v>
      </c>
      <c r="F23177" t="s">
        <v>10</v>
      </c>
      <c r="G23177" t="s">
        <v>27</v>
      </c>
      <c r="H23177" t="s">
        <v>528</v>
      </c>
      <c r="I23177" t="s">
        <v>13</v>
      </c>
      <c r="J23177" t="s">
        <v>14</v>
      </c>
    </row>
    <row r="23178" spans="1:10" x14ac:dyDescent="0.25">
      <c r="A23178" t="s">
        <v>23455</v>
      </c>
      <c r="B23178">
        <v>17</v>
      </c>
      <c r="C23178" s="1">
        <v>45858</v>
      </c>
      <c r="D23178" s="2">
        <v>0.51848103009259261</v>
      </c>
      <c r="E23178" t="s">
        <v>15209</v>
      </c>
      <c r="F23178" t="s">
        <v>10</v>
      </c>
      <c r="G23178" t="s">
        <v>19</v>
      </c>
      <c r="H23178" t="s">
        <v>79</v>
      </c>
      <c r="I23178" t="s">
        <v>16</v>
      </c>
      <c r="J23178" t="s">
        <v>21</v>
      </c>
    </row>
    <row r="23179" spans="1:10" x14ac:dyDescent="0.25">
      <c r="A23179" t="s">
        <v>23456</v>
      </c>
      <c r="B23179">
        <v>24</v>
      </c>
      <c r="C23179" s="1">
        <v>45876</v>
      </c>
      <c r="D23179" s="2">
        <v>0.6302637152777778</v>
      </c>
      <c r="E23179" t="s">
        <v>15209</v>
      </c>
      <c r="F23179" t="s">
        <v>10</v>
      </c>
      <c r="G23179" t="s">
        <v>19</v>
      </c>
      <c r="H23179" t="s">
        <v>146</v>
      </c>
      <c r="I23179" t="s">
        <v>16</v>
      </c>
      <c r="J23179" t="s">
        <v>21</v>
      </c>
    </row>
    <row r="23180" spans="1:10" x14ac:dyDescent="0.25">
      <c r="A23180" t="s">
        <v>23457</v>
      </c>
      <c r="B23180">
        <v>36</v>
      </c>
      <c r="C23180" s="1">
        <v>45947</v>
      </c>
      <c r="D23180" s="2">
        <v>0.40216037037037039</v>
      </c>
      <c r="E23180" t="s">
        <v>15209</v>
      </c>
      <c r="F23180" t="s">
        <v>10</v>
      </c>
      <c r="G23180" t="s">
        <v>101</v>
      </c>
      <c r="H23180" t="s">
        <v>267</v>
      </c>
      <c r="I23180" t="s">
        <v>16</v>
      </c>
      <c r="J23180" t="s">
        <v>14</v>
      </c>
    </row>
    <row r="23181" spans="1:10" x14ac:dyDescent="0.25">
      <c r="A23181" t="s">
        <v>23458</v>
      </c>
      <c r="B23181">
        <v>53</v>
      </c>
      <c r="C23181" s="1">
        <v>45871</v>
      </c>
      <c r="D23181" s="2">
        <v>0.69819094907407409</v>
      </c>
      <c r="E23181" t="s">
        <v>15209</v>
      </c>
      <c r="F23181" t="s">
        <v>10</v>
      </c>
      <c r="G23181" t="s">
        <v>39</v>
      </c>
      <c r="H23181" t="s">
        <v>28</v>
      </c>
      <c r="I23181" t="s">
        <v>13</v>
      </c>
      <c r="J23181" t="s">
        <v>14</v>
      </c>
    </row>
    <row r="23182" spans="1:10" x14ac:dyDescent="0.25">
      <c r="A23182" t="s">
        <v>23459</v>
      </c>
      <c r="B23182">
        <v>30</v>
      </c>
      <c r="C23182" s="1">
        <v>45858</v>
      </c>
      <c r="D23182" s="2">
        <v>0.80955443287037032</v>
      </c>
      <c r="E23182" t="s">
        <v>15209</v>
      </c>
      <c r="F23182" t="s">
        <v>10</v>
      </c>
      <c r="G23182" t="s">
        <v>19</v>
      </c>
      <c r="H23182" t="s">
        <v>146</v>
      </c>
      <c r="I23182" t="s">
        <v>13</v>
      </c>
      <c r="J23182" t="s">
        <v>21</v>
      </c>
    </row>
    <row r="23183" spans="1:10" x14ac:dyDescent="0.25">
      <c r="A23183" t="s">
        <v>23460</v>
      </c>
      <c r="B23183">
        <v>41</v>
      </c>
      <c r="C23183" s="1">
        <v>45822</v>
      </c>
      <c r="D23183" s="2">
        <v>0.37705179398148148</v>
      </c>
      <c r="E23183" t="s">
        <v>15209</v>
      </c>
      <c r="F23183" t="s">
        <v>10</v>
      </c>
      <c r="G23183" t="s">
        <v>179</v>
      </c>
      <c r="H23183" t="s">
        <v>800</v>
      </c>
      <c r="I23183" t="s">
        <v>16</v>
      </c>
      <c r="J23183" t="s">
        <v>14</v>
      </c>
    </row>
    <row r="23184" spans="1:10" x14ac:dyDescent="0.25">
      <c r="A23184" t="s">
        <v>23461</v>
      </c>
      <c r="B23184">
        <v>18</v>
      </c>
      <c r="C23184" s="1">
        <v>45875</v>
      </c>
      <c r="D23184" s="2">
        <v>0.73052324074074071</v>
      </c>
      <c r="E23184" t="s">
        <v>15209</v>
      </c>
      <c r="F23184" t="s">
        <v>10</v>
      </c>
      <c r="G23184" t="s">
        <v>101</v>
      </c>
      <c r="H23184" t="s">
        <v>146</v>
      </c>
      <c r="I23184" t="s">
        <v>29</v>
      </c>
      <c r="J23184" t="s">
        <v>29</v>
      </c>
    </row>
    <row r="23185" spans="1:10" x14ac:dyDescent="0.25">
      <c r="A23185" t="s">
        <v>23462</v>
      </c>
      <c r="B23185">
        <v>33</v>
      </c>
      <c r="C23185" s="1">
        <v>45873</v>
      </c>
      <c r="D23185" s="2">
        <v>0.78004577546296294</v>
      </c>
      <c r="E23185" t="s">
        <v>15209</v>
      </c>
      <c r="F23185" t="s">
        <v>10</v>
      </c>
      <c r="G23185" t="s">
        <v>32</v>
      </c>
      <c r="H23185" t="s">
        <v>28</v>
      </c>
      <c r="I23185" t="s">
        <v>13</v>
      </c>
      <c r="J23185" t="s">
        <v>21</v>
      </c>
    </row>
    <row r="23186" spans="1:10" x14ac:dyDescent="0.25">
      <c r="A23186" t="s">
        <v>23463</v>
      </c>
      <c r="B23186">
        <v>53</v>
      </c>
      <c r="C23186" s="1">
        <v>45870</v>
      </c>
      <c r="D23186" s="2">
        <v>0.8371455902777778</v>
      </c>
      <c r="E23186" t="s">
        <v>15209</v>
      </c>
      <c r="F23186" t="s">
        <v>10</v>
      </c>
      <c r="G23186" t="s">
        <v>32</v>
      </c>
      <c r="H23186" t="s">
        <v>146</v>
      </c>
      <c r="I23186" t="s">
        <v>29</v>
      </c>
      <c r="J23186" t="s">
        <v>29</v>
      </c>
    </row>
    <row r="23187" spans="1:10" x14ac:dyDescent="0.25">
      <c r="A23187" t="s">
        <v>23464</v>
      </c>
      <c r="B23187">
        <v>23</v>
      </c>
      <c r="C23187" s="1">
        <v>45874</v>
      </c>
      <c r="D23187" s="2">
        <v>0.36773009259259259</v>
      </c>
      <c r="E23187" t="s">
        <v>15209</v>
      </c>
      <c r="F23187" t="s">
        <v>10</v>
      </c>
      <c r="G23187" t="s">
        <v>19</v>
      </c>
      <c r="H23187" t="s">
        <v>146</v>
      </c>
      <c r="I23187" t="s">
        <v>16</v>
      </c>
      <c r="J23187" t="s">
        <v>21</v>
      </c>
    </row>
    <row r="23188" spans="1:10" x14ac:dyDescent="0.25">
      <c r="A23188" t="s">
        <v>23465</v>
      </c>
      <c r="B23188">
        <v>33</v>
      </c>
      <c r="C23188" s="1">
        <v>45874</v>
      </c>
      <c r="D23188" s="2">
        <v>0.89433195601851856</v>
      </c>
      <c r="E23188" t="s">
        <v>15209</v>
      </c>
      <c r="F23188" t="s">
        <v>10</v>
      </c>
      <c r="G23188" t="s">
        <v>39</v>
      </c>
      <c r="H23188" t="s">
        <v>146</v>
      </c>
      <c r="I23188" t="s">
        <v>29</v>
      </c>
      <c r="J23188" t="s">
        <v>29</v>
      </c>
    </row>
    <row r="23189" spans="1:10" x14ac:dyDescent="0.25">
      <c r="A23189" t="s">
        <v>23466</v>
      </c>
      <c r="B23189">
        <v>37</v>
      </c>
      <c r="C23189" s="1">
        <v>45874</v>
      </c>
      <c r="D23189" s="2">
        <v>0.37253135416666666</v>
      </c>
      <c r="E23189" t="s">
        <v>15209</v>
      </c>
      <c r="F23189" t="s">
        <v>10</v>
      </c>
      <c r="G23189" t="s">
        <v>90</v>
      </c>
      <c r="H23189" t="s">
        <v>12</v>
      </c>
      <c r="I23189" t="s">
        <v>16</v>
      </c>
      <c r="J23189" t="s">
        <v>17</v>
      </c>
    </row>
    <row r="23190" spans="1:10" x14ac:dyDescent="0.25">
      <c r="A23190" t="s">
        <v>23467</v>
      </c>
      <c r="B23190">
        <v>18</v>
      </c>
      <c r="C23190" s="1">
        <v>45858</v>
      </c>
      <c r="D23190" s="2">
        <v>0.69246043981481487</v>
      </c>
      <c r="E23190" t="s">
        <v>15209</v>
      </c>
      <c r="F23190" t="s">
        <v>10</v>
      </c>
      <c r="G23190" t="s">
        <v>27</v>
      </c>
      <c r="H23190" t="s">
        <v>800</v>
      </c>
      <c r="I23190" t="s">
        <v>16</v>
      </c>
      <c r="J23190" t="s">
        <v>17</v>
      </c>
    </row>
    <row r="23191" spans="1:10" x14ac:dyDescent="0.25">
      <c r="A23191" t="s">
        <v>23468</v>
      </c>
      <c r="B23191">
        <v>24</v>
      </c>
      <c r="C23191" s="1">
        <v>45858</v>
      </c>
      <c r="D23191" s="2">
        <v>0.83394281250000002</v>
      </c>
      <c r="E23191" t="s">
        <v>15209</v>
      </c>
      <c r="F23191" t="s">
        <v>10</v>
      </c>
      <c r="G23191" t="s">
        <v>39</v>
      </c>
      <c r="H23191" t="s">
        <v>146</v>
      </c>
      <c r="I23191" t="s">
        <v>13</v>
      </c>
      <c r="J23191" t="s">
        <v>17</v>
      </c>
    </row>
    <row r="23192" spans="1:10" x14ac:dyDescent="0.25">
      <c r="A23192" t="s">
        <v>23469</v>
      </c>
      <c r="B23192">
        <v>19</v>
      </c>
      <c r="C23192" s="1">
        <v>45858</v>
      </c>
      <c r="D23192" s="2">
        <v>0.83638082175925921</v>
      </c>
      <c r="E23192" t="s">
        <v>15209</v>
      </c>
      <c r="F23192" t="s">
        <v>10</v>
      </c>
      <c r="G23192" t="s">
        <v>54</v>
      </c>
      <c r="H23192" t="s">
        <v>12</v>
      </c>
      <c r="I23192" t="s">
        <v>13</v>
      </c>
      <c r="J23192" t="s">
        <v>21</v>
      </c>
    </row>
    <row r="23193" spans="1:10" x14ac:dyDescent="0.25">
      <c r="A23193" t="s">
        <v>23470</v>
      </c>
      <c r="B23193">
        <v>28</v>
      </c>
      <c r="C23193" s="1">
        <v>45871</v>
      </c>
      <c r="D23193" s="2">
        <v>0.33936872685185188</v>
      </c>
      <c r="E23193" t="s">
        <v>15209</v>
      </c>
      <c r="F23193" t="s">
        <v>10</v>
      </c>
      <c r="G23193" t="s">
        <v>32</v>
      </c>
      <c r="H23193" t="s">
        <v>146</v>
      </c>
      <c r="I23193" t="s">
        <v>29</v>
      </c>
      <c r="J23193" t="s">
        <v>29</v>
      </c>
    </row>
    <row r="23194" spans="1:10" x14ac:dyDescent="0.25">
      <c r="A23194" t="s">
        <v>23471</v>
      </c>
      <c r="B23194">
        <v>24</v>
      </c>
      <c r="C23194" s="1">
        <v>45870</v>
      </c>
      <c r="D23194" s="2">
        <v>0.85219415509259255</v>
      </c>
      <c r="E23194" t="s">
        <v>15209</v>
      </c>
      <c r="F23194" t="s">
        <v>10</v>
      </c>
      <c r="G23194" t="s">
        <v>32</v>
      </c>
      <c r="H23194" t="s">
        <v>146</v>
      </c>
      <c r="I23194" t="s">
        <v>29</v>
      </c>
      <c r="J23194" t="s">
        <v>29</v>
      </c>
    </row>
    <row r="23195" spans="1:10" x14ac:dyDescent="0.25">
      <c r="A23195" t="s">
        <v>23472</v>
      </c>
      <c r="B23195">
        <v>11</v>
      </c>
      <c r="C23195" s="1">
        <v>45857</v>
      </c>
      <c r="D23195" s="2">
        <v>0.90557342592592593</v>
      </c>
      <c r="E23195" t="s">
        <v>15209</v>
      </c>
      <c r="F23195" t="s">
        <v>10</v>
      </c>
      <c r="G23195" t="s">
        <v>101</v>
      </c>
      <c r="H23195" t="s">
        <v>146</v>
      </c>
      <c r="I23195" t="s">
        <v>29</v>
      </c>
      <c r="J23195" t="s">
        <v>29</v>
      </c>
    </row>
    <row r="23196" spans="1:10" x14ac:dyDescent="0.25">
      <c r="A23196" t="s">
        <v>23473</v>
      </c>
      <c r="B23196">
        <v>27</v>
      </c>
      <c r="C23196" s="1">
        <v>45873</v>
      </c>
      <c r="D23196" s="2">
        <v>0.31308098379629629</v>
      </c>
      <c r="E23196" t="s">
        <v>15209</v>
      </c>
      <c r="F23196" t="s">
        <v>10</v>
      </c>
      <c r="G23196" t="s">
        <v>19</v>
      </c>
      <c r="H23196" t="s">
        <v>267</v>
      </c>
      <c r="I23196" t="s">
        <v>13</v>
      </c>
      <c r="J23196" t="s">
        <v>21</v>
      </c>
    </row>
    <row r="23197" spans="1:10" x14ac:dyDescent="0.25">
      <c r="A23197" t="s">
        <v>23474</v>
      </c>
      <c r="B23197">
        <v>35</v>
      </c>
      <c r="C23197" s="1">
        <v>45872</v>
      </c>
      <c r="D23197" s="2">
        <v>0.7764885416666667</v>
      </c>
      <c r="E23197" t="s">
        <v>15209</v>
      </c>
      <c r="F23197" t="s">
        <v>10</v>
      </c>
      <c r="G23197" t="s">
        <v>39</v>
      </c>
      <c r="H23197" t="s">
        <v>146</v>
      </c>
      <c r="I23197" t="s">
        <v>29</v>
      </c>
      <c r="J23197" t="s">
        <v>29</v>
      </c>
    </row>
    <row r="23198" spans="1:10" x14ac:dyDescent="0.25">
      <c r="A23198" t="s">
        <v>23475</v>
      </c>
      <c r="B23198">
        <v>31</v>
      </c>
      <c r="C23198" s="1">
        <v>45872</v>
      </c>
      <c r="D23198" s="2">
        <v>0.77656453703703698</v>
      </c>
      <c r="E23198" t="s">
        <v>15209</v>
      </c>
      <c r="F23198" t="s">
        <v>10</v>
      </c>
      <c r="G23198" t="s">
        <v>27</v>
      </c>
      <c r="H23198" t="s">
        <v>146</v>
      </c>
      <c r="I23198" t="s">
        <v>29</v>
      </c>
      <c r="J23198" t="s">
        <v>29</v>
      </c>
    </row>
    <row r="23199" spans="1:10" x14ac:dyDescent="0.25">
      <c r="A23199" t="s">
        <v>23476</v>
      </c>
      <c r="B23199">
        <v>21</v>
      </c>
      <c r="C23199" s="1">
        <v>45974</v>
      </c>
      <c r="D23199" s="2">
        <v>0.91816203703703703</v>
      </c>
      <c r="E23199" t="s">
        <v>15209</v>
      </c>
      <c r="F23199" t="s">
        <v>10</v>
      </c>
      <c r="G23199" t="s">
        <v>27</v>
      </c>
      <c r="H23199" t="s">
        <v>79</v>
      </c>
      <c r="I23199" t="s">
        <v>29</v>
      </c>
      <c r="J23199" t="s">
        <v>29</v>
      </c>
    </row>
    <row r="23200" spans="1:10" x14ac:dyDescent="0.25">
      <c r="A23200" t="s">
        <v>23477</v>
      </c>
      <c r="B23200">
        <v>35</v>
      </c>
      <c r="C23200" s="1">
        <v>45875</v>
      </c>
      <c r="D23200" s="2">
        <v>0.23828449074074073</v>
      </c>
      <c r="E23200" t="s">
        <v>15209</v>
      </c>
      <c r="F23200" t="s">
        <v>10</v>
      </c>
      <c r="G23200" t="s">
        <v>19</v>
      </c>
      <c r="H23200" t="s">
        <v>267</v>
      </c>
      <c r="I23200" t="s">
        <v>13</v>
      </c>
      <c r="J23200" t="s">
        <v>21</v>
      </c>
    </row>
    <row r="23201" spans="1:10" x14ac:dyDescent="0.25">
      <c r="A23201" t="s">
        <v>23478</v>
      </c>
      <c r="B23201">
        <v>38</v>
      </c>
      <c r="C23201" s="1">
        <v>45875</v>
      </c>
      <c r="D23201" s="2">
        <v>0.44690853009259257</v>
      </c>
      <c r="E23201" t="s">
        <v>15209</v>
      </c>
      <c r="F23201" t="s">
        <v>10</v>
      </c>
      <c r="G23201" t="s">
        <v>27</v>
      </c>
      <c r="H23201" t="s">
        <v>146</v>
      </c>
      <c r="I23201" t="s">
        <v>29</v>
      </c>
      <c r="J23201" t="s">
        <v>29</v>
      </c>
    </row>
    <row r="23202" spans="1:10" x14ac:dyDescent="0.25">
      <c r="A23202" t="s">
        <v>23479</v>
      </c>
      <c r="B23202">
        <v>20</v>
      </c>
      <c r="C23202" s="1">
        <v>45872</v>
      </c>
      <c r="D23202" s="2">
        <v>0.40826914351851851</v>
      </c>
      <c r="E23202" t="s">
        <v>15209</v>
      </c>
      <c r="F23202" t="s">
        <v>10</v>
      </c>
      <c r="G23202" t="s">
        <v>32</v>
      </c>
      <c r="H23202" t="s">
        <v>146</v>
      </c>
      <c r="I23202" t="s">
        <v>16</v>
      </c>
      <c r="J23202" t="s">
        <v>17</v>
      </c>
    </row>
    <row r="23203" spans="1:10" x14ac:dyDescent="0.25">
      <c r="A23203" t="s">
        <v>23480</v>
      </c>
      <c r="B23203">
        <v>22</v>
      </c>
      <c r="C23203" s="1">
        <v>45871</v>
      </c>
      <c r="D23203" s="2">
        <v>0.88386113425925927</v>
      </c>
      <c r="E23203" t="s">
        <v>15209</v>
      </c>
      <c r="F23203" t="s">
        <v>10</v>
      </c>
      <c r="G23203" t="s">
        <v>23</v>
      </c>
      <c r="H23203" t="s">
        <v>12</v>
      </c>
      <c r="I23203" t="s">
        <v>13</v>
      </c>
      <c r="J23203" t="s">
        <v>17</v>
      </c>
    </row>
    <row r="23204" spans="1:10" x14ac:dyDescent="0.25">
      <c r="A23204" t="s">
        <v>23481</v>
      </c>
      <c r="B23204">
        <v>26</v>
      </c>
      <c r="C23204" s="1">
        <v>45870</v>
      </c>
      <c r="D23204" s="2">
        <v>0.5606338657407407</v>
      </c>
      <c r="E23204" t="s">
        <v>15209</v>
      </c>
      <c r="F23204" t="s">
        <v>10</v>
      </c>
      <c r="G23204" t="s">
        <v>27</v>
      </c>
      <c r="H23204" t="s">
        <v>146</v>
      </c>
      <c r="I23204" t="s">
        <v>29</v>
      </c>
      <c r="J23204" t="s">
        <v>29</v>
      </c>
    </row>
    <row r="23205" spans="1:10" x14ac:dyDescent="0.25">
      <c r="A23205" t="s">
        <v>23482</v>
      </c>
      <c r="B23205">
        <v>18</v>
      </c>
      <c r="C23205" s="1">
        <v>45875</v>
      </c>
      <c r="D23205" s="2">
        <v>0.77780281250000005</v>
      </c>
      <c r="E23205" t="s">
        <v>15209</v>
      </c>
      <c r="F23205" t="s">
        <v>10</v>
      </c>
      <c r="G23205" t="s">
        <v>90</v>
      </c>
      <c r="H23205" t="s">
        <v>12</v>
      </c>
      <c r="I23205" t="s">
        <v>13</v>
      </c>
      <c r="J23205" t="s">
        <v>21</v>
      </c>
    </row>
    <row r="23206" spans="1:10" x14ac:dyDescent="0.25">
      <c r="A23206" t="s">
        <v>23483</v>
      </c>
      <c r="B23206">
        <v>29</v>
      </c>
      <c r="C23206" s="1">
        <v>45895</v>
      </c>
      <c r="D23206" s="2">
        <v>0.82883311342592592</v>
      </c>
      <c r="E23206" t="s">
        <v>15209</v>
      </c>
      <c r="F23206" t="s">
        <v>10</v>
      </c>
      <c r="G23206" t="s">
        <v>39</v>
      </c>
      <c r="H23206" t="s">
        <v>800</v>
      </c>
      <c r="I23206" t="s">
        <v>16</v>
      </c>
      <c r="J23206" t="s">
        <v>14</v>
      </c>
    </row>
    <row r="23207" spans="1:10" x14ac:dyDescent="0.25">
      <c r="A23207" t="s">
        <v>23484</v>
      </c>
      <c r="B23207">
        <v>18</v>
      </c>
      <c r="C23207" s="1">
        <v>45895</v>
      </c>
      <c r="D23207" s="2">
        <v>0.8293316087962963</v>
      </c>
      <c r="E23207" t="s">
        <v>15209</v>
      </c>
      <c r="F23207" t="s">
        <v>10</v>
      </c>
      <c r="G23207" t="s">
        <v>27</v>
      </c>
      <c r="H23207" t="s">
        <v>528</v>
      </c>
      <c r="I23207" t="s">
        <v>16</v>
      </c>
      <c r="J23207" t="s">
        <v>14</v>
      </c>
    </row>
    <row r="23208" spans="1:10" x14ac:dyDescent="0.25">
      <c r="A23208" t="s">
        <v>23485</v>
      </c>
      <c r="B23208">
        <v>28</v>
      </c>
      <c r="C23208" s="1">
        <v>45871</v>
      </c>
      <c r="D23208" s="2">
        <v>0.89350879629629631</v>
      </c>
      <c r="E23208" t="s">
        <v>15209</v>
      </c>
      <c r="F23208" t="s">
        <v>10</v>
      </c>
      <c r="G23208" t="s">
        <v>101</v>
      </c>
      <c r="H23208" t="s">
        <v>146</v>
      </c>
      <c r="I23208" t="s">
        <v>29</v>
      </c>
      <c r="J23208" t="s">
        <v>29</v>
      </c>
    </row>
    <row r="23209" spans="1:10" x14ac:dyDescent="0.25">
      <c r="A23209" t="s">
        <v>23486</v>
      </c>
      <c r="B23209">
        <v>23</v>
      </c>
      <c r="C23209" s="1">
        <v>45858</v>
      </c>
      <c r="D23209" s="2">
        <v>0.86882481481481477</v>
      </c>
      <c r="E23209" t="s">
        <v>15209</v>
      </c>
      <c r="F23209" t="s">
        <v>10</v>
      </c>
      <c r="G23209" t="s">
        <v>19</v>
      </c>
      <c r="H23209" t="s">
        <v>146</v>
      </c>
      <c r="I23209" t="s">
        <v>29</v>
      </c>
      <c r="J23209" t="s">
        <v>29</v>
      </c>
    </row>
    <row r="23210" spans="1:10" x14ac:dyDescent="0.25">
      <c r="A23210" t="s">
        <v>23487</v>
      </c>
      <c r="B23210">
        <v>35</v>
      </c>
      <c r="C23210" s="1">
        <v>45875</v>
      </c>
      <c r="D23210" s="2">
        <v>0.28549545138888888</v>
      </c>
      <c r="E23210" t="s">
        <v>15209</v>
      </c>
      <c r="F23210" t="s">
        <v>10</v>
      </c>
      <c r="G23210" t="s">
        <v>179</v>
      </c>
      <c r="H23210" t="s">
        <v>146</v>
      </c>
      <c r="I23210" t="s">
        <v>13</v>
      </c>
      <c r="J23210" t="s">
        <v>17</v>
      </c>
    </row>
    <row r="23211" spans="1:10" x14ac:dyDescent="0.25">
      <c r="A23211" t="s">
        <v>23488</v>
      </c>
      <c r="B23211">
        <v>35</v>
      </c>
      <c r="C23211" s="1">
        <v>45879</v>
      </c>
      <c r="D23211" s="2">
        <v>0.91394487268518521</v>
      </c>
      <c r="E23211" t="s">
        <v>15209</v>
      </c>
      <c r="F23211" t="s">
        <v>10</v>
      </c>
      <c r="G23211" t="s">
        <v>39</v>
      </c>
      <c r="H23211" t="s">
        <v>800</v>
      </c>
      <c r="I23211" t="s">
        <v>16</v>
      </c>
      <c r="J23211" t="s">
        <v>14</v>
      </c>
    </row>
    <row r="23212" spans="1:10" x14ac:dyDescent="0.25">
      <c r="A23212" t="s">
        <v>23489</v>
      </c>
      <c r="B23212">
        <v>23</v>
      </c>
      <c r="C23212" s="1">
        <v>45871</v>
      </c>
      <c r="D23212" s="2">
        <v>0.90362077546296293</v>
      </c>
      <c r="E23212" t="s">
        <v>15209</v>
      </c>
      <c r="F23212" t="s">
        <v>10</v>
      </c>
      <c r="G23212" t="s">
        <v>27</v>
      </c>
      <c r="H23212" t="s">
        <v>146</v>
      </c>
      <c r="I23212" t="s">
        <v>29</v>
      </c>
      <c r="J23212" t="s">
        <v>29</v>
      </c>
    </row>
    <row r="23213" spans="1:10" x14ac:dyDescent="0.25">
      <c r="A23213" t="s">
        <v>23490</v>
      </c>
      <c r="B23213">
        <v>18</v>
      </c>
      <c r="C23213" s="1">
        <v>45879</v>
      </c>
      <c r="D23213" s="2">
        <v>0.9194849074074074</v>
      </c>
      <c r="E23213" t="s">
        <v>15209</v>
      </c>
      <c r="F23213" t="s">
        <v>10</v>
      </c>
      <c r="G23213" t="s">
        <v>101</v>
      </c>
      <c r="H23213" t="s">
        <v>800</v>
      </c>
      <c r="I23213" t="s">
        <v>29</v>
      </c>
      <c r="J23213" t="s">
        <v>29</v>
      </c>
    </row>
    <row r="23214" spans="1:10" x14ac:dyDescent="0.25">
      <c r="A23214" t="s">
        <v>23491</v>
      </c>
      <c r="B23214">
        <v>18</v>
      </c>
      <c r="C23214" s="1">
        <v>45876</v>
      </c>
      <c r="D23214" s="2">
        <v>0.48231650462962961</v>
      </c>
      <c r="E23214" t="s">
        <v>15209</v>
      </c>
      <c r="F23214" t="s">
        <v>10</v>
      </c>
      <c r="G23214" t="s">
        <v>101</v>
      </c>
      <c r="H23214" t="s">
        <v>20</v>
      </c>
      <c r="I23214" t="s">
        <v>16</v>
      </c>
      <c r="J23214" t="s">
        <v>17</v>
      </c>
    </row>
    <row r="23215" spans="1:10" x14ac:dyDescent="0.25">
      <c r="A23215" t="s">
        <v>23492</v>
      </c>
      <c r="B23215">
        <v>21</v>
      </c>
      <c r="C23215" s="1">
        <v>45876</v>
      </c>
      <c r="D23215" s="2">
        <v>0.99748402777777778</v>
      </c>
      <c r="E23215" t="s">
        <v>15209</v>
      </c>
      <c r="F23215" t="s">
        <v>10</v>
      </c>
      <c r="G23215" t="s">
        <v>101</v>
      </c>
      <c r="H23215" t="s">
        <v>146</v>
      </c>
      <c r="I23215" t="s">
        <v>29</v>
      </c>
      <c r="J23215" t="s">
        <v>29</v>
      </c>
    </row>
    <row r="23216" spans="1:10" x14ac:dyDescent="0.25">
      <c r="A23216" t="s">
        <v>23493</v>
      </c>
      <c r="B23216">
        <v>19</v>
      </c>
      <c r="C23216" s="1">
        <v>45876</v>
      </c>
      <c r="D23216" s="2">
        <v>0.48640712962962962</v>
      </c>
      <c r="E23216" t="s">
        <v>15209</v>
      </c>
      <c r="F23216" t="s">
        <v>10</v>
      </c>
      <c r="G23216" t="s">
        <v>39</v>
      </c>
      <c r="H23216" t="s">
        <v>146</v>
      </c>
      <c r="I23216" t="s">
        <v>29</v>
      </c>
      <c r="J23216" t="s">
        <v>29</v>
      </c>
    </row>
    <row r="23217" spans="1:10" x14ac:dyDescent="0.25">
      <c r="A23217" t="s">
        <v>23494</v>
      </c>
      <c r="B23217">
        <v>21</v>
      </c>
      <c r="C23217" s="1">
        <v>45859</v>
      </c>
      <c r="D23217" s="2">
        <v>0.87968511574074071</v>
      </c>
      <c r="E23217" t="s">
        <v>15209</v>
      </c>
      <c r="F23217" t="s">
        <v>10</v>
      </c>
      <c r="G23217" t="s">
        <v>90</v>
      </c>
      <c r="H23217" t="s">
        <v>12</v>
      </c>
      <c r="I23217" t="s">
        <v>13</v>
      </c>
      <c r="J23217" t="s">
        <v>17</v>
      </c>
    </row>
    <row r="23218" spans="1:10" x14ac:dyDescent="0.25">
      <c r="A23218" t="s">
        <v>23495</v>
      </c>
      <c r="B23218">
        <v>16</v>
      </c>
      <c r="C23218" s="1">
        <v>45876</v>
      </c>
      <c r="D23218" s="2">
        <v>0.49628444444444442</v>
      </c>
      <c r="E23218" t="s">
        <v>15209</v>
      </c>
      <c r="F23218" t="s">
        <v>10</v>
      </c>
      <c r="G23218" t="s">
        <v>32</v>
      </c>
      <c r="H23218" t="s">
        <v>79</v>
      </c>
      <c r="I23218" t="s">
        <v>16</v>
      </c>
      <c r="J23218" t="s">
        <v>14</v>
      </c>
    </row>
    <row r="23219" spans="1:10" x14ac:dyDescent="0.25">
      <c r="A23219" t="s">
        <v>23496</v>
      </c>
      <c r="B23219">
        <v>18</v>
      </c>
      <c r="C23219" s="1">
        <v>45858</v>
      </c>
      <c r="D23219" s="2">
        <v>0.90041231481481476</v>
      </c>
      <c r="E23219" t="s">
        <v>15209</v>
      </c>
      <c r="F23219" t="s">
        <v>10</v>
      </c>
      <c r="G23219" t="s">
        <v>19</v>
      </c>
      <c r="H23219" t="s">
        <v>131</v>
      </c>
      <c r="I23219" t="s">
        <v>16</v>
      </c>
      <c r="J23219" t="s">
        <v>17</v>
      </c>
    </row>
    <row r="23220" spans="1:10" x14ac:dyDescent="0.25">
      <c r="A23220" t="s">
        <v>23497</v>
      </c>
      <c r="B23220">
        <v>16</v>
      </c>
      <c r="C23220" s="1">
        <v>45871</v>
      </c>
      <c r="D23220" s="2">
        <v>0.94153452546296301</v>
      </c>
      <c r="E23220" t="s">
        <v>15209</v>
      </c>
      <c r="F23220" t="s">
        <v>10</v>
      </c>
      <c r="G23220" t="s">
        <v>27</v>
      </c>
      <c r="H23220" t="s">
        <v>20</v>
      </c>
      <c r="I23220" t="s">
        <v>13</v>
      </c>
      <c r="J23220" t="s">
        <v>17</v>
      </c>
    </row>
    <row r="23221" spans="1:10" x14ac:dyDescent="0.25">
      <c r="A23221" t="s">
        <v>23498</v>
      </c>
      <c r="B23221">
        <v>50</v>
      </c>
      <c r="C23221" s="1">
        <v>45879</v>
      </c>
      <c r="D23221" s="2">
        <v>0.79552061342592595</v>
      </c>
      <c r="E23221" t="s">
        <v>15209</v>
      </c>
      <c r="F23221" t="s">
        <v>10</v>
      </c>
      <c r="G23221" t="s">
        <v>101</v>
      </c>
      <c r="H23221" t="s">
        <v>79</v>
      </c>
      <c r="I23221" t="s">
        <v>16</v>
      </c>
      <c r="J23221" t="s">
        <v>14</v>
      </c>
    </row>
    <row r="23222" spans="1:10" x14ac:dyDescent="0.25">
      <c r="A23222" t="s">
        <v>23499</v>
      </c>
      <c r="B23222">
        <v>17</v>
      </c>
      <c r="C23222" s="1">
        <v>45871</v>
      </c>
      <c r="D23222" s="2">
        <v>0.95669614583333329</v>
      </c>
      <c r="E23222" t="s">
        <v>15209</v>
      </c>
      <c r="F23222" t="s">
        <v>10</v>
      </c>
      <c r="G23222" t="s">
        <v>54</v>
      </c>
      <c r="H23222" t="s">
        <v>12</v>
      </c>
      <c r="I23222" t="s">
        <v>29</v>
      </c>
      <c r="J23222" t="s">
        <v>29</v>
      </c>
    </row>
    <row r="23223" spans="1:10" x14ac:dyDescent="0.25">
      <c r="A23223" t="s">
        <v>23500</v>
      </c>
      <c r="B23223">
        <v>18</v>
      </c>
      <c r="C23223" s="1">
        <v>45870</v>
      </c>
      <c r="D23223" s="2">
        <v>0.91868465277777778</v>
      </c>
      <c r="E23223" t="s">
        <v>15209</v>
      </c>
      <c r="F23223" t="s">
        <v>10</v>
      </c>
      <c r="G23223" t="s">
        <v>179</v>
      </c>
      <c r="H23223" t="s">
        <v>353</v>
      </c>
      <c r="I23223" t="s">
        <v>29</v>
      </c>
      <c r="J23223" t="s">
        <v>29</v>
      </c>
    </row>
    <row r="23224" spans="1:10" x14ac:dyDescent="0.25">
      <c r="A23224" t="s">
        <v>23501</v>
      </c>
      <c r="B23224">
        <v>25</v>
      </c>
      <c r="C23224" s="1">
        <v>45858</v>
      </c>
      <c r="D23224" s="2">
        <v>7.6279849537037037E-2</v>
      </c>
      <c r="E23224" t="s">
        <v>15209</v>
      </c>
      <c r="F23224" t="s">
        <v>10</v>
      </c>
      <c r="G23224" t="s">
        <v>419</v>
      </c>
      <c r="H23224" t="s">
        <v>146</v>
      </c>
      <c r="I23224" t="s">
        <v>29</v>
      </c>
      <c r="J23224" t="s">
        <v>29</v>
      </c>
    </row>
    <row r="23225" spans="1:10" x14ac:dyDescent="0.25">
      <c r="A23225" t="s">
        <v>23502</v>
      </c>
      <c r="B23225">
        <v>25</v>
      </c>
      <c r="C23225" s="1">
        <v>45874</v>
      </c>
      <c r="D23225" s="2">
        <v>0.7522469444444444</v>
      </c>
      <c r="E23225" t="s">
        <v>15209</v>
      </c>
      <c r="F23225" t="s">
        <v>10</v>
      </c>
      <c r="G23225" t="s">
        <v>32</v>
      </c>
      <c r="H23225" t="s">
        <v>131</v>
      </c>
      <c r="I23225" t="s">
        <v>16</v>
      </c>
      <c r="J23225" t="s">
        <v>21</v>
      </c>
    </row>
    <row r="23226" spans="1:10" x14ac:dyDescent="0.25">
      <c r="A23226" t="s">
        <v>23503</v>
      </c>
      <c r="B23226">
        <v>32</v>
      </c>
      <c r="C23226" s="1">
        <v>45871</v>
      </c>
      <c r="D23226" s="2">
        <v>0.99383061342592594</v>
      </c>
      <c r="E23226" t="s">
        <v>15209</v>
      </c>
      <c r="F23226" t="s">
        <v>10</v>
      </c>
      <c r="G23226" t="s">
        <v>90</v>
      </c>
      <c r="H23226" t="s">
        <v>12</v>
      </c>
      <c r="I23226" t="s">
        <v>29</v>
      </c>
      <c r="J23226" t="s">
        <v>29</v>
      </c>
    </row>
    <row r="23227" spans="1:10" x14ac:dyDescent="0.25">
      <c r="A23227" t="s">
        <v>23504</v>
      </c>
      <c r="B23227">
        <v>39</v>
      </c>
      <c r="C23227" s="1">
        <v>45871</v>
      </c>
      <c r="D23227" s="2">
        <v>0.60654748842592587</v>
      </c>
      <c r="E23227" t="s">
        <v>15209</v>
      </c>
      <c r="F23227" t="s">
        <v>10</v>
      </c>
      <c r="G23227" t="s">
        <v>19</v>
      </c>
      <c r="H23227" t="s">
        <v>146</v>
      </c>
      <c r="I23227" t="s">
        <v>29</v>
      </c>
      <c r="J23227" t="s">
        <v>29</v>
      </c>
    </row>
    <row r="23228" spans="1:10" x14ac:dyDescent="0.25">
      <c r="A23228" t="s">
        <v>23505</v>
      </c>
      <c r="B23228">
        <v>20</v>
      </c>
      <c r="C23228" s="1">
        <v>45870</v>
      </c>
      <c r="D23228" s="2">
        <v>0.93670598379629633</v>
      </c>
      <c r="E23228" t="s">
        <v>15209</v>
      </c>
      <c r="F23228" t="s">
        <v>10</v>
      </c>
      <c r="G23228" t="s">
        <v>90</v>
      </c>
      <c r="H23228" t="s">
        <v>12</v>
      </c>
      <c r="I23228" t="s">
        <v>13</v>
      </c>
      <c r="J23228" t="s">
        <v>17</v>
      </c>
    </row>
    <row r="23229" spans="1:10" x14ac:dyDescent="0.25">
      <c r="A23229" t="s">
        <v>23506</v>
      </c>
      <c r="B23229">
        <v>25</v>
      </c>
      <c r="C23229" s="1">
        <v>45873</v>
      </c>
      <c r="D23229" s="2">
        <v>0.98084675925925924</v>
      </c>
      <c r="E23229" t="s">
        <v>15209</v>
      </c>
      <c r="F23229" t="s">
        <v>10</v>
      </c>
      <c r="G23229" t="s">
        <v>39</v>
      </c>
      <c r="H23229" t="s">
        <v>528</v>
      </c>
      <c r="I23229" t="s">
        <v>13</v>
      </c>
      <c r="J23229" t="s">
        <v>21</v>
      </c>
    </row>
    <row r="23230" spans="1:10" x14ac:dyDescent="0.25">
      <c r="A23230" t="s">
        <v>23507</v>
      </c>
      <c r="B23230">
        <v>16</v>
      </c>
      <c r="C23230" s="1">
        <v>45877</v>
      </c>
      <c r="D23230" s="2">
        <v>0.29076640046296298</v>
      </c>
      <c r="E23230" t="s">
        <v>15209</v>
      </c>
      <c r="F23230" t="s">
        <v>10</v>
      </c>
      <c r="G23230" t="s">
        <v>90</v>
      </c>
      <c r="H23230" t="s">
        <v>12</v>
      </c>
      <c r="I23230" t="s">
        <v>13</v>
      </c>
      <c r="J23230" t="s">
        <v>17</v>
      </c>
    </row>
    <row r="23231" spans="1:10" x14ac:dyDescent="0.25">
      <c r="A23231" t="s">
        <v>23508</v>
      </c>
      <c r="B23231">
        <v>18</v>
      </c>
      <c r="C23231" s="1">
        <v>45874</v>
      </c>
      <c r="D23231" s="2">
        <v>0.76629561342592589</v>
      </c>
      <c r="E23231" t="s">
        <v>15209</v>
      </c>
      <c r="F23231" t="s">
        <v>10</v>
      </c>
      <c r="G23231" t="s">
        <v>101</v>
      </c>
      <c r="H23231" t="s">
        <v>146</v>
      </c>
      <c r="I23231" t="s">
        <v>29</v>
      </c>
      <c r="J23231" t="s">
        <v>29</v>
      </c>
    </row>
    <row r="23232" spans="1:10" x14ac:dyDescent="0.25">
      <c r="A23232" t="s">
        <v>23509</v>
      </c>
      <c r="B23232">
        <v>16</v>
      </c>
      <c r="C23232" s="1">
        <v>45879</v>
      </c>
      <c r="D23232" s="2">
        <v>0.81280680555555551</v>
      </c>
      <c r="E23232" t="s">
        <v>15209</v>
      </c>
      <c r="F23232" t="s">
        <v>10</v>
      </c>
      <c r="G23232" t="s">
        <v>101</v>
      </c>
      <c r="H23232" t="s">
        <v>146</v>
      </c>
      <c r="I23232" t="s">
        <v>29</v>
      </c>
      <c r="J23232" t="s">
        <v>29</v>
      </c>
    </row>
    <row r="23233" spans="1:10" x14ac:dyDescent="0.25">
      <c r="A23233" t="s">
        <v>23510</v>
      </c>
      <c r="B23233">
        <v>22</v>
      </c>
      <c r="C23233" s="1">
        <v>45822</v>
      </c>
      <c r="D23233" s="2">
        <v>0.94164355324074078</v>
      </c>
      <c r="E23233" t="s">
        <v>15209</v>
      </c>
      <c r="F23233" t="s">
        <v>10</v>
      </c>
      <c r="G23233" t="s">
        <v>27</v>
      </c>
      <c r="H23233" t="s">
        <v>79</v>
      </c>
      <c r="I23233" t="s">
        <v>16</v>
      </c>
      <c r="J23233" t="s">
        <v>17</v>
      </c>
    </row>
    <row r="23234" spans="1:10" x14ac:dyDescent="0.25">
      <c r="A23234" t="s">
        <v>23511</v>
      </c>
      <c r="B23234">
        <v>35</v>
      </c>
      <c r="C23234" s="1">
        <v>45895</v>
      </c>
      <c r="D23234" s="2">
        <v>0.87658870370370368</v>
      </c>
      <c r="E23234" t="s">
        <v>15209</v>
      </c>
      <c r="F23234" t="s">
        <v>10</v>
      </c>
      <c r="G23234" t="s">
        <v>27</v>
      </c>
      <c r="H23234" t="s">
        <v>79</v>
      </c>
      <c r="I23234" t="s">
        <v>13</v>
      </c>
      <c r="J23234" t="s">
        <v>14</v>
      </c>
    </row>
    <row r="23235" spans="1:10" x14ac:dyDescent="0.25">
      <c r="A23235" t="s">
        <v>23512</v>
      </c>
      <c r="B23235">
        <v>15</v>
      </c>
      <c r="C23235" s="1">
        <v>45872</v>
      </c>
      <c r="D23235" s="2">
        <v>0.68032880787037042</v>
      </c>
      <c r="E23235" t="s">
        <v>15209</v>
      </c>
      <c r="F23235" t="s">
        <v>10</v>
      </c>
      <c r="G23235" t="s">
        <v>39</v>
      </c>
      <c r="H23235" t="s">
        <v>800</v>
      </c>
      <c r="I23235" t="s">
        <v>13</v>
      </c>
      <c r="J23235" t="s">
        <v>17</v>
      </c>
    </row>
    <row r="23236" spans="1:10" x14ac:dyDescent="0.25">
      <c r="A23236" t="s">
        <v>23513</v>
      </c>
      <c r="B23236">
        <v>45</v>
      </c>
      <c r="C23236" s="1">
        <v>45873</v>
      </c>
      <c r="D23236" s="2">
        <v>0.68710240740740736</v>
      </c>
      <c r="E23236" t="s">
        <v>15209</v>
      </c>
      <c r="F23236" t="s">
        <v>10</v>
      </c>
      <c r="G23236" t="s">
        <v>179</v>
      </c>
      <c r="H23236" t="s">
        <v>353</v>
      </c>
      <c r="I23236" t="s">
        <v>29</v>
      </c>
      <c r="J23236" t="s">
        <v>29</v>
      </c>
    </row>
    <row r="23237" spans="1:10" x14ac:dyDescent="0.25">
      <c r="A23237" t="s">
        <v>23514</v>
      </c>
      <c r="B23237">
        <v>24</v>
      </c>
      <c r="C23237" s="1">
        <v>45695</v>
      </c>
      <c r="D23237" s="2">
        <v>0.60384527777777774</v>
      </c>
      <c r="E23237" t="s">
        <v>15209</v>
      </c>
      <c r="F23237" t="s">
        <v>10</v>
      </c>
      <c r="G23237" t="s">
        <v>27</v>
      </c>
      <c r="H23237" t="s">
        <v>20</v>
      </c>
      <c r="I23237" t="s">
        <v>16</v>
      </c>
      <c r="J23237" t="s">
        <v>17</v>
      </c>
    </row>
    <row r="23238" spans="1:10" x14ac:dyDescent="0.25">
      <c r="A23238" t="s">
        <v>23515</v>
      </c>
      <c r="B23238">
        <v>58</v>
      </c>
      <c r="C23238" s="1">
        <v>45880</v>
      </c>
      <c r="D23238" s="2">
        <v>0.36095086805555554</v>
      </c>
      <c r="E23238" t="s">
        <v>15209</v>
      </c>
      <c r="F23238" t="s">
        <v>10</v>
      </c>
      <c r="G23238" t="s">
        <v>179</v>
      </c>
      <c r="H23238" t="s">
        <v>146</v>
      </c>
      <c r="I23238" t="s">
        <v>29</v>
      </c>
      <c r="J23238" t="s">
        <v>29</v>
      </c>
    </row>
    <row r="23239" spans="1:10" x14ac:dyDescent="0.25">
      <c r="A23239" t="s">
        <v>23516</v>
      </c>
      <c r="B23239">
        <v>21</v>
      </c>
      <c r="C23239" s="1">
        <v>45895</v>
      </c>
      <c r="D23239" s="2">
        <v>0.73338212962962968</v>
      </c>
      <c r="E23239" t="s">
        <v>15209</v>
      </c>
      <c r="F23239" t="s">
        <v>10</v>
      </c>
      <c r="G23239" t="s">
        <v>27</v>
      </c>
      <c r="H23239" t="s">
        <v>800</v>
      </c>
      <c r="I23239" t="s">
        <v>29</v>
      </c>
      <c r="J23239" t="s">
        <v>29</v>
      </c>
    </row>
    <row r="23240" spans="1:10" x14ac:dyDescent="0.25">
      <c r="A23240" t="s">
        <v>23517</v>
      </c>
      <c r="B23240">
        <v>18</v>
      </c>
      <c r="C23240" s="1">
        <v>45858</v>
      </c>
      <c r="D23240" s="2">
        <v>0.62294210648148152</v>
      </c>
      <c r="E23240" t="s">
        <v>15209</v>
      </c>
      <c r="F23240" t="s">
        <v>10</v>
      </c>
      <c r="G23240" t="s">
        <v>32</v>
      </c>
      <c r="H23240" t="s">
        <v>146</v>
      </c>
      <c r="I23240" t="s">
        <v>29</v>
      </c>
      <c r="J23240" t="s">
        <v>29</v>
      </c>
    </row>
    <row r="23241" spans="1:10" x14ac:dyDescent="0.25">
      <c r="A23241" t="s">
        <v>23518</v>
      </c>
      <c r="B23241">
        <v>18</v>
      </c>
      <c r="C23241" s="1">
        <v>45872</v>
      </c>
      <c r="D23241" s="2">
        <v>0.84529076388888891</v>
      </c>
      <c r="E23241" t="s">
        <v>15209</v>
      </c>
      <c r="F23241" t="s">
        <v>10</v>
      </c>
      <c r="G23241" t="s">
        <v>379</v>
      </c>
      <c r="H23241" t="s">
        <v>12</v>
      </c>
      <c r="I23241" t="s">
        <v>29</v>
      </c>
      <c r="J23241" t="s">
        <v>29</v>
      </c>
    </row>
    <row r="23242" spans="1:10" x14ac:dyDescent="0.25">
      <c r="A23242" t="s">
        <v>23519</v>
      </c>
      <c r="B23242">
        <v>22</v>
      </c>
      <c r="C23242" s="1">
        <v>45871</v>
      </c>
      <c r="D23242" s="2">
        <v>0.45581422453703702</v>
      </c>
      <c r="E23242" t="s">
        <v>15209</v>
      </c>
      <c r="F23242" t="s">
        <v>10</v>
      </c>
      <c r="G23242" t="s">
        <v>101</v>
      </c>
      <c r="H23242" t="s">
        <v>528</v>
      </c>
      <c r="I23242" t="s">
        <v>16</v>
      </c>
      <c r="J23242" t="s">
        <v>21</v>
      </c>
    </row>
    <row r="23243" spans="1:10" x14ac:dyDescent="0.25">
      <c r="A23243" t="s">
        <v>23520</v>
      </c>
      <c r="B23243">
        <v>21</v>
      </c>
      <c r="C23243" s="1">
        <v>45876</v>
      </c>
      <c r="D23243" s="2">
        <v>0.76699263888888891</v>
      </c>
      <c r="E23243" t="s">
        <v>15209</v>
      </c>
      <c r="F23243" t="s">
        <v>10</v>
      </c>
      <c r="G23243" t="s">
        <v>90</v>
      </c>
      <c r="H23243" t="s">
        <v>12</v>
      </c>
      <c r="I23243" t="s">
        <v>29</v>
      </c>
      <c r="J23243" t="s">
        <v>29</v>
      </c>
    </row>
    <row r="23244" spans="1:10" x14ac:dyDescent="0.25">
      <c r="A23244" t="s">
        <v>23521</v>
      </c>
      <c r="B23244">
        <v>50</v>
      </c>
      <c r="C23244" s="1">
        <v>45873</v>
      </c>
      <c r="D23244" s="2">
        <v>0.71628787037037034</v>
      </c>
      <c r="E23244" t="s">
        <v>15209</v>
      </c>
      <c r="F23244" t="s">
        <v>10</v>
      </c>
      <c r="G23244" t="s">
        <v>27</v>
      </c>
      <c r="H23244" t="s">
        <v>146</v>
      </c>
      <c r="I23244" t="s">
        <v>29</v>
      </c>
      <c r="J23244" t="s">
        <v>29</v>
      </c>
    </row>
    <row r="23245" spans="1:10" x14ac:dyDescent="0.25">
      <c r="A23245" t="s">
        <v>23522</v>
      </c>
      <c r="B23245">
        <v>19</v>
      </c>
      <c r="C23245" s="1">
        <v>45879</v>
      </c>
      <c r="D23245" s="2">
        <v>0.84897049768518518</v>
      </c>
      <c r="E23245" t="s">
        <v>15209</v>
      </c>
      <c r="F23245" t="s">
        <v>10</v>
      </c>
      <c r="G23245" t="s">
        <v>25</v>
      </c>
      <c r="H23245" t="s">
        <v>12</v>
      </c>
      <c r="I23245" t="s">
        <v>29</v>
      </c>
      <c r="J23245" t="s">
        <v>29</v>
      </c>
    </row>
    <row r="23246" spans="1:10" x14ac:dyDescent="0.25">
      <c r="A23246" t="s">
        <v>23523</v>
      </c>
      <c r="B23246">
        <v>22</v>
      </c>
      <c r="C23246" s="1">
        <v>45975</v>
      </c>
      <c r="D23246" s="2">
        <v>3.5487523148148147E-2</v>
      </c>
      <c r="E23246" t="s">
        <v>15209</v>
      </c>
      <c r="F23246" t="s">
        <v>10</v>
      </c>
      <c r="G23246" t="s">
        <v>19</v>
      </c>
      <c r="H23246" t="s">
        <v>79</v>
      </c>
      <c r="I23246" t="s">
        <v>16</v>
      </c>
      <c r="J23246" t="s">
        <v>17</v>
      </c>
    </row>
    <row r="23247" spans="1:10" x14ac:dyDescent="0.25">
      <c r="A23247" t="s">
        <v>23524</v>
      </c>
      <c r="B23247">
        <v>19</v>
      </c>
      <c r="C23247" s="1">
        <v>45857</v>
      </c>
      <c r="D23247" s="2">
        <v>0.73055579861111108</v>
      </c>
      <c r="E23247" t="s">
        <v>15209</v>
      </c>
      <c r="F23247" t="s">
        <v>10</v>
      </c>
      <c r="G23247" t="s">
        <v>19</v>
      </c>
      <c r="H23247" t="s">
        <v>37</v>
      </c>
      <c r="I23247" t="s">
        <v>109</v>
      </c>
      <c r="J23247" t="s">
        <v>14</v>
      </c>
    </row>
    <row r="23248" spans="1:10" x14ac:dyDescent="0.25">
      <c r="A23248" t="s">
        <v>23525</v>
      </c>
      <c r="B23248">
        <v>25</v>
      </c>
      <c r="C23248" s="1">
        <v>45456</v>
      </c>
      <c r="D23248" s="2">
        <v>0.65813170138888888</v>
      </c>
      <c r="E23248" t="s">
        <v>15209</v>
      </c>
      <c r="F23248" t="s">
        <v>10</v>
      </c>
      <c r="G23248" t="s">
        <v>39</v>
      </c>
      <c r="H23248" t="s">
        <v>37</v>
      </c>
      <c r="I23248" t="s">
        <v>16</v>
      </c>
      <c r="J23248" t="s">
        <v>14</v>
      </c>
    </row>
    <row r="23249" spans="1:10" x14ac:dyDescent="0.25">
      <c r="A23249" t="s">
        <v>23526</v>
      </c>
      <c r="B23249">
        <v>22</v>
      </c>
      <c r="C23249" s="1">
        <v>45858</v>
      </c>
      <c r="D23249" s="2">
        <v>0.77914890046296292</v>
      </c>
      <c r="E23249" t="s">
        <v>15209</v>
      </c>
      <c r="F23249" t="s">
        <v>10</v>
      </c>
      <c r="G23249" t="s">
        <v>39</v>
      </c>
      <c r="H23249" t="s">
        <v>146</v>
      </c>
      <c r="I23249" t="s">
        <v>16</v>
      </c>
      <c r="J23249" t="s">
        <v>14</v>
      </c>
    </row>
    <row r="23250" spans="1:10" x14ac:dyDescent="0.25">
      <c r="A23250" t="s">
        <v>23527</v>
      </c>
      <c r="B23250">
        <v>18</v>
      </c>
      <c r="C23250" s="1">
        <v>45874</v>
      </c>
      <c r="D23250" s="2">
        <v>0.63694899305555552</v>
      </c>
      <c r="E23250" t="s">
        <v>15209</v>
      </c>
      <c r="F23250" t="s">
        <v>10</v>
      </c>
      <c r="G23250" t="s">
        <v>101</v>
      </c>
      <c r="H23250" t="s">
        <v>146</v>
      </c>
      <c r="I23250" t="s">
        <v>29</v>
      </c>
      <c r="J23250" t="s">
        <v>29</v>
      </c>
    </row>
    <row r="23251" spans="1:10" x14ac:dyDescent="0.25">
      <c r="A23251" t="s">
        <v>23528</v>
      </c>
      <c r="B23251">
        <v>20</v>
      </c>
      <c r="C23251" s="1">
        <v>45877</v>
      </c>
      <c r="D23251" s="2">
        <v>0.36100737268518518</v>
      </c>
      <c r="E23251" t="s">
        <v>15209</v>
      </c>
      <c r="F23251" t="s">
        <v>10</v>
      </c>
      <c r="G23251" t="s">
        <v>25</v>
      </c>
      <c r="H23251" t="s">
        <v>12</v>
      </c>
      <c r="I23251" t="s">
        <v>13</v>
      </c>
      <c r="J23251" t="s">
        <v>21</v>
      </c>
    </row>
    <row r="23252" spans="1:10" x14ac:dyDescent="0.25">
      <c r="A23252" t="s">
        <v>23529</v>
      </c>
      <c r="B23252">
        <v>70</v>
      </c>
      <c r="C23252" s="1">
        <v>45974</v>
      </c>
      <c r="D23252" s="2">
        <v>0.90155636574074072</v>
      </c>
      <c r="E23252" t="s">
        <v>15209</v>
      </c>
      <c r="F23252" t="s">
        <v>10</v>
      </c>
      <c r="G23252" t="s">
        <v>19</v>
      </c>
      <c r="H23252" t="s">
        <v>131</v>
      </c>
      <c r="I23252" t="s">
        <v>29</v>
      </c>
      <c r="J23252" t="s">
        <v>29</v>
      </c>
    </row>
    <row r="23253" spans="1:10" x14ac:dyDescent="0.25">
      <c r="A23253" t="s">
        <v>23530</v>
      </c>
      <c r="B23253">
        <v>20</v>
      </c>
      <c r="C23253" s="1">
        <v>45872</v>
      </c>
      <c r="D23253" s="2">
        <v>0.92213228009259263</v>
      </c>
      <c r="E23253" t="s">
        <v>15209</v>
      </c>
      <c r="F23253" t="s">
        <v>10</v>
      </c>
      <c r="G23253" t="s">
        <v>90</v>
      </c>
      <c r="H23253" t="s">
        <v>12</v>
      </c>
      <c r="I23253" t="s">
        <v>29</v>
      </c>
      <c r="J23253" t="s">
        <v>29</v>
      </c>
    </row>
    <row r="23254" spans="1:10" x14ac:dyDescent="0.25">
      <c r="A23254" t="s">
        <v>23531</v>
      </c>
      <c r="B23254">
        <v>22</v>
      </c>
      <c r="C23254" s="1">
        <v>45876</v>
      </c>
      <c r="D23254" s="2">
        <v>0.80640989583333333</v>
      </c>
      <c r="E23254" t="s">
        <v>15209</v>
      </c>
      <c r="F23254" t="s">
        <v>10</v>
      </c>
      <c r="G23254" t="s">
        <v>32</v>
      </c>
      <c r="H23254" t="s">
        <v>146</v>
      </c>
      <c r="I23254" t="s">
        <v>29</v>
      </c>
      <c r="J23254" t="s">
        <v>29</v>
      </c>
    </row>
    <row r="23255" spans="1:10" x14ac:dyDescent="0.25">
      <c r="A23255" t="s">
        <v>23532</v>
      </c>
      <c r="B23255">
        <v>26</v>
      </c>
      <c r="C23255" s="1">
        <v>45874</v>
      </c>
      <c r="D23255" s="2">
        <v>0.83370782407407407</v>
      </c>
      <c r="E23255" t="s">
        <v>15209</v>
      </c>
      <c r="F23255" t="s">
        <v>10</v>
      </c>
      <c r="G23255" t="s">
        <v>39</v>
      </c>
      <c r="H23255" t="s">
        <v>528</v>
      </c>
      <c r="I23255" t="s">
        <v>13</v>
      </c>
      <c r="J23255" t="s">
        <v>14</v>
      </c>
    </row>
    <row r="23256" spans="1:10" x14ac:dyDescent="0.25">
      <c r="A23256" t="s">
        <v>23533</v>
      </c>
      <c r="B23256">
        <v>19</v>
      </c>
      <c r="C23256" s="1">
        <v>45858</v>
      </c>
      <c r="D23256" s="2">
        <v>0.50460936342592588</v>
      </c>
      <c r="E23256" t="s">
        <v>15209</v>
      </c>
      <c r="F23256" t="s">
        <v>10</v>
      </c>
      <c r="G23256" t="s">
        <v>39</v>
      </c>
      <c r="H23256" t="s">
        <v>79</v>
      </c>
      <c r="I23256" t="s">
        <v>13</v>
      </c>
      <c r="J23256" t="s">
        <v>14</v>
      </c>
    </row>
    <row r="23257" spans="1:10" x14ac:dyDescent="0.25">
      <c r="A23257" t="s">
        <v>23534</v>
      </c>
      <c r="B23257">
        <v>28</v>
      </c>
      <c r="C23257" s="1">
        <v>45687</v>
      </c>
      <c r="D23257" s="2">
        <v>0.73348541666666667</v>
      </c>
      <c r="E23257" t="s">
        <v>15209</v>
      </c>
      <c r="F23257" t="s">
        <v>10</v>
      </c>
      <c r="G23257" t="s">
        <v>39</v>
      </c>
      <c r="H23257" t="s">
        <v>28</v>
      </c>
      <c r="I23257" t="s">
        <v>13</v>
      </c>
      <c r="J23257" t="s">
        <v>21</v>
      </c>
    </row>
    <row r="23258" spans="1:10" x14ac:dyDescent="0.25">
      <c r="A23258" t="s">
        <v>23535</v>
      </c>
      <c r="B23258">
        <v>19</v>
      </c>
      <c r="C23258" s="1">
        <v>45858</v>
      </c>
      <c r="D23258" s="2">
        <v>0.79704043981481476</v>
      </c>
      <c r="E23258" t="s">
        <v>15209</v>
      </c>
      <c r="F23258" t="s">
        <v>10</v>
      </c>
      <c r="G23258" t="s">
        <v>19</v>
      </c>
      <c r="H23258" t="s">
        <v>146</v>
      </c>
      <c r="I23258" t="s">
        <v>29</v>
      </c>
      <c r="J23258" t="s">
        <v>29</v>
      </c>
    </row>
    <row r="23259" spans="1:10" x14ac:dyDescent="0.25">
      <c r="A23259" t="s">
        <v>23536</v>
      </c>
      <c r="B23259">
        <v>40</v>
      </c>
      <c r="C23259" s="1">
        <v>45875</v>
      </c>
      <c r="D23259" s="2">
        <v>0.71122458333333338</v>
      </c>
      <c r="E23259" t="s">
        <v>15209</v>
      </c>
      <c r="F23259" t="s">
        <v>10</v>
      </c>
      <c r="G23259" t="s">
        <v>32</v>
      </c>
      <c r="H23259" t="s">
        <v>528</v>
      </c>
      <c r="I23259" t="s">
        <v>13</v>
      </c>
      <c r="J23259" t="s">
        <v>21</v>
      </c>
    </row>
    <row r="23260" spans="1:10" x14ac:dyDescent="0.25">
      <c r="A23260" t="s">
        <v>23537</v>
      </c>
      <c r="B23260">
        <v>24</v>
      </c>
      <c r="C23260" s="1">
        <v>45872</v>
      </c>
      <c r="D23260" s="2">
        <v>0.73360309027777781</v>
      </c>
      <c r="E23260" t="s">
        <v>15209</v>
      </c>
      <c r="F23260" t="s">
        <v>10</v>
      </c>
      <c r="G23260" t="s">
        <v>39</v>
      </c>
      <c r="H23260" t="s">
        <v>28</v>
      </c>
      <c r="I23260" t="s">
        <v>13</v>
      </c>
      <c r="J23260" t="s">
        <v>17</v>
      </c>
    </row>
    <row r="23261" spans="1:10" x14ac:dyDescent="0.25">
      <c r="A23261" t="s">
        <v>23538</v>
      </c>
      <c r="B23261">
        <v>28</v>
      </c>
      <c r="C23261" s="1">
        <v>45871</v>
      </c>
      <c r="D23261" s="2">
        <v>0.83755768518518514</v>
      </c>
      <c r="E23261" t="s">
        <v>15209</v>
      </c>
      <c r="F23261" t="s">
        <v>10</v>
      </c>
      <c r="G23261" t="s">
        <v>27</v>
      </c>
      <c r="H23261" t="s">
        <v>267</v>
      </c>
      <c r="I23261" t="s">
        <v>13</v>
      </c>
      <c r="J23261" t="s">
        <v>14</v>
      </c>
    </row>
    <row r="23262" spans="1:10" x14ac:dyDescent="0.25">
      <c r="A23262" t="s">
        <v>23539</v>
      </c>
      <c r="B23262">
        <v>33</v>
      </c>
      <c r="C23262" s="1">
        <v>45874</v>
      </c>
      <c r="D23262" s="2">
        <v>0.34076843750000002</v>
      </c>
      <c r="E23262" t="s">
        <v>15209</v>
      </c>
      <c r="F23262" t="s">
        <v>10</v>
      </c>
      <c r="G23262" t="s">
        <v>101</v>
      </c>
      <c r="H23262" t="s">
        <v>800</v>
      </c>
      <c r="I23262" t="s">
        <v>16</v>
      </c>
      <c r="J23262" t="s">
        <v>14</v>
      </c>
    </row>
    <row r="23263" spans="1:10" x14ac:dyDescent="0.25">
      <c r="A23263" t="s">
        <v>23540</v>
      </c>
      <c r="B23263">
        <v>44</v>
      </c>
      <c r="C23263" s="1">
        <v>45860</v>
      </c>
      <c r="D23263" s="2">
        <v>0.31680398148148148</v>
      </c>
      <c r="E23263" t="s">
        <v>15209</v>
      </c>
      <c r="F23263" t="s">
        <v>10</v>
      </c>
      <c r="G23263" t="s">
        <v>39</v>
      </c>
      <c r="H23263" t="s">
        <v>20</v>
      </c>
      <c r="I23263" t="s">
        <v>13</v>
      </c>
      <c r="J23263" t="s">
        <v>14</v>
      </c>
    </row>
    <row r="23264" spans="1:10" x14ac:dyDescent="0.25">
      <c r="A23264" t="s">
        <v>23541</v>
      </c>
      <c r="B23264">
        <v>20</v>
      </c>
      <c r="C23264" s="1">
        <v>45858</v>
      </c>
      <c r="D23264" s="2">
        <v>0.51168106481481479</v>
      </c>
      <c r="E23264" t="s">
        <v>15209</v>
      </c>
      <c r="F23264" t="s">
        <v>10</v>
      </c>
      <c r="G23264" t="s">
        <v>32</v>
      </c>
      <c r="H23264" t="s">
        <v>528</v>
      </c>
      <c r="I23264" t="s">
        <v>13</v>
      </c>
      <c r="J23264" t="s">
        <v>17</v>
      </c>
    </row>
    <row r="23265" spans="1:10" x14ac:dyDescent="0.25">
      <c r="A23265" t="s">
        <v>23542</v>
      </c>
      <c r="B23265">
        <v>33</v>
      </c>
      <c r="C23265" s="1">
        <v>45911</v>
      </c>
      <c r="D23265" s="2">
        <v>0.37049460648148147</v>
      </c>
      <c r="E23265" t="s">
        <v>15209</v>
      </c>
      <c r="F23265" t="s">
        <v>10</v>
      </c>
      <c r="G23265" t="s">
        <v>39</v>
      </c>
      <c r="H23265" t="s">
        <v>800</v>
      </c>
      <c r="I23265" t="s">
        <v>29</v>
      </c>
      <c r="J23265" t="s">
        <v>29</v>
      </c>
    </row>
    <row r="23266" spans="1:10" x14ac:dyDescent="0.25">
      <c r="A23266" t="s">
        <v>23543</v>
      </c>
      <c r="B23266">
        <v>28</v>
      </c>
      <c r="C23266" s="1">
        <v>45879</v>
      </c>
      <c r="D23266" s="2">
        <v>0.88840966435185187</v>
      </c>
      <c r="E23266" t="s">
        <v>15209</v>
      </c>
      <c r="F23266" t="s">
        <v>10</v>
      </c>
      <c r="G23266" t="s">
        <v>39</v>
      </c>
      <c r="H23266" t="s">
        <v>800</v>
      </c>
      <c r="I23266" t="s">
        <v>16</v>
      </c>
      <c r="J23266" t="s">
        <v>14</v>
      </c>
    </row>
    <row r="23267" spans="1:10" x14ac:dyDescent="0.25">
      <c r="A23267" t="s">
        <v>23544</v>
      </c>
      <c r="B23267">
        <v>32</v>
      </c>
      <c r="C23267" s="1">
        <v>45872</v>
      </c>
      <c r="D23267" s="2">
        <v>0.99069138888888886</v>
      </c>
      <c r="E23267" t="s">
        <v>15209</v>
      </c>
      <c r="F23267" t="s">
        <v>10</v>
      </c>
      <c r="G23267" t="s">
        <v>19</v>
      </c>
      <c r="H23267" t="s">
        <v>146</v>
      </c>
      <c r="I23267" t="s">
        <v>29</v>
      </c>
      <c r="J23267" t="s">
        <v>29</v>
      </c>
    </row>
    <row r="23268" spans="1:10" x14ac:dyDescent="0.25">
      <c r="A23268" t="s">
        <v>23545</v>
      </c>
      <c r="B23268">
        <v>24</v>
      </c>
      <c r="C23268" s="1">
        <v>45888</v>
      </c>
      <c r="D23268" s="2">
        <v>0.19188018518518518</v>
      </c>
      <c r="E23268" t="s">
        <v>15209</v>
      </c>
      <c r="F23268" t="s">
        <v>10</v>
      </c>
      <c r="G23268" t="s">
        <v>39</v>
      </c>
      <c r="H23268" t="s">
        <v>800</v>
      </c>
      <c r="I23268" t="s">
        <v>29</v>
      </c>
      <c r="J23268" t="s">
        <v>29</v>
      </c>
    </row>
    <row r="23269" spans="1:10" x14ac:dyDescent="0.25">
      <c r="A23269" t="s">
        <v>23546</v>
      </c>
      <c r="B23269">
        <v>23</v>
      </c>
      <c r="C23269" s="1">
        <v>45881</v>
      </c>
      <c r="D23269" s="2">
        <v>0.34930513888888887</v>
      </c>
      <c r="E23269" t="s">
        <v>15209</v>
      </c>
      <c r="F23269" t="s">
        <v>10</v>
      </c>
      <c r="G23269" t="s">
        <v>19</v>
      </c>
      <c r="H23269" t="s">
        <v>146</v>
      </c>
      <c r="I23269" t="s">
        <v>29</v>
      </c>
      <c r="J23269" t="s">
        <v>29</v>
      </c>
    </row>
    <row r="23270" spans="1:10" x14ac:dyDescent="0.25">
      <c r="A23270" t="s">
        <v>23547</v>
      </c>
      <c r="B23270">
        <v>26</v>
      </c>
      <c r="C23270" s="1">
        <v>45885</v>
      </c>
      <c r="D23270" s="2">
        <v>0.70716771990740745</v>
      </c>
      <c r="E23270" t="s">
        <v>15209</v>
      </c>
      <c r="F23270" t="s">
        <v>10</v>
      </c>
      <c r="G23270" t="s">
        <v>19</v>
      </c>
      <c r="H23270" t="s">
        <v>28</v>
      </c>
      <c r="I23270" t="s">
        <v>16</v>
      </c>
      <c r="J23270" t="s">
        <v>21</v>
      </c>
    </row>
    <row r="23271" spans="1:10" x14ac:dyDescent="0.25">
      <c r="A23271" t="s">
        <v>23548</v>
      </c>
      <c r="B23271">
        <v>23</v>
      </c>
      <c r="C23271" s="1">
        <v>45881</v>
      </c>
      <c r="D23271" s="2">
        <v>0.35318493055555555</v>
      </c>
      <c r="E23271" t="s">
        <v>15209</v>
      </c>
      <c r="F23271" t="s">
        <v>10</v>
      </c>
      <c r="G23271" t="s">
        <v>27</v>
      </c>
      <c r="H23271" t="s">
        <v>146</v>
      </c>
      <c r="I23271" t="s">
        <v>13</v>
      </c>
      <c r="J23271" t="s">
        <v>21</v>
      </c>
    </row>
    <row r="23272" spans="1:10" x14ac:dyDescent="0.25">
      <c r="A23272" t="s">
        <v>23549</v>
      </c>
      <c r="B23272">
        <v>35</v>
      </c>
      <c r="C23272" s="1">
        <v>45887</v>
      </c>
      <c r="D23272" s="2">
        <v>0.88414832175925928</v>
      </c>
      <c r="E23272" t="s">
        <v>15209</v>
      </c>
      <c r="F23272" t="s">
        <v>10</v>
      </c>
      <c r="G23272" t="s">
        <v>27</v>
      </c>
      <c r="H23272" t="s">
        <v>79</v>
      </c>
      <c r="I23272" t="s">
        <v>16</v>
      </c>
      <c r="J23272" t="s">
        <v>21</v>
      </c>
    </row>
    <row r="23273" spans="1:10" x14ac:dyDescent="0.25">
      <c r="A23273" t="s">
        <v>23550</v>
      </c>
      <c r="B23273">
        <v>33</v>
      </c>
      <c r="C23273" s="1">
        <v>45881</v>
      </c>
      <c r="D23273" s="2">
        <v>0.35406655092592593</v>
      </c>
      <c r="E23273" t="s">
        <v>15209</v>
      </c>
      <c r="F23273" t="s">
        <v>10</v>
      </c>
      <c r="G23273" t="s">
        <v>19</v>
      </c>
      <c r="H23273" t="s">
        <v>146</v>
      </c>
      <c r="I23273" t="s">
        <v>29</v>
      </c>
      <c r="J23273" t="s">
        <v>29</v>
      </c>
    </row>
    <row r="23274" spans="1:10" x14ac:dyDescent="0.25">
      <c r="A23274" t="s">
        <v>23551</v>
      </c>
      <c r="B23274">
        <v>31</v>
      </c>
      <c r="C23274" s="1">
        <v>45883</v>
      </c>
      <c r="D23274" s="2">
        <v>0.26057710648148147</v>
      </c>
      <c r="E23274" t="s">
        <v>15209</v>
      </c>
      <c r="F23274" t="s">
        <v>10</v>
      </c>
      <c r="G23274" t="s">
        <v>19</v>
      </c>
      <c r="H23274" t="s">
        <v>528</v>
      </c>
      <c r="I23274" t="s">
        <v>13</v>
      </c>
      <c r="J23274" t="s">
        <v>21</v>
      </c>
    </row>
    <row r="23275" spans="1:10" x14ac:dyDescent="0.25">
      <c r="A23275" t="s">
        <v>23552</v>
      </c>
      <c r="B23275">
        <v>18</v>
      </c>
      <c r="C23275" s="1">
        <v>45890</v>
      </c>
      <c r="D23275" s="2">
        <v>0.59657628472222224</v>
      </c>
      <c r="E23275" t="s">
        <v>15209</v>
      </c>
      <c r="F23275" t="s">
        <v>10</v>
      </c>
      <c r="G23275" t="s">
        <v>39</v>
      </c>
      <c r="H23275" t="s">
        <v>28</v>
      </c>
      <c r="I23275" t="s">
        <v>13</v>
      </c>
      <c r="J23275" t="s">
        <v>14</v>
      </c>
    </row>
    <row r="23276" spans="1:10" x14ac:dyDescent="0.25">
      <c r="A23276" t="s">
        <v>23553</v>
      </c>
      <c r="B23276">
        <v>19</v>
      </c>
      <c r="C23276" s="1">
        <v>45891</v>
      </c>
      <c r="D23276" s="2">
        <v>0.75369815972222221</v>
      </c>
      <c r="E23276" t="s">
        <v>15209</v>
      </c>
      <c r="F23276" t="s">
        <v>10</v>
      </c>
      <c r="G23276" t="s">
        <v>19</v>
      </c>
      <c r="H23276" t="s">
        <v>528</v>
      </c>
      <c r="I23276" t="s">
        <v>13</v>
      </c>
      <c r="J23276" t="s">
        <v>17</v>
      </c>
    </row>
    <row r="23277" spans="1:10" x14ac:dyDescent="0.25">
      <c r="A23277" t="s">
        <v>23554</v>
      </c>
      <c r="B23277">
        <v>28</v>
      </c>
      <c r="C23277" s="1">
        <v>45882</v>
      </c>
      <c r="D23277" s="2">
        <v>0.44420230324074073</v>
      </c>
      <c r="E23277" t="s">
        <v>15209</v>
      </c>
      <c r="F23277" t="s">
        <v>10</v>
      </c>
      <c r="G23277" t="s">
        <v>19</v>
      </c>
      <c r="H23277" t="s">
        <v>800</v>
      </c>
      <c r="I23277" t="s">
        <v>29</v>
      </c>
      <c r="J23277" t="s">
        <v>29</v>
      </c>
    </row>
    <row r="23278" spans="1:10" x14ac:dyDescent="0.25">
      <c r="A23278" t="s">
        <v>23555</v>
      </c>
      <c r="B23278">
        <v>20</v>
      </c>
      <c r="C23278" s="1">
        <v>45883</v>
      </c>
      <c r="D23278" s="2">
        <v>0.81963740740740743</v>
      </c>
      <c r="E23278" t="s">
        <v>15209</v>
      </c>
      <c r="F23278" t="s">
        <v>10</v>
      </c>
      <c r="G23278" t="s">
        <v>19</v>
      </c>
      <c r="H23278" t="s">
        <v>800</v>
      </c>
      <c r="I23278" t="s">
        <v>13</v>
      </c>
      <c r="J23278" t="s">
        <v>17</v>
      </c>
    </row>
    <row r="23279" spans="1:10" x14ac:dyDescent="0.25">
      <c r="A23279" t="s">
        <v>23556</v>
      </c>
      <c r="B23279">
        <v>19</v>
      </c>
      <c r="C23279" s="1">
        <v>45887</v>
      </c>
      <c r="D23279" s="2">
        <v>0.92844062500000002</v>
      </c>
      <c r="E23279" t="s">
        <v>15209</v>
      </c>
      <c r="F23279" t="s">
        <v>10</v>
      </c>
      <c r="G23279" t="s">
        <v>54</v>
      </c>
      <c r="H23279" t="s">
        <v>12</v>
      </c>
      <c r="I23279" t="s">
        <v>29</v>
      </c>
      <c r="J23279" t="s">
        <v>29</v>
      </c>
    </row>
    <row r="23280" spans="1:10" x14ac:dyDescent="0.25">
      <c r="A23280" t="s">
        <v>23557</v>
      </c>
      <c r="B23280">
        <v>21</v>
      </c>
      <c r="C23280" s="1">
        <v>45884</v>
      </c>
      <c r="D23280" s="2">
        <v>0.46371626157407408</v>
      </c>
      <c r="E23280" t="s">
        <v>15209</v>
      </c>
      <c r="F23280" t="s">
        <v>10</v>
      </c>
      <c r="G23280" t="s">
        <v>25</v>
      </c>
      <c r="H23280" t="s">
        <v>12</v>
      </c>
      <c r="I23280" t="s">
        <v>29</v>
      </c>
      <c r="J23280" t="s">
        <v>29</v>
      </c>
    </row>
    <row r="23281" spans="1:10" x14ac:dyDescent="0.25">
      <c r="A23281" t="s">
        <v>23558</v>
      </c>
      <c r="B23281">
        <v>39</v>
      </c>
      <c r="C23281" s="1">
        <v>45888</v>
      </c>
      <c r="D23281" s="2">
        <v>0.28947537037037036</v>
      </c>
      <c r="E23281" t="s">
        <v>15209</v>
      </c>
      <c r="F23281" t="s">
        <v>10</v>
      </c>
      <c r="G23281" t="s">
        <v>27</v>
      </c>
      <c r="H23281" t="s">
        <v>146</v>
      </c>
      <c r="I23281" t="s">
        <v>13</v>
      </c>
      <c r="J23281" t="s">
        <v>17</v>
      </c>
    </row>
    <row r="23282" spans="1:10" x14ac:dyDescent="0.25">
      <c r="A23282" t="s">
        <v>23559</v>
      </c>
      <c r="B23282">
        <v>99</v>
      </c>
      <c r="C23282" s="1">
        <v>45886</v>
      </c>
      <c r="D23282" s="2">
        <v>0.77978011574074069</v>
      </c>
      <c r="E23282" t="s">
        <v>15209</v>
      </c>
      <c r="F23282" t="s">
        <v>10</v>
      </c>
      <c r="G23282" t="s">
        <v>19</v>
      </c>
      <c r="H23282" t="s">
        <v>528</v>
      </c>
      <c r="I23282" t="s">
        <v>13</v>
      </c>
      <c r="J23282" t="s">
        <v>17</v>
      </c>
    </row>
    <row r="23283" spans="1:10" x14ac:dyDescent="0.25">
      <c r="A23283" t="s">
        <v>23560</v>
      </c>
      <c r="B23283">
        <v>27</v>
      </c>
      <c r="C23283" s="1">
        <v>45883</v>
      </c>
      <c r="D23283" s="2">
        <v>0.46828398148148148</v>
      </c>
      <c r="E23283" t="s">
        <v>15209</v>
      </c>
      <c r="F23283" t="s">
        <v>10</v>
      </c>
      <c r="G23283" t="s">
        <v>32</v>
      </c>
      <c r="H23283" t="s">
        <v>800</v>
      </c>
      <c r="I23283" t="s">
        <v>29</v>
      </c>
      <c r="J23283" t="s">
        <v>29</v>
      </c>
    </row>
    <row r="23284" spans="1:10" x14ac:dyDescent="0.25">
      <c r="A23284" t="s">
        <v>23561</v>
      </c>
      <c r="B23284">
        <v>22</v>
      </c>
      <c r="C23284" s="1">
        <v>45888</v>
      </c>
      <c r="D23284" s="2">
        <v>0.60426600694444443</v>
      </c>
      <c r="E23284" t="s">
        <v>15209</v>
      </c>
      <c r="F23284" t="s">
        <v>10</v>
      </c>
      <c r="G23284" t="s">
        <v>39</v>
      </c>
      <c r="H23284" t="s">
        <v>79</v>
      </c>
      <c r="I23284" t="s">
        <v>13</v>
      </c>
      <c r="J23284" t="s">
        <v>17</v>
      </c>
    </row>
    <row r="23285" spans="1:10" x14ac:dyDescent="0.25">
      <c r="A23285" t="s">
        <v>23562</v>
      </c>
      <c r="B23285">
        <v>31</v>
      </c>
      <c r="C23285" s="1">
        <v>45947</v>
      </c>
      <c r="D23285" s="2">
        <v>0.5484933680555556</v>
      </c>
      <c r="E23285" t="s">
        <v>15209</v>
      </c>
      <c r="F23285" t="s">
        <v>10</v>
      </c>
      <c r="G23285" t="s">
        <v>39</v>
      </c>
      <c r="H23285" t="s">
        <v>528</v>
      </c>
      <c r="I23285" t="s">
        <v>29</v>
      </c>
      <c r="J23285" t="s">
        <v>29</v>
      </c>
    </row>
    <row r="23286" spans="1:10" x14ac:dyDescent="0.25">
      <c r="A23286" t="s">
        <v>23563</v>
      </c>
      <c r="B23286">
        <v>24</v>
      </c>
      <c r="C23286" s="1">
        <v>45887</v>
      </c>
      <c r="D23286" s="2">
        <v>0.39284368055555557</v>
      </c>
      <c r="E23286" t="s">
        <v>15209</v>
      </c>
      <c r="F23286" t="s">
        <v>10</v>
      </c>
      <c r="G23286" t="s">
        <v>39</v>
      </c>
      <c r="H23286" t="s">
        <v>146</v>
      </c>
      <c r="I23286" t="s">
        <v>29</v>
      </c>
      <c r="J23286" t="s">
        <v>29</v>
      </c>
    </row>
    <row r="23287" spans="1:10" x14ac:dyDescent="0.25">
      <c r="A23287" t="s">
        <v>23564</v>
      </c>
      <c r="B23287">
        <v>25</v>
      </c>
      <c r="C23287" s="1">
        <v>45892</v>
      </c>
      <c r="D23287" s="2">
        <v>0.67566825231481487</v>
      </c>
      <c r="E23287" t="s">
        <v>15209</v>
      </c>
      <c r="F23287" t="s">
        <v>10</v>
      </c>
      <c r="G23287" t="s">
        <v>39</v>
      </c>
      <c r="H23287" t="s">
        <v>800</v>
      </c>
      <c r="I23287" t="s">
        <v>13</v>
      </c>
      <c r="J23287" t="s">
        <v>21</v>
      </c>
    </row>
    <row r="23288" spans="1:10" x14ac:dyDescent="0.25">
      <c r="A23288" t="s">
        <v>23565</v>
      </c>
      <c r="B23288">
        <v>27</v>
      </c>
      <c r="C23288" s="1">
        <v>45911</v>
      </c>
      <c r="D23288" s="2">
        <v>0.47554524305555557</v>
      </c>
      <c r="E23288" t="s">
        <v>15209</v>
      </c>
      <c r="F23288" t="s">
        <v>10</v>
      </c>
      <c r="G23288" t="s">
        <v>419</v>
      </c>
      <c r="H23288" t="s">
        <v>146</v>
      </c>
      <c r="I23288" t="s">
        <v>13</v>
      </c>
      <c r="J23288" t="s">
        <v>17</v>
      </c>
    </row>
    <row r="23289" spans="1:10" x14ac:dyDescent="0.25">
      <c r="A23289" t="s">
        <v>23566</v>
      </c>
      <c r="B23289">
        <v>18</v>
      </c>
      <c r="C23289" s="1">
        <v>45886</v>
      </c>
      <c r="D23289" s="2">
        <v>0.79053672453703705</v>
      </c>
      <c r="E23289" t="s">
        <v>15209</v>
      </c>
      <c r="F23289" t="s">
        <v>10</v>
      </c>
      <c r="G23289" t="s">
        <v>90</v>
      </c>
      <c r="H23289" t="s">
        <v>12</v>
      </c>
      <c r="I23289" t="s">
        <v>16</v>
      </c>
      <c r="J23289" t="s">
        <v>21</v>
      </c>
    </row>
    <row r="23290" spans="1:10" x14ac:dyDescent="0.25">
      <c r="A23290" t="s">
        <v>23567</v>
      </c>
      <c r="B23290">
        <v>21</v>
      </c>
      <c r="C23290" s="1">
        <v>45889</v>
      </c>
      <c r="D23290" s="2">
        <v>0.31066174768518517</v>
      </c>
      <c r="E23290" t="s">
        <v>15209</v>
      </c>
      <c r="F23290" t="s">
        <v>10</v>
      </c>
      <c r="G23290" t="s">
        <v>179</v>
      </c>
      <c r="H23290" t="s">
        <v>528</v>
      </c>
      <c r="I23290" t="s">
        <v>13</v>
      </c>
      <c r="J23290" t="s">
        <v>17</v>
      </c>
    </row>
    <row r="23291" spans="1:10" x14ac:dyDescent="0.25">
      <c r="A23291" t="s">
        <v>23568</v>
      </c>
      <c r="B23291">
        <v>19</v>
      </c>
      <c r="C23291" s="1">
        <v>45892</v>
      </c>
      <c r="D23291" s="2">
        <v>0.87604633101851848</v>
      </c>
      <c r="E23291" t="s">
        <v>15209</v>
      </c>
      <c r="F23291" t="s">
        <v>10</v>
      </c>
      <c r="G23291" t="s">
        <v>90</v>
      </c>
      <c r="H23291" t="s">
        <v>12</v>
      </c>
      <c r="I23291" t="s">
        <v>109</v>
      </c>
      <c r="J23291" t="s">
        <v>14</v>
      </c>
    </row>
    <row r="23292" spans="1:10" x14ac:dyDescent="0.25">
      <c r="A23292" t="s">
        <v>23569</v>
      </c>
      <c r="B23292">
        <v>18</v>
      </c>
      <c r="C23292" s="1">
        <v>45884</v>
      </c>
      <c r="D23292" s="2">
        <v>0.85190380787037034</v>
      </c>
      <c r="E23292" t="s">
        <v>15209</v>
      </c>
      <c r="F23292" t="s">
        <v>10</v>
      </c>
      <c r="G23292" t="s">
        <v>39</v>
      </c>
      <c r="H23292" t="s">
        <v>146</v>
      </c>
      <c r="I23292" t="s">
        <v>29</v>
      </c>
      <c r="J23292" t="s">
        <v>29</v>
      </c>
    </row>
    <row r="23293" spans="1:10" x14ac:dyDescent="0.25">
      <c r="A23293" t="s">
        <v>23570</v>
      </c>
      <c r="B23293">
        <v>22</v>
      </c>
      <c r="C23293" s="1">
        <v>45683</v>
      </c>
      <c r="D23293" s="2">
        <v>0.82814092592592592</v>
      </c>
      <c r="E23293" t="s">
        <v>15209</v>
      </c>
      <c r="F23293" t="s">
        <v>10</v>
      </c>
      <c r="G23293" t="s">
        <v>32</v>
      </c>
      <c r="H23293" t="s">
        <v>131</v>
      </c>
      <c r="I23293" t="s">
        <v>13</v>
      </c>
      <c r="J23293" t="s">
        <v>21</v>
      </c>
    </row>
    <row r="23294" spans="1:10" x14ac:dyDescent="0.25">
      <c r="A23294" t="s">
        <v>23571</v>
      </c>
      <c r="B23294">
        <v>16</v>
      </c>
      <c r="C23294" s="1">
        <v>45881</v>
      </c>
      <c r="D23294" s="2">
        <v>0.68501222222222224</v>
      </c>
      <c r="E23294" t="s">
        <v>15209</v>
      </c>
      <c r="F23294" t="s">
        <v>10</v>
      </c>
      <c r="G23294" t="s">
        <v>19</v>
      </c>
      <c r="H23294" t="s">
        <v>20</v>
      </c>
      <c r="I23294" t="s">
        <v>13</v>
      </c>
      <c r="J23294" t="s">
        <v>21</v>
      </c>
    </row>
    <row r="23295" spans="1:10" x14ac:dyDescent="0.25">
      <c r="A23295" t="s">
        <v>23572</v>
      </c>
      <c r="B23295">
        <v>18</v>
      </c>
      <c r="C23295" s="1">
        <v>45581</v>
      </c>
      <c r="D23295" s="2">
        <v>0.79460865740740738</v>
      </c>
      <c r="E23295" t="s">
        <v>15209</v>
      </c>
      <c r="F23295" t="s">
        <v>10</v>
      </c>
      <c r="G23295" t="s">
        <v>32</v>
      </c>
      <c r="H23295" t="s">
        <v>37</v>
      </c>
      <c r="I23295" t="s">
        <v>13</v>
      </c>
      <c r="J23295" t="s">
        <v>17</v>
      </c>
    </row>
    <row r="23296" spans="1:10" x14ac:dyDescent="0.25">
      <c r="A23296" t="s">
        <v>23573</v>
      </c>
      <c r="B23296">
        <v>18</v>
      </c>
      <c r="C23296" s="1">
        <v>45883</v>
      </c>
      <c r="D23296" s="2">
        <v>0.87977863425925928</v>
      </c>
      <c r="E23296" t="s">
        <v>15209</v>
      </c>
      <c r="F23296" t="s">
        <v>10</v>
      </c>
      <c r="G23296" t="s">
        <v>179</v>
      </c>
      <c r="H23296" t="s">
        <v>800</v>
      </c>
      <c r="I23296" t="s">
        <v>16</v>
      </c>
      <c r="J23296" t="s">
        <v>14</v>
      </c>
    </row>
    <row r="23297" spans="1:10" x14ac:dyDescent="0.25">
      <c r="A23297" t="s">
        <v>23574</v>
      </c>
      <c r="B23297">
        <v>26</v>
      </c>
      <c r="C23297" s="1">
        <v>45889</v>
      </c>
      <c r="D23297" s="2">
        <v>0.32009910879629627</v>
      </c>
      <c r="E23297" t="s">
        <v>15209</v>
      </c>
      <c r="F23297" t="s">
        <v>10</v>
      </c>
      <c r="G23297" t="s">
        <v>27</v>
      </c>
      <c r="H23297" t="s">
        <v>146</v>
      </c>
      <c r="I23297" t="s">
        <v>29</v>
      </c>
      <c r="J23297" t="s">
        <v>29</v>
      </c>
    </row>
    <row r="23298" spans="1:10" x14ac:dyDescent="0.25">
      <c r="A23298" t="s">
        <v>23575</v>
      </c>
      <c r="B23298">
        <v>30</v>
      </c>
      <c r="C23298" s="1">
        <v>45884</v>
      </c>
      <c r="D23298" s="2">
        <v>0.86650488425925931</v>
      </c>
      <c r="E23298" t="s">
        <v>15209</v>
      </c>
      <c r="F23298" t="s">
        <v>10</v>
      </c>
      <c r="G23298" t="s">
        <v>39</v>
      </c>
      <c r="H23298" t="s">
        <v>800</v>
      </c>
      <c r="I23298" t="s">
        <v>29</v>
      </c>
      <c r="J23298" t="s">
        <v>29</v>
      </c>
    </row>
    <row r="23299" spans="1:10" x14ac:dyDescent="0.25">
      <c r="A23299" t="s">
        <v>23576</v>
      </c>
      <c r="B23299">
        <v>19</v>
      </c>
      <c r="C23299" s="1">
        <v>45891</v>
      </c>
      <c r="D23299" s="2">
        <v>0.78717685185185182</v>
      </c>
      <c r="E23299" t="s">
        <v>15209</v>
      </c>
      <c r="F23299" t="s">
        <v>10</v>
      </c>
      <c r="G23299" t="s">
        <v>90</v>
      </c>
      <c r="H23299" t="s">
        <v>12</v>
      </c>
      <c r="I23299" t="s">
        <v>13</v>
      </c>
      <c r="J23299" t="s">
        <v>21</v>
      </c>
    </row>
    <row r="23300" spans="1:10" x14ac:dyDescent="0.25">
      <c r="A23300" t="s">
        <v>23577</v>
      </c>
      <c r="B23300">
        <v>16</v>
      </c>
      <c r="C23300" s="1">
        <v>45991</v>
      </c>
      <c r="D23300" s="2">
        <v>0.68407162037037039</v>
      </c>
      <c r="E23300" t="s">
        <v>15209</v>
      </c>
      <c r="F23300" t="s">
        <v>10</v>
      </c>
      <c r="G23300" t="s">
        <v>39</v>
      </c>
      <c r="H23300" t="s">
        <v>79</v>
      </c>
      <c r="I23300" t="s">
        <v>29</v>
      </c>
      <c r="J23300" t="s">
        <v>29</v>
      </c>
    </row>
    <row r="23301" spans="1:10" x14ac:dyDescent="0.25">
      <c r="A23301" t="s">
        <v>23578</v>
      </c>
      <c r="B23301">
        <v>15</v>
      </c>
      <c r="C23301" s="1">
        <v>45886</v>
      </c>
      <c r="D23301" s="2">
        <v>0.81704728009259264</v>
      </c>
      <c r="E23301" t="s">
        <v>15209</v>
      </c>
      <c r="F23301" t="s">
        <v>10</v>
      </c>
      <c r="G23301" t="s">
        <v>19</v>
      </c>
      <c r="H23301" t="s">
        <v>267</v>
      </c>
      <c r="I23301" t="s">
        <v>13</v>
      </c>
      <c r="J23301" t="s">
        <v>14</v>
      </c>
    </row>
    <row r="23302" spans="1:10" x14ac:dyDescent="0.25">
      <c r="A23302" t="s">
        <v>23579</v>
      </c>
      <c r="B23302">
        <v>32</v>
      </c>
      <c r="C23302" s="1">
        <v>45884</v>
      </c>
      <c r="D23302" s="2">
        <v>0.88294126157407404</v>
      </c>
      <c r="E23302" t="s">
        <v>15209</v>
      </c>
      <c r="F23302" t="s">
        <v>10</v>
      </c>
      <c r="G23302" t="s">
        <v>39</v>
      </c>
      <c r="H23302" t="s">
        <v>131</v>
      </c>
      <c r="I23302" t="s">
        <v>16</v>
      </c>
      <c r="J23302" t="s">
        <v>21</v>
      </c>
    </row>
    <row r="23303" spans="1:10" x14ac:dyDescent="0.25">
      <c r="A23303" t="s">
        <v>23580</v>
      </c>
      <c r="B23303">
        <v>23</v>
      </c>
      <c r="C23303" s="1">
        <v>45880</v>
      </c>
      <c r="D23303" s="2">
        <v>0.89528893518518515</v>
      </c>
      <c r="E23303" t="s">
        <v>15209</v>
      </c>
      <c r="F23303" t="s">
        <v>10</v>
      </c>
      <c r="G23303" t="s">
        <v>32</v>
      </c>
      <c r="H23303" t="s">
        <v>131</v>
      </c>
      <c r="I23303" t="s">
        <v>16</v>
      </c>
      <c r="J23303" t="s">
        <v>14</v>
      </c>
    </row>
    <row r="23304" spans="1:10" x14ac:dyDescent="0.25">
      <c r="A23304" t="s">
        <v>23581</v>
      </c>
      <c r="B23304">
        <v>39</v>
      </c>
      <c r="C23304" s="1">
        <v>45880</v>
      </c>
      <c r="D23304" s="2">
        <v>0.89684472222222222</v>
      </c>
      <c r="E23304" t="s">
        <v>15209</v>
      </c>
      <c r="F23304" t="s">
        <v>10</v>
      </c>
      <c r="G23304" t="s">
        <v>39</v>
      </c>
      <c r="H23304" t="s">
        <v>800</v>
      </c>
      <c r="I23304" t="s">
        <v>29</v>
      </c>
      <c r="J23304" t="s">
        <v>29</v>
      </c>
    </row>
    <row r="23305" spans="1:10" x14ac:dyDescent="0.25">
      <c r="A23305" t="s">
        <v>23582</v>
      </c>
      <c r="B23305">
        <v>25</v>
      </c>
      <c r="C23305" s="1">
        <v>45887</v>
      </c>
      <c r="D23305" s="2">
        <v>0.46552216435185184</v>
      </c>
      <c r="E23305" t="s">
        <v>15209</v>
      </c>
      <c r="F23305" t="s">
        <v>10</v>
      </c>
      <c r="G23305" t="s">
        <v>179</v>
      </c>
      <c r="H23305" t="s">
        <v>146</v>
      </c>
      <c r="I23305" t="s">
        <v>29</v>
      </c>
      <c r="J23305" t="s">
        <v>29</v>
      </c>
    </row>
    <row r="23306" spans="1:10" x14ac:dyDescent="0.25">
      <c r="A23306" t="s">
        <v>23583</v>
      </c>
      <c r="B23306">
        <v>60</v>
      </c>
      <c r="C23306" s="1">
        <v>45883</v>
      </c>
      <c r="D23306" s="2">
        <v>0.34139982638888888</v>
      </c>
      <c r="E23306" t="s">
        <v>15209</v>
      </c>
      <c r="F23306" t="s">
        <v>10</v>
      </c>
      <c r="G23306" t="s">
        <v>32</v>
      </c>
      <c r="H23306" t="s">
        <v>528</v>
      </c>
      <c r="I23306" t="s">
        <v>16</v>
      </c>
      <c r="J23306" t="s">
        <v>17</v>
      </c>
    </row>
    <row r="23307" spans="1:10" x14ac:dyDescent="0.25">
      <c r="A23307" t="s">
        <v>23584</v>
      </c>
      <c r="B23307">
        <v>22</v>
      </c>
      <c r="C23307" s="1">
        <v>45883</v>
      </c>
      <c r="D23307" s="2">
        <v>0.67872996527777774</v>
      </c>
      <c r="E23307" t="s">
        <v>15209</v>
      </c>
      <c r="F23307" t="s">
        <v>10</v>
      </c>
      <c r="G23307" t="s">
        <v>19</v>
      </c>
      <c r="H23307" t="s">
        <v>800</v>
      </c>
      <c r="I23307" t="s">
        <v>16</v>
      </c>
      <c r="J23307" t="s">
        <v>14</v>
      </c>
    </row>
    <row r="23308" spans="1:10" x14ac:dyDescent="0.25">
      <c r="A23308" t="s">
        <v>23585</v>
      </c>
      <c r="B23308">
        <v>32</v>
      </c>
      <c r="C23308" s="1">
        <v>45886</v>
      </c>
      <c r="D23308" s="2">
        <v>0.82394848379629626</v>
      </c>
      <c r="E23308" t="s">
        <v>15209</v>
      </c>
      <c r="F23308" t="s">
        <v>10</v>
      </c>
      <c r="G23308" t="s">
        <v>19</v>
      </c>
      <c r="H23308" t="s">
        <v>37</v>
      </c>
      <c r="I23308" t="s">
        <v>13</v>
      </c>
      <c r="J23308" t="s">
        <v>21</v>
      </c>
    </row>
    <row r="23309" spans="1:10" x14ac:dyDescent="0.25">
      <c r="A23309" t="s">
        <v>23586</v>
      </c>
      <c r="B23309">
        <v>29</v>
      </c>
      <c r="C23309" s="1">
        <v>45890</v>
      </c>
      <c r="D23309" s="2">
        <v>0.65527484953703707</v>
      </c>
      <c r="E23309" t="s">
        <v>15209</v>
      </c>
      <c r="F23309" t="s">
        <v>10</v>
      </c>
      <c r="G23309" t="s">
        <v>34</v>
      </c>
      <c r="H23309" t="s">
        <v>12</v>
      </c>
      <c r="I23309" t="s">
        <v>29</v>
      </c>
      <c r="J23309" t="s">
        <v>29</v>
      </c>
    </row>
    <row r="23310" spans="1:10" x14ac:dyDescent="0.25">
      <c r="A23310" t="s">
        <v>23587</v>
      </c>
      <c r="B23310">
        <v>21</v>
      </c>
      <c r="C23310" s="1">
        <v>45890</v>
      </c>
      <c r="D23310" s="2">
        <v>0.87206043981481485</v>
      </c>
      <c r="E23310" t="s">
        <v>15209</v>
      </c>
      <c r="F23310" t="s">
        <v>10</v>
      </c>
      <c r="G23310" t="s">
        <v>19</v>
      </c>
      <c r="H23310" t="s">
        <v>37</v>
      </c>
      <c r="I23310" t="s">
        <v>13</v>
      </c>
      <c r="J23310" t="s">
        <v>17</v>
      </c>
    </row>
    <row r="23311" spans="1:10" x14ac:dyDescent="0.25">
      <c r="A23311" t="s">
        <v>23588</v>
      </c>
      <c r="B23311">
        <v>33</v>
      </c>
      <c r="C23311" s="1">
        <v>45884</v>
      </c>
      <c r="D23311" s="2">
        <v>0.51583902777777779</v>
      </c>
      <c r="E23311" t="s">
        <v>15209</v>
      </c>
      <c r="F23311" t="s">
        <v>10</v>
      </c>
      <c r="G23311" t="s">
        <v>419</v>
      </c>
      <c r="H23311" t="s">
        <v>146</v>
      </c>
      <c r="I23311" t="s">
        <v>13</v>
      </c>
      <c r="J23311" t="s">
        <v>21</v>
      </c>
    </row>
    <row r="23312" spans="1:10" x14ac:dyDescent="0.25">
      <c r="A23312" t="s">
        <v>23589</v>
      </c>
      <c r="B23312">
        <v>22</v>
      </c>
      <c r="C23312" s="1">
        <v>45889</v>
      </c>
      <c r="D23312" s="2">
        <v>0.66647543981481483</v>
      </c>
      <c r="E23312" t="s">
        <v>15209</v>
      </c>
      <c r="F23312" t="s">
        <v>10</v>
      </c>
      <c r="G23312" t="s">
        <v>32</v>
      </c>
      <c r="H23312" t="s">
        <v>800</v>
      </c>
      <c r="I23312" t="s">
        <v>29</v>
      </c>
      <c r="J23312" t="s">
        <v>29</v>
      </c>
    </row>
    <row r="23313" spans="1:10" x14ac:dyDescent="0.25">
      <c r="A23313" t="s">
        <v>23590</v>
      </c>
      <c r="B23313">
        <v>50</v>
      </c>
      <c r="C23313" s="1">
        <v>45885</v>
      </c>
      <c r="D23313" s="2">
        <v>0.78815247685185186</v>
      </c>
      <c r="E23313" t="s">
        <v>15209</v>
      </c>
      <c r="F23313" t="s">
        <v>10</v>
      </c>
      <c r="G23313" t="s">
        <v>27</v>
      </c>
      <c r="H23313" t="s">
        <v>28</v>
      </c>
      <c r="I23313" t="s">
        <v>109</v>
      </c>
      <c r="J23313" t="s">
        <v>21</v>
      </c>
    </row>
    <row r="23314" spans="1:10" x14ac:dyDescent="0.25">
      <c r="A23314" t="s">
        <v>23591</v>
      </c>
      <c r="B23314">
        <v>28</v>
      </c>
      <c r="C23314" s="1">
        <v>45886</v>
      </c>
      <c r="D23314" s="2">
        <v>0.83523697916666662</v>
      </c>
      <c r="E23314" t="s">
        <v>15209</v>
      </c>
      <c r="F23314" t="s">
        <v>10</v>
      </c>
      <c r="G23314" t="s">
        <v>25</v>
      </c>
      <c r="H23314" t="s">
        <v>12</v>
      </c>
      <c r="I23314" t="s">
        <v>13</v>
      </c>
      <c r="J23314" t="s">
        <v>17</v>
      </c>
    </row>
    <row r="23315" spans="1:10" x14ac:dyDescent="0.25">
      <c r="A23315" t="s">
        <v>23592</v>
      </c>
      <c r="B23315">
        <v>20</v>
      </c>
      <c r="C23315" s="1">
        <v>45891</v>
      </c>
      <c r="D23315" s="2">
        <v>0.8108475810185185</v>
      </c>
      <c r="E23315" t="s">
        <v>15209</v>
      </c>
      <c r="F23315" t="s">
        <v>10</v>
      </c>
      <c r="G23315" t="s">
        <v>27</v>
      </c>
      <c r="H23315" t="s">
        <v>800</v>
      </c>
      <c r="I23315" t="s">
        <v>29</v>
      </c>
      <c r="J23315" t="s">
        <v>29</v>
      </c>
    </row>
    <row r="23316" spans="1:10" x14ac:dyDescent="0.25">
      <c r="A23316" t="s">
        <v>23593</v>
      </c>
      <c r="B23316">
        <v>26</v>
      </c>
      <c r="C23316" s="1">
        <v>45884</v>
      </c>
      <c r="D23316" s="2">
        <v>0.36361067129629632</v>
      </c>
      <c r="E23316" t="s">
        <v>15209</v>
      </c>
      <c r="F23316" t="s">
        <v>10</v>
      </c>
      <c r="G23316" t="s">
        <v>39</v>
      </c>
      <c r="H23316" t="s">
        <v>146</v>
      </c>
      <c r="I23316" t="s">
        <v>29</v>
      </c>
      <c r="J23316" t="s">
        <v>29</v>
      </c>
    </row>
    <row r="23317" spans="1:10" x14ac:dyDescent="0.25">
      <c r="A23317" t="s">
        <v>23594</v>
      </c>
      <c r="B23317">
        <v>56</v>
      </c>
      <c r="C23317" s="1">
        <v>45880</v>
      </c>
      <c r="D23317" s="2">
        <v>0.69020375</v>
      </c>
      <c r="E23317" t="s">
        <v>15209</v>
      </c>
      <c r="F23317" t="s">
        <v>10</v>
      </c>
      <c r="G23317" t="s">
        <v>101</v>
      </c>
      <c r="H23317" t="s">
        <v>37</v>
      </c>
      <c r="I23317" t="s">
        <v>13</v>
      </c>
      <c r="J23317" t="s">
        <v>17</v>
      </c>
    </row>
    <row r="23318" spans="1:10" x14ac:dyDescent="0.25">
      <c r="A23318" t="s">
        <v>23595</v>
      </c>
      <c r="B23318">
        <v>36</v>
      </c>
      <c r="C23318" s="1">
        <v>45839</v>
      </c>
      <c r="D23318" s="2">
        <v>0.91530061342592595</v>
      </c>
      <c r="E23318" t="s">
        <v>15209</v>
      </c>
      <c r="F23318" t="s">
        <v>10</v>
      </c>
      <c r="G23318" t="s">
        <v>27</v>
      </c>
      <c r="H23318" t="s">
        <v>800</v>
      </c>
      <c r="I23318" t="s">
        <v>13</v>
      </c>
      <c r="J23318" t="s">
        <v>21</v>
      </c>
    </row>
    <row r="23319" spans="1:10" x14ac:dyDescent="0.25">
      <c r="A23319" t="s">
        <v>23596</v>
      </c>
      <c r="B23319">
        <v>18</v>
      </c>
      <c r="C23319" s="1">
        <v>45885</v>
      </c>
      <c r="D23319" s="2">
        <v>0.79610865740740744</v>
      </c>
      <c r="E23319" t="s">
        <v>15209</v>
      </c>
      <c r="F23319" t="s">
        <v>10</v>
      </c>
      <c r="G23319" t="s">
        <v>39</v>
      </c>
      <c r="H23319" t="s">
        <v>800</v>
      </c>
      <c r="I23319" t="s">
        <v>29</v>
      </c>
      <c r="J23319" t="s">
        <v>29</v>
      </c>
    </row>
    <row r="23320" spans="1:10" x14ac:dyDescent="0.25">
      <c r="A23320" t="s">
        <v>23597</v>
      </c>
      <c r="B23320">
        <v>22</v>
      </c>
      <c r="C23320" s="1">
        <v>45890</v>
      </c>
      <c r="D23320" s="2">
        <v>0.93538921296296296</v>
      </c>
      <c r="E23320" t="s">
        <v>15209</v>
      </c>
      <c r="F23320" t="s">
        <v>10</v>
      </c>
      <c r="G23320" t="s">
        <v>179</v>
      </c>
      <c r="H23320" t="s">
        <v>146</v>
      </c>
      <c r="I23320" t="s">
        <v>29</v>
      </c>
      <c r="J23320" t="s">
        <v>29</v>
      </c>
    </row>
    <row r="23321" spans="1:10" x14ac:dyDescent="0.25">
      <c r="A23321" t="s">
        <v>23598</v>
      </c>
      <c r="B23321">
        <v>59</v>
      </c>
      <c r="C23321" s="1">
        <v>45892</v>
      </c>
      <c r="D23321" s="2">
        <v>0.69943601851851855</v>
      </c>
      <c r="E23321" t="s">
        <v>15209</v>
      </c>
      <c r="F23321" t="s">
        <v>10</v>
      </c>
      <c r="G23321" t="s">
        <v>1290</v>
      </c>
      <c r="H23321" t="s">
        <v>1291</v>
      </c>
      <c r="I23321" t="s">
        <v>16</v>
      </c>
      <c r="J23321" t="s">
        <v>14</v>
      </c>
    </row>
    <row r="23322" spans="1:10" x14ac:dyDescent="0.25">
      <c r="A23322" t="s">
        <v>23599</v>
      </c>
      <c r="B23322">
        <v>21</v>
      </c>
      <c r="C23322" s="1">
        <v>45930</v>
      </c>
      <c r="D23322" s="2">
        <v>0.75538862268518514</v>
      </c>
      <c r="E23322" t="s">
        <v>15209</v>
      </c>
      <c r="F23322" t="s">
        <v>10</v>
      </c>
      <c r="G23322" t="s">
        <v>19</v>
      </c>
      <c r="H23322" t="s">
        <v>131</v>
      </c>
      <c r="I23322" t="s">
        <v>16</v>
      </c>
      <c r="J23322" t="s">
        <v>17</v>
      </c>
    </row>
    <row r="23323" spans="1:10" x14ac:dyDescent="0.25">
      <c r="A23323" t="s">
        <v>23600</v>
      </c>
      <c r="B23323">
        <v>33</v>
      </c>
      <c r="C23323" s="1">
        <v>45881</v>
      </c>
      <c r="D23323" s="2">
        <v>0.57178267361111113</v>
      </c>
      <c r="E23323" t="s">
        <v>15209</v>
      </c>
      <c r="F23323" t="s">
        <v>10</v>
      </c>
      <c r="G23323" t="s">
        <v>27</v>
      </c>
      <c r="H23323" t="s">
        <v>641</v>
      </c>
      <c r="I23323" t="s">
        <v>29</v>
      </c>
      <c r="J23323" t="s">
        <v>29</v>
      </c>
    </row>
    <row r="23324" spans="1:10" x14ac:dyDescent="0.25">
      <c r="A23324" t="s">
        <v>23601</v>
      </c>
      <c r="B23324">
        <v>21</v>
      </c>
      <c r="C23324" s="1">
        <v>45885</v>
      </c>
      <c r="D23324" s="2">
        <v>1.3132118055555555E-2</v>
      </c>
      <c r="E23324" t="s">
        <v>15209</v>
      </c>
      <c r="F23324" t="s">
        <v>10</v>
      </c>
      <c r="G23324" t="s">
        <v>19</v>
      </c>
      <c r="H23324" t="s">
        <v>800</v>
      </c>
      <c r="I23324" t="s">
        <v>29</v>
      </c>
      <c r="J23324" t="s">
        <v>29</v>
      </c>
    </row>
    <row r="23325" spans="1:10" x14ac:dyDescent="0.25">
      <c r="A23325" t="s">
        <v>23602</v>
      </c>
      <c r="B23325">
        <v>20</v>
      </c>
      <c r="C23325" s="1">
        <v>45891</v>
      </c>
      <c r="D23325" s="2">
        <v>2.1183252314814816E-2</v>
      </c>
      <c r="E23325" t="s">
        <v>15209</v>
      </c>
      <c r="F23325" t="s">
        <v>10</v>
      </c>
      <c r="G23325" t="s">
        <v>90</v>
      </c>
      <c r="H23325" t="s">
        <v>12</v>
      </c>
      <c r="I23325" t="s">
        <v>13</v>
      </c>
      <c r="J23325" t="s">
        <v>17</v>
      </c>
    </row>
    <row r="23326" spans="1:10" x14ac:dyDescent="0.25">
      <c r="A23326" t="s">
        <v>23603</v>
      </c>
      <c r="B23326">
        <v>49</v>
      </c>
      <c r="C23326" s="1">
        <v>45886</v>
      </c>
      <c r="D23326" s="2">
        <v>0.85908149305555559</v>
      </c>
      <c r="E23326" t="s">
        <v>15209</v>
      </c>
      <c r="F23326" t="s">
        <v>10</v>
      </c>
      <c r="G23326" t="s">
        <v>19</v>
      </c>
      <c r="H23326" t="s">
        <v>146</v>
      </c>
      <c r="I23326" t="s">
        <v>29</v>
      </c>
      <c r="J23326" t="s">
        <v>29</v>
      </c>
    </row>
    <row r="23327" spans="1:10" x14ac:dyDescent="0.25">
      <c r="A23327" t="s">
        <v>23604</v>
      </c>
      <c r="B23327">
        <v>36</v>
      </c>
      <c r="C23327" s="1">
        <v>45815</v>
      </c>
      <c r="D23327" s="2">
        <v>0.74833085648148145</v>
      </c>
      <c r="E23327" t="s">
        <v>15209</v>
      </c>
      <c r="F23327" t="s">
        <v>10</v>
      </c>
      <c r="G23327" t="s">
        <v>19</v>
      </c>
      <c r="H23327" t="s">
        <v>20</v>
      </c>
      <c r="I23327" t="s">
        <v>13</v>
      </c>
      <c r="J23327" t="s">
        <v>21</v>
      </c>
    </row>
    <row r="23328" spans="1:10" x14ac:dyDescent="0.25">
      <c r="A23328" t="s">
        <v>23605</v>
      </c>
      <c r="B23328">
        <v>40</v>
      </c>
      <c r="C23328" s="1">
        <v>45890</v>
      </c>
      <c r="D23328" s="2">
        <v>0.33944885416666665</v>
      </c>
      <c r="E23328" t="s">
        <v>15209</v>
      </c>
      <c r="F23328" t="s">
        <v>10</v>
      </c>
      <c r="G23328" t="s">
        <v>19</v>
      </c>
      <c r="H23328" t="s">
        <v>800</v>
      </c>
      <c r="I23328" t="s">
        <v>16</v>
      </c>
      <c r="J23328" t="s">
        <v>14</v>
      </c>
    </row>
    <row r="23329" spans="1:10" x14ac:dyDescent="0.25">
      <c r="A23329" t="s">
        <v>23606</v>
      </c>
      <c r="B23329">
        <v>23</v>
      </c>
      <c r="C23329" s="1">
        <v>45889</v>
      </c>
      <c r="D23329" s="2">
        <v>0.36553287037037036</v>
      </c>
      <c r="E23329" t="s">
        <v>15209</v>
      </c>
      <c r="F23329" t="s">
        <v>10</v>
      </c>
      <c r="G23329" t="s">
        <v>39</v>
      </c>
      <c r="H23329" t="s">
        <v>528</v>
      </c>
      <c r="I23329" t="s">
        <v>13</v>
      </c>
      <c r="J23329" t="s">
        <v>17</v>
      </c>
    </row>
    <row r="23330" spans="1:10" x14ac:dyDescent="0.25">
      <c r="A23330" t="s">
        <v>23607</v>
      </c>
      <c r="B23330">
        <v>19</v>
      </c>
      <c r="C23330" s="1">
        <v>45886</v>
      </c>
      <c r="D23330" s="2">
        <v>0.87672491898148153</v>
      </c>
      <c r="E23330" t="s">
        <v>15209</v>
      </c>
      <c r="F23330" t="s">
        <v>10</v>
      </c>
      <c r="G23330" t="s">
        <v>25</v>
      </c>
      <c r="H23330" t="s">
        <v>12</v>
      </c>
      <c r="I23330" t="s">
        <v>29</v>
      </c>
      <c r="J23330" t="s">
        <v>29</v>
      </c>
    </row>
    <row r="23331" spans="1:10" x14ac:dyDescent="0.25">
      <c r="A23331" t="s">
        <v>23608</v>
      </c>
      <c r="B23331">
        <v>29</v>
      </c>
      <c r="C23331" s="1">
        <v>45883</v>
      </c>
      <c r="D23331" s="2">
        <v>0.724837650462963</v>
      </c>
      <c r="E23331" t="s">
        <v>15209</v>
      </c>
      <c r="F23331" t="s">
        <v>10</v>
      </c>
      <c r="G23331" t="s">
        <v>101</v>
      </c>
      <c r="H23331" t="s">
        <v>28</v>
      </c>
      <c r="I23331" t="s">
        <v>16</v>
      </c>
      <c r="J23331" t="s">
        <v>14</v>
      </c>
    </row>
    <row r="23332" spans="1:10" x14ac:dyDescent="0.25">
      <c r="A23332" t="s">
        <v>23609</v>
      </c>
      <c r="B23332">
        <v>43</v>
      </c>
      <c r="C23332" s="1">
        <v>45885</v>
      </c>
      <c r="D23332" s="2">
        <v>0.82740016203703703</v>
      </c>
      <c r="E23332" t="s">
        <v>15209</v>
      </c>
      <c r="F23332" t="s">
        <v>10</v>
      </c>
      <c r="G23332" t="s">
        <v>19</v>
      </c>
      <c r="H23332" t="s">
        <v>37</v>
      </c>
      <c r="I23332" t="s">
        <v>16</v>
      </c>
      <c r="J23332" t="s">
        <v>17</v>
      </c>
    </row>
    <row r="23333" spans="1:10" x14ac:dyDescent="0.25">
      <c r="A23333" t="s">
        <v>23610</v>
      </c>
      <c r="B23333">
        <v>31</v>
      </c>
      <c r="C23333" s="1">
        <v>45889</v>
      </c>
      <c r="D23333" s="2">
        <v>0.53665216435185181</v>
      </c>
      <c r="E23333" t="s">
        <v>15209</v>
      </c>
      <c r="F23333" t="s">
        <v>10</v>
      </c>
      <c r="G23333" t="s">
        <v>101</v>
      </c>
      <c r="H23333" t="s">
        <v>20</v>
      </c>
      <c r="I23333" t="s">
        <v>13</v>
      </c>
      <c r="J23333" t="s">
        <v>17</v>
      </c>
    </row>
    <row r="23334" spans="1:10" x14ac:dyDescent="0.25">
      <c r="A23334" t="s">
        <v>23611</v>
      </c>
      <c r="B23334">
        <v>34</v>
      </c>
      <c r="C23334" s="1">
        <v>45881</v>
      </c>
      <c r="D23334" s="2">
        <v>0.43290491898148148</v>
      </c>
      <c r="E23334" t="s">
        <v>15209</v>
      </c>
      <c r="F23334" t="s">
        <v>10</v>
      </c>
      <c r="G23334" t="s">
        <v>27</v>
      </c>
      <c r="H23334" t="s">
        <v>800</v>
      </c>
      <c r="I23334" t="s">
        <v>13</v>
      </c>
      <c r="J23334" t="s">
        <v>17</v>
      </c>
    </row>
    <row r="23335" spans="1:10" x14ac:dyDescent="0.25">
      <c r="A23335" t="s">
        <v>23612</v>
      </c>
      <c r="B23335">
        <v>18</v>
      </c>
      <c r="C23335" s="1">
        <v>45891</v>
      </c>
      <c r="D23335" s="2">
        <v>0.92233615740740738</v>
      </c>
      <c r="E23335" t="s">
        <v>15209</v>
      </c>
      <c r="F23335" t="s">
        <v>10</v>
      </c>
      <c r="G23335" t="s">
        <v>179</v>
      </c>
      <c r="H23335" t="s">
        <v>800</v>
      </c>
      <c r="I23335" t="s">
        <v>13</v>
      </c>
      <c r="J23335" t="s">
        <v>14</v>
      </c>
    </row>
    <row r="23336" spans="1:10" x14ac:dyDescent="0.25">
      <c r="A23336" t="s">
        <v>23613</v>
      </c>
      <c r="B23336">
        <v>20</v>
      </c>
      <c r="C23336" s="1">
        <v>45881</v>
      </c>
      <c r="D23336" s="2">
        <v>0.4350747337962963</v>
      </c>
      <c r="E23336" t="s">
        <v>15209</v>
      </c>
      <c r="F23336" t="s">
        <v>10</v>
      </c>
      <c r="G23336" t="s">
        <v>27</v>
      </c>
      <c r="H23336" t="s">
        <v>79</v>
      </c>
      <c r="I23336" t="s">
        <v>16</v>
      </c>
      <c r="J23336" t="s">
        <v>14</v>
      </c>
    </row>
    <row r="23337" spans="1:10" x14ac:dyDescent="0.25">
      <c r="A23337" t="s">
        <v>23614</v>
      </c>
      <c r="B23337">
        <v>30</v>
      </c>
      <c r="C23337" s="1">
        <v>45885</v>
      </c>
      <c r="D23337" s="2">
        <v>0.83511373842592596</v>
      </c>
      <c r="E23337" t="s">
        <v>15209</v>
      </c>
      <c r="F23337" t="s">
        <v>10</v>
      </c>
      <c r="G23337" t="s">
        <v>27</v>
      </c>
      <c r="H23337" t="s">
        <v>800</v>
      </c>
      <c r="I23337" t="s">
        <v>13</v>
      </c>
      <c r="J23337" t="s">
        <v>17</v>
      </c>
    </row>
    <row r="23338" spans="1:10" x14ac:dyDescent="0.25">
      <c r="A23338" t="s">
        <v>23615</v>
      </c>
      <c r="B23338">
        <v>32</v>
      </c>
      <c r="C23338" s="1">
        <v>45888</v>
      </c>
      <c r="D23338" s="2">
        <v>0.68627288194444447</v>
      </c>
      <c r="E23338" t="s">
        <v>15209</v>
      </c>
      <c r="F23338" t="s">
        <v>10</v>
      </c>
      <c r="G23338" t="s">
        <v>27</v>
      </c>
      <c r="H23338" t="s">
        <v>131</v>
      </c>
      <c r="I23338" t="s">
        <v>13</v>
      </c>
      <c r="J23338" t="s">
        <v>21</v>
      </c>
    </row>
    <row r="23339" spans="1:10" x14ac:dyDescent="0.25">
      <c r="A23339" t="s">
        <v>23616</v>
      </c>
      <c r="B23339">
        <v>38</v>
      </c>
      <c r="C23339" s="1">
        <v>45891</v>
      </c>
      <c r="D23339" s="2">
        <v>0.85952070601851849</v>
      </c>
      <c r="E23339" t="s">
        <v>15209</v>
      </c>
      <c r="F23339" t="s">
        <v>10</v>
      </c>
      <c r="G23339" t="s">
        <v>19</v>
      </c>
      <c r="H23339" t="s">
        <v>800</v>
      </c>
      <c r="I23339" t="s">
        <v>29</v>
      </c>
      <c r="J23339" t="s">
        <v>29</v>
      </c>
    </row>
    <row r="23340" spans="1:10" x14ac:dyDescent="0.25">
      <c r="A23340" t="s">
        <v>23617</v>
      </c>
      <c r="B23340">
        <v>31</v>
      </c>
      <c r="C23340" s="1">
        <v>45881</v>
      </c>
      <c r="D23340" s="2">
        <v>0.59927013888888891</v>
      </c>
      <c r="E23340" t="s">
        <v>15209</v>
      </c>
      <c r="F23340" t="s">
        <v>10</v>
      </c>
      <c r="G23340" t="s">
        <v>39</v>
      </c>
      <c r="H23340" t="s">
        <v>146</v>
      </c>
      <c r="I23340" t="s">
        <v>29</v>
      </c>
      <c r="J23340" t="s">
        <v>29</v>
      </c>
    </row>
    <row r="23341" spans="1:10" x14ac:dyDescent="0.25">
      <c r="A23341" t="s">
        <v>23618</v>
      </c>
      <c r="B23341">
        <v>38</v>
      </c>
      <c r="C23341" s="1">
        <v>45882</v>
      </c>
      <c r="D23341" s="2">
        <v>0.55232929398148145</v>
      </c>
      <c r="E23341" t="s">
        <v>15209</v>
      </c>
      <c r="F23341" t="s">
        <v>10</v>
      </c>
      <c r="G23341" t="s">
        <v>32</v>
      </c>
      <c r="H23341" t="s">
        <v>800</v>
      </c>
      <c r="I23341" t="s">
        <v>13</v>
      </c>
      <c r="J23341" t="s">
        <v>21</v>
      </c>
    </row>
    <row r="23342" spans="1:10" x14ac:dyDescent="0.25">
      <c r="A23342" t="s">
        <v>23619</v>
      </c>
      <c r="B23342">
        <v>34</v>
      </c>
      <c r="C23342" s="1">
        <v>45890</v>
      </c>
      <c r="D23342" s="2">
        <v>0.72178052083333333</v>
      </c>
      <c r="E23342" t="s">
        <v>15209</v>
      </c>
      <c r="F23342" t="s">
        <v>10</v>
      </c>
      <c r="G23342" t="s">
        <v>1730</v>
      </c>
      <c r="H23342" t="s">
        <v>146</v>
      </c>
      <c r="I23342" t="s">
        <v>13</v>
      </c>
      <c r="J23342" t="s">
        <v>21</v>
      </c>
    </row>
    <row r="23343" spans="1:10" x14ac:dyDescent="0.25">
      <c r="A23343" t="s">
        <v>23620</v>
      </c>
      <c r="B23343">
        <v>18</v>
      </c>
      <c r="C23343" s="1">
        <v>45889</v>
      </c>
      <c r="D23343" s="2">
        <v>0.72565427083333334</v>
      </c>
      <c r="E23343" t="s">
        <v>15209</v>
      </c>
      <c r="F23343" t="s">
        <v>10</v>
      </c>
      <c r="G23343" t="s">
        <v>90</v>
      </c>
      <c r="H23343" t="s">
        <v>12</v>
      </c>
      <c r="I23343" t="s">
        <v>16</v>
      </c>
      <c r="J23343" t="s">
        <v>17</v>
      </c>
    </row>
    <row r="23344" spans="1:10" x14ac:dyDescent="0.25">
      <c r="A23344" t="s">
        <v>23621</v>
      </c>
      <c r="B23344">
        <v>29</v>
      </c>
      <c r="C23344" s="1">
        <v>45881</v>
      </c>
      <c r="D23344" s="2">
        <v>0.44597243055555558</v>
      </c>
      <c r="E23344" t="s">
        <v>15209</v>
      </c>
      <c r="F23344" t="s">
        <v>10</v>
      </c>
      <c r="G23344" t="s">
        <v>25</v>
      </c>
      <c r="H23344" t="s">
        <v>12</v>
      </c>
      <c r="I23344" t="s">
        <v>29</v>
      </c>
      <c r="J23344" t="s">
        <v>29</v>
      </c>
    </row>
    <row r="23345" spans="1:10" x14ac:dyDescent="0.25">
      <c r="A23345" t="s">
        <v>23622</v>
      </c>
      <c r="B23345">
        <v>24</v>
      </c>
      <c r="C23345" s="1">
        <v>45886</v>
      </c>
      <c r="D23345" s="2">
        <v>0.96136703703703708</v>
      </c>
      <c r="E23345" t="s">
        <v>15209</v>
      </c>
      <c r="F23345" t="s">
        <v>10</v>
      </c>
      <c r="G23345" t="s">
        <v>27</v>
      </c>
      <c r="H23345" t="s">
        <v>800</v>
      </c>
      <c r="I23345" t="s">
        <v>29</v>
      </c>
      <c r="J23345" t="s">
        <v>29</v>
      </c>
    </row>
    <row r="23346" spans="1:10" x14ac:dyDescent="0.25">
      <c r="A23346" t="s">
        <v>23623</v>
      </c>
      <c r="B23346">
        <v>33</v>
      </c>
      <c r="C23346" s="1">
        <v>45892</v>
      </c>
      <c r="D23346" s="2">
        <v>0.48214385416666666</v>
      </c>
      <c r="E23346" t="s">
        <v>15209</v>
      </c>
      <c r="F23346" t="s">
        <v>10</v>
      </c>
      <c r="G23346" t="s">
        <v>19</v>
      </c>
      <c r="H23346" t="s">
        <v>146</v>
      </c>
      <c r="I23346" t="s">
        <v>16</v>
      </c>
      <c r="J23346" t="s">
        <v>17</v>
      </c>
    </row>
    <row r="23347" spans="1:10" x14ac:dyDescent="0.25">
      <c r="A23347" t="s">
        <v>23624</v>
      </c>
      <c r="B23347">
        <v>16</v>
      </c>
      <c r="C23347" s="1">
        <v>45886</v>
      </c>
      <c r="D23347" s="2">
        <v>0.99795163194444447</v>
      </c>
      <c r="E23347" t="s">
        <v>15209</v>
      </c>
      <c r="F23347" t="s">
        <v>10</v>
      </c>
      <c r="G23347" t="s">
        <v>101</v>
      </c>
      <c r="H23347" t="s">
        <v>146</v>
      </c>
      <c r="I23347" t="s">
        <v>29</v>
      </c>
      <c r="J23347" t="s">
        <v>29</v>
      </c>
    </row>
    <row r="23348" spans="1:10" x14ac:dyDescent="0.25">
      <c r="A23348" t="s">
        <v>23625</v>
      </c>
      <c r="B23348">
        <v>22</v>
      </c>
      <c r="C23348" s="1">
        <v>45892</v>
      </c>
      <c r="D23348" s="2">
        <v>0.26623701388888887</v>
      </c>
      <c r="E23348" t="s">
        <v>15209</v>
      </c>
      <c r="F23348" t="s">
        <v>10</v>
      </c>
      <c r="G23348" t="s">
        <v>39</v>
      </c>
      <c r="H23348" t="s">
        <v>800</v>
      </c>
      <c r="I23348" t="s">
        <v>29</v>
      </c>
      <c r="J23348" t="s">
        <v>29</v>
      </c>
    </row>
    <row r="23349" spans="1:10" x14ac:dyDescent="0.25">
      <c r="A23349" t="s">
        <v>23626</v>
      </c>
      <c r="B23349">
        <v>27</v>
      </c>
      <c r="C23349" s="1">
        <v>45891</v>
      </c>
      <c r="D23349" s="2">
        <v>0.88644062499999998</v>
      </c>
      <c r="E23349" t="s">
        <v>15209</v>
      </c>
      <c r="F23349" t="s">
        <v>10</v>
      </c>
      <c r="G23349" t="s">
        <v>27</v>
      </c>
      <c r="H23349" t="s">
        <v>37</v>
      </c>
      <c r="I23349" t="s">
        <v>16</v>
      </c>
      <c r="J23349" t="s">
        <v>21</v>
      </c>
    </row>
    <row r="23350" spans="1:10" x14ac:dyDescent="0.25">
      <c r="A23350" t="s">
        <v>23627</v>
      </c>
      <c r="B23350">
        <v>32</v>
      </c>
      <c r="C23350" s="1">
        <v>45887</v>
      </c>
      <c r="D23350" s="2">
        <v>4.9443240740740739E-2</v>
      </c>
      <c r="E23350" t="s">
        <v>15209</v>
      </c>
      <c r="F23350" t="s">
        <v>10</v>
      </c>
      <c r="G23350" t="s">
        <v>19</v>
      </c>
      <c r="H23350" t="s">
        <v>800</v>
      </c>
      <c r="I23350" t="s">
        <v>29</v>
      </c>
      <c r="J23350" t="s">
        <v>29</v>
      </c>
    </row>
    <row r="23351" spans="1:10" x14ac:dyDescent="0.25">
      <c r="A23351" t="s">
        <v>23628</v>
      </c>
      <c r="B23351">
        <v>47</v>
      </c>
      <c r="C23351" s="1">
        <v>45893</v>
      </c>
      <c r="D23351" s="2">
        <v>0.39947116898148149</v>
      </c>
      <c r="E23351" t="s">
        <v>15209</v>
      </c>
      <c r="F23351" t="s">
        <v>10</v>
      </c>
      <c r="G23351" t="s">
        <v>19</v>
      </c>
      <c r="H23351" t="s">
        <v>79</v>
      </c>
      <c r="I23351" t="s">
        <v>13</v>
      </c>
      <c r="J23351" t="s">
        <v>21</v>
      </c>
    </row>
    <row r="23352" spans="1:10" x14ac:dyDescent="0.25">
      <c r="A23352" t="s">
        <v>23629</v>
      </c>
      <c r="B23352">
        <v>19</v>
      </c>
      <c r="C23352" s="1">
        <v>45890</v>
      </c>
      <c r="D23352" s="2">
        <v>0.74251776620370369</v>
      </c>
      <c r="E23352" t="s">
        <v>15209</v>
      </c>
      <c r="F23352" t="s">
        <v>10</v>
      </c>
      <c r="G23352" t="s">
        <v>90</v>
      </c>
      <c r="H23352" t="s">
        <v>12</v>
      </c>
      <c r="I23352" t="s">
        <v>13</v>
      </c>
      <c r="J23352" t="s">
        <v>21</v>
      </c>
    </row>
    <row r="23353" spans="1:10" x14ac:dyDescent="0.25">
      <c r="A23353" t="s">
        <v>23630</v>
      </c>
      <c r="B23353">
        <v>18</v>
      </c>
      <c r="C23353" s="1">
        <v>45884</v>
      </c>
      <c r="D23353" s="2">
        <v>0.75777358796296301</v>
      </c>
      <c r="E23353" t="s">
        <v>15209</v>
      </c>
      <c r="F23353" t="s">
        <v>10</v>
      </c>
      <c r="G23353" t="s">
        <v>90</v>
      </c>
      <c r="H23353" t="s">
        <v>12</v>
      </c>
      <c r="I23353" t="s">
        <v>16</v>
      </c>
      <c r="J23353" t="s">
        <v>21</v>
      </c>
    </row>
    <row r="23354" spans="1:10" x14ac:dyDescent="0.25">
      <c r="A23354" t="s">
        <v>23631</v>
      </c>
      <c r="B23354">
        <v>38</v>
      </c>
      <c r="C23354" s="1">
        <v>45880</v>
      </c>
      <c r="D23354" s="2">
        <v>0.75837021990740738</v>
      </c>
      <c r="E23354" t="s">
        <v>15209</v>
      </c>
      <c r="F23354" t="s">
        <v>10</v>
      </c>
      <c r="G23354" t="s">
        <v>179</v>
      </c>
      <c r="H23354" t="s">
        <v>146</v>
      </c>
      <c r="I23354" t="s">
        <v>29</v>
      </c>
      <c r="J23354" t="s">
        <v>29</v>
      </c>
    </row>
    <row r="23355" spans="1:10" x14ac:dyDescent="0.25">
      <c r="A23355" t="s">
        <v>23632</v>
      </c>
      <c r="B23355">
        <v>37</v>
      </c>
      <c r="C23355" s="1">
        <v>45893</v>
      </c>
      <c r="D23355" s="2">
        <v>0.47947371527777777</v>
      </c>
      <c r="E23355" t="s">
        <v>15209</v>
      </c>
      <c r="F23355" t="s">
        <v>10</v>
      </c>
      <c r="G23355" t="s">
        <v>179</v>
      </c>
      <c r="H23355" t="s">
        <v>131</v>
      </c>
      <c r="I23355" t="s">
        <v>16</v>
      </c>
      <c r="J23355" t="s">
        <v>17</v>
      </c>
    </row>
    <row r="23356" spans="1:10" x14ac:dyDescent="0.25">
      <c r="A23356" t="s">
        <v>23633</v>
      </c>
      <c r="B23356">
        <v>26</v>
      </c>
      <c r="C23356" s="1">
        <v>45880</v>
      </c>
      <c r="D23356" s="2">
        <v>0.75931041666666665</v>
      </c>
      <c r="E23356" t="s">
        <v>15209</v>
      </c>
      <c r="F23356" t="s">
        <v>10</v>
      </c>
      <c r="G23356" t="s">
        <v>101</v>
      </c>
      <c r="H23356" t="s">
        <v>7182</v>
      </c>
      <c r="I23356" t="s">
        <v>29</v>
      </c>
      <c r="J23356" t="s">
        <v>29</v>
      </c>
    </row>
    <row r="23357" spans="1:10" x14ac:dyDescent="0.25">
      <c r="A23357" t="s">
        <v>23634</v>
      </c>
      <c r="B23357">
        <v>54</v>
      </c>
      <c r="C23357" s="1">
        <v>45886</v>
      </c>
      <c r="D23357" s="2">
        <v>0.54348347222222226</v>
      </c>
      <c r="E23357" t="s">
        <v>15209</v>
      </c>
      <c r="F23357" t="s">
        <v>10</v>
      </c>
      <c r="G23357" t="s">
        <v>101</v>
      </c>
      <c r="H23357" t="s">
        <v>146</v>
      </c>
      <c r="I23357" t="s">
        <v>29</v>
      </c>
      <c r="J23357" t="s">
        <v>29</v>
      </c>
    </row>
    <row r="23358" spans="1:10" x14ac:dyDescent="0.25">
      <c r="A23358" t="s">
        <v>23635</v>
      </c>
      <c r="B23358">
        <v>36</v>
      </c>
      <c r="C23358" s="1">
        <v>45891</v>
      </c>
      <c r="D23358" s="2">
        <v>0.7196604513888889</v>
      </c>
      <c r="E23358" t="s">
        <v>15209</v>
      </c>
      <c r="F23358" t="s">
        <v>10</v>
      </c>
      <c r="G23358" t="s">
        <v>32</v>
      </c>
      <c r="H23358" t="s">
        <v>800</v>
      </c>
      <c r="I23358" t="s">
        <v>29</v>
      </c>
      <c r="J23358" t="s">
        <v>29</v>
      </c>
    </row>
    <row r="23359" spans="1:10" x14ac:dyDescent="0.25">
      <c r="A23359" t="s">
        <v>23636</v>
      </c>
      <c r="B23359">
        <v>26</v>
      </c>
      <c r="C23359" s="1">
        <v>45880</v>
      </c>
      <c r="D23359" s="2">
        <v>0.76519533564814812</v>
      </c>
      <c r="E23359" t="s">
        <v>15209</v>
      </c>
      <c r="F23359" t="s">
        <v>10</v>
      </c>
      <c r="G23359" t="s">
        <v>101</v>
      </c>
      <c r="H23359" t="s">
        <v>7182</v>
      </c>
      <c r="I23359" t="s">
        <v>109</v>
      </c>
      <c r="J23359" t="s">
        <v>21</v>
      </c>
    </row>
    <row r="23360" spans="1:10" x14ac:dyDescent="0.25">
      <c r="A23360" t="s">
        <v>23637</v>
      </c>
      <c r="B23360">
        <v>66</v>
      </c>
      <c r="C23360" s="1">
        <v>45893</v>
      </c>
      <c r="D23360" s="2">
        <v>0.4577760763888889</v>
      </c>
      <c r="E23360" t="s">
        <v>15209</v>
      </c>
      <c r="F23360" t="s">
        <v>10</v>
      </c>
      <c r="G23360" t="s">
        <v>27</v>
      </c>
      <c r="H23360" t="s">
        <v>267</v>
      </c>
      <c r="I23360" t="s">
        <v>13</v>
      </c>
      <c r="J23360" t="s">
        <v>17</v>
      </c>
    </row>
    <row r="23361" spans="1:10" x14ac:dyDescent="0.25">
      <c r="A23361" t="s">
        <v>23638</v>
      </c>
      <c r="B23361">
        <v>27</v>
      </c>
      <c r="C23361" s="1">
        <v>45885</v>
      </c>
      <c r="D23361" s="2">
        <v>0.68485125000000002</v>
      </c>
      <c r="E23361" t="s">
        <v>15209</v>
      </c>
      <c r="F23361" t="s">
        <v>10</v>
      </c>
      <c r="G23361" t="s">
        <v>101</v>
      </c>
      <c r="H23361" t="s">
        <v>131</v>
      </c>
      <c r="I23361" t="s">
        <v>13</v>
      </c>
      <c r="J23361" t="s">
        <v>17</v>
      </c>
    </row>
    <row r="23362" spans="1:10" x14ac:dyDescent="0.25">
      <c r="A23362" t="s">
        <v>23639</v>
      </c>
      <c r="B23362">
        <v>35</v>
      </c>
      <c r="C23362" s="1">
        <v>45892</v>
      </c>
      <c r="D23362" s="2">
        <v>0.65865068287037032</v>
      </c>
      <c r="E23362" t="s">
        <v>15209</v>
      </c>
      <c r="F23362" t="s">
        <v>10</v>
      </c>
      <c r="G23362" t="s">
        <v>19</v>
      </c>
      <c r="H23362" t="s">
        <v>79</v>
      </c>
      <c r="I23362" t="s">
        <v>13</v>
      </c>
      <c r="J23362" t="s">
        <v>21</v>
      </c>
    </row>
    <row r="23363" spans="1:10" x14ac:dyDescent="0.25">
      <c r="A23363" t="s">
        <v>23640</v>
      </c>
      <c r="B23363">
        <v>64</v>
      </c>
      <c r="C23363" s="1">
        <v>45889</v>
      </c>
      <c r="D23363" s="2">
        <v>0.41949192129629631</v>
      </c>
      <c r="E23363" t="s">
        <v>15209</v>
      </c>
      <c r="F23363" t="s">
        <v>10</v>
      </c>
      <c r="G23363" t="s">
        <v>39</v>
      </c>
      <c r="H23363" t="s">
        <v>146</v>
      </c>
      <c r="I23363" t="s">
        <v>29</v>
      </c>
      <c r="J23363" t="s">
        <v>29</v>
      </c>
    </row>
    <row r="23364" spans="1:10" x14ac:dyDescent="0.25">
      <c r="A23364" t="s">
        <v>23641</v>
      </c>
      <c r="B23364">
        <v>38</v>
      </c>
      <c r="C23364" s="1">
        <v>45620</v>
      </c>
      <c r="D23364" s="2">
        <v>0.46389870370370373</v>
      </c>
      <c r="E23364" t="s">
        <v>15209</v>
      </c>
      <c r="F23364" t="s">
        <v>10</v>
      </c>
      <c r="G23364" t="s">
        <v>27</v>
      </c>
      <c r="H23364" t="s">
        <v>28</v>
      </c>
      <c r="I23364" t="s">
        <v>16</v>
      </c>
      <c r="J23364" t="s">
        <v>14</v>
      </c>
    </row>
    <row r="23365" spans="1:10" x14ac:dyDescent="0.25">
      <c r="A23365" t="s">
        <v>23642</v>
      </c>
      <c r="B23365">
        <v>22</v>
      </c>
      <c r="C23365" s="1">
        <v>45885</v>
      </c>
      <c r="D23365" s="2">
        <v>0.89538994212962963</v>
      </c>
      <c r="E23365" t="s">
        <v>15209</v>
      </c>
      <c r="F23365" t="s">
        <v>10</v>
      </c>
      <c r="G23365" t="s">
        <v>419</v>
      </c>
      <c r="H23365" t="s">
        <v>146</v>
      </c>
      <c r="I23365" t="s">
        <v>13</v>
      </c>
      <c r="J23365" t="s">
        <v>14</v>
      </c>
    </row>
    <row r="23366" spans="1:10" x14ac:dyDescent="0.25">
      <c r="A23366" t="s">
        <v>23643</v>
      </c>
      <c r="B23366">
        <v>18</v>
      </c>
      <c r="C23366" s="1">
        <v>45887</v>
      </c>
      <c r="D23366" s="2">
        <v>0.85102950231481478</v>
      </c>
      <c r="E23366" t="s">
        <v>15209</v>
      </c>
      <c r="F23366" t="s">
        <v>10</v>
      </c>
      <c r="G23366" t="s">
        <v>90</v>
      </c>
      <c r="H23366" t="s">
        <v>12</v>
      </c>
      <c r="I23366" t="s">
        <v>16</v>
      </c>
      <c r="J23366" t="s">
        <v>21</v>
      </c>
    </row>
    <row r="23367" spans="1:10" x14ac:dyDescent="0.25">
      <c r="A23367" t="s">
        <v>23644</v>
      </c>
      <c r="B23367">
        <v>27</v>
      </c>
      <c r="C23367" s="1">
        <v>45880</v>
      </c>
      <c r="D23367" s="2">
        <v>0.77980427083333337</v>
      </c>
      <c r="E23367" t="s">
        <v>15209</v>
      </c>
      <c r="F23367" t="s">
        <v>10</v>
      </c>
      <c r="G23367" t="s">
        <v>90</v>
      </c>
      <c r="H23367" t="s">
        <v>12</v>
      </c>
      <c r="I23367" t="s">
        <v>13</v>
      </c>
      <c r="J23367" t="s">
        <v>17</v>
      </c>
    </row>
    <row r="23368" spans="1:10" x14ac:dyDescent="0.25">
      <c r="A23368" t="s">
        <v>23645</v>
      </c>
      <c r="B23368">
        <v>50</v>
      </c>
      <c r="C23368" s="1">
        <v>45882</v>
      </c>
      <c r="D23368" s="2">
        <v>0.42868908564814817</v>
      </c>
      <c r="E23368" t="s">
        <v>15209</v>
      </c>
      <c r="F23368" t="s">
        <v>10</v>
      </c>
      <c r="G23368" t="s">
        <v>39</v>
      </c>
      <c r="H23368" t="s">
        <v>800</v>
      </c>
      <c r="I23368" t="s">
        <v>29</v>
      </c>
      <c r="J23368" t="s">
        <v>29</v>
      </c>
    </row>
    <row r="23369" spans="1:10" x14ac:dyDescent="0.25">
      <c r="A23369" t="s">
        <v>23646</v>
      </c>
      <c r="B23369">
        <v>25</v>
      </c>
      <c r="C23369" s="1">
        <v>45899</v>
      </c>
      <c r="D23369" s="2">
        <v>0.90942974537037036</v>
      </c>
      <c r="E23369" t="s">
        <v>15209</v>
      </c>
      <c r="F23369" t="s">
        <v>10</v>
      </c>
      <c r="G23369" t="s">
        <v>101</v>
      </c>
      <c r="H23369" t="s">
        <v>800</v>
      </c>
      <c r="I23369" t="s">
        <v>29</v>
      </c>
      <c r="J23369" t="s">
        <v>29</v>
      </c>
    </row>
    <row r="23370" spans="1:10" x14ac:dyDescent="0.25">
      <c r="A23370" t="s">
        <v>23647</v>
      </c>
      <c r="B23370">
        <v>18</v>
      </c>
      <c r="C23370" s="1">
        <v>45899</v>
      </c>
      <c r="D23370" s="2">
        <v>0.91299646990740746</v>
      </c>
      <c r="E23370" t="s">
        <v>15209</v>
      </c>
      <c r="F23370" t="s">
        <v>10</v>
      </c>
      <c r="G23370" t="s">
        <v>27</v>
      </c>
      <c r="H23370" t="s">
        <v>800</v>
      </c>
      <c r="I23370" t="s">
        <v>13</v>
      </c>
      <c r="J23370" t="s">
        <v>14</v>
      </c>
    </row>
    <row r="23371" spans="1:10" x14ac:dyDescent="0.25">
      <c r="A23371" t="s">
        <v>23648</v>
      </c>
      <c r="B23371">
        <v>22</v>
      </c>
      <c r="C23371" s="1">
        <v>45899</v>
      </c>
      <c r="D23371" s="2">
        <v>0.91614815972222219</v>
      </c>
      <c r="E23371" t="s">
        <v>15209</v>
      </c>
      <c r="F23371" t="s">
        <v>10</v>
      </c>
      <c r="G23371" t="s">
        <v>101</v>
      </c>
      <c r="H23371" t="s">
        <v>800</v>
      </c>
      <c r="I23371" t="s">
        <v>29</v>
      </c>
      <c r="J23371" t="s">
        <v>29</v>
      </c>
    </row>
    <row r="23372" spans="1:10" x14ac:dyDescent="0.25">
      <c r="A23372" t="s">
        <v>23649</v>
      </c>
      <c r="B23372">
        <v>35</v>
      </c>
      <c r="C23372" s="1">
        <v>45896</v>
      </c>
      <c r="D23372" s="2">
        <v>0.30871144675925927</v>
      </c>
      <c r="E23372" t="s">
        <v>15209</v>
      </c>
      <c r="F23372" t="s">
        <v>10</v>
      </c>
      <c r="G23372" t="s">
        <v>19</v>
      </c>
      <c r="H23372" t="s">
        <v>20</v>
      </c>
      <c r="I23372" t="s">
        <v>13</v>
      </c>
      <c r="J23372" t="s">
        <v>21</v>
      </c>
    </row>
    <row r="23373" spans="1:10" x14ac:dyDescent="0.25">
      <c r="A23373" t="s">
        <v>23650</v>
      </c>
      <c r="B23373">
        <v>22</v>
      </c>
      <c r="C23373" s="1">
        <v>45899</v>
      </c>
      <c r="D23373" s="2">
        <v>0.92023172453703705</v>
      </c>
      <c r="E23373" t="s">
        <v>15209</v>
      </c>
      <c r="F23373" t="s">
        <v>10</v>
      </c>
      <c r="G23373" t="s">
        <v>39</v>
      </c>
      <c r="H23373" t="s">
        <v>800</v>
      </c>
      <c r="I23373" t="s">
        <v>13</v>
      </c>
      <c r="J23373" t="s">
        <v>21</v>
      </c>
    </row>
    <row r="23374" spans="1:10" x14ac:dyDescent="0.25">
      <c r="A23374" t="s">
        <v>23651</v>
      </c>
      <c r="B23374">
        <v>17</v>
      </c>
      <c r="C23374" s="1">
        <v>45893</v>
      </c>
      <c r="D23374" s="2">
        <v>0.52549304398148144</v>
      </c>
      <c r="E23374" t="s">
        <v>15209</v>
      </c>
      <c r="F23374" t="s">
        <v>10</v>
      </c>
      <c r="G23374" t="s">
        <v>39</v>
      </c>
      <c r="H23374" t="s">
        <v>800</v>
      </c>
      <c r="I23374" t="s">
        <v>16</v>
      </c>
      <c r="J23374" t="s">
        <v>21</v>
      </c>
    </row>
    <row r="23375" spans="1:10" x14ac:dyDescent="0.25">
      <c r="A23375" t="s">
        <v>23652</v>
      </c>
      <c r="B23375">
        <v>24</v>
      </c>
      <c r="C23375" s="1">
        <v>45903</v>
      </c>
      <c r="D23375" s="2">
        <v>0.91712527777777775</v>
      </c>
      <c r="E23375" t="s">
        <v>15209</v>
      </c>
      <c r="F23375" t="s">
        <v>10</v>
      </c>
      <c r="G23375" t="s">
        <v>25</v>
      </c>
      <c r="H23375" t="s">
        <v>12</v>
      </c>
      <c r="I23375" t="s">
        <v>13</v>
      </c>
      <c r="J23375" t="s">
        <v>17</v>
      </c>
    </row>
    <row r="23376" spans="1:10" x14ac:dyDescent="0.25">
      <c r="A23376" t="s">
        <v>23653</v>
      </c>
      <c r="B23376">
        <v>25</v>
      </c>
      <c r="C23376" s="1">
        <v>45899</v>
      </c>
      <c r="D23376" s="2">
        <v>0.92442045138888884</v>
      </c>
      <c r="E23376" t="s">
        <v>15209</v>
      </c>
      <c r="F23376" t="s">
        <v>10</v>
      </c>
      <c r="G23376" t="s">
        <v>27</v>
      </c>
      <c r="H23376" t="s">
        <v>528</v>
      </c>
      <c r="I23376" t="s">
        <v>13</v>
      </c>
      <c r="J23376" t="s">
        <v>21</v>
      </c>
    </row>
    <row r="23377" spans="1:10" x14ac:dyDescent="0.25">
      <c r="A23377" t="s">
        <v>23654</v>
      </c>
      <c r="B23377">
        <v>34</v>
      </c>
      <c r="C23377" s="1">
        <v>45896</v>
      </c>
      <c r="D23377" s="2">
        <v>0.31133694444444443</v>
      </c>
      <c r="E23377" t="s">
        <v>15209</v>
      </c>
      <c r="F23377" t="s">
        <v>10</v>
      </c>
      <c r="G23377" t="s">
        <v>101</v>
      </c>
      <c r="H23377" t="s">
        <v>800</v>
      </c>
      <c r="I23377" t="s">
        <v>13</v>
      </c>
      <c r="J23377" t="s">
        <v>21</v>
      </c>
    </row>
    <row r="23378" spans="1:10" x14ac:dyDescent="0.25">
      <c r="A23378" t="s">
        <v>23655</v>
      </c>
      <c r="B23378">
        <v>26</v>
      </c>
      <c r="C23378" s="1">
        <v>45899</v>
      </c>
      <c r="D23378" s="2">
        <v>0.92489409722222227</v>
      </c>
      <c r="E23378" t="s">
        <v>15209</v>
      </c>
      <c r="F23378" t="s">
        <v>10</v>
      </c>
      <c r="G23378" t="s">
        <v>27</v>
      </c>
      <c r="H23378" t="s">
        <v>800</v>
      </c>
      <c r="I23378" t="s">
        <v>29</v>
      </c>
      <c r="J23378" t="s">
        <v>29</v>
      </c>
    </row>
    <row r="23379" spans="1:10" x14ac:dyDescent="0.25">
      <c r="A23379" t="s">
        <v>23656</v>
      </c>
      <c r="B23379">
        <v>22</v>
      </c>
      <c r="C23379" s="1">
        <v>46091</v>
      </c>
      <c r="D23379" s="2">
        <v>0.31711791666666667</v>
      </c>
      <c r="E23379" t="s">
        <v>15209</v>
      </c>
      <c r="F23379" t="s">
        <v>10</v>
      </c>
      <c r="G23379" t="s">
        <v>11</v>
      </c>
      <c r="H23379" t="s">
        <v>12</v>
      </c>
      <c r="I23379" t="s">
        <v>13</v>
      </c>
      <c r="J23379" t="s">
        <v>17</v>
      </c>
    </row>
    <row r="23380" spans="1:10" x14ac:dyDescent="0.25">
      <c r="A23380" t="s">
        <v>23657</v>
      </c>
      <c r="B23380">
        <v>24</v>
      </c>
      <c r="C23380" s="1">
        <v>45899</v>
      </c>
      <c r="D23380" s="2">
        <v>0.92776893518518522</v>
      </c>
      <c r="E23380" t="s">
        <v>15209</v>
      </c>
      <c r="F23380" t="s">
        <v>10</v>
      </c>
      <c r="G23380" t="s">
        <v>90</v>
      </c>
      <c r="H23380" t="s">
        <v>12</v>
      </c>
      <c r="I23380" t="s">
        <v>13</v>
      </c>
      <c r="J23380" t="s">
        <v>17</v>
      </c>
    </row>
    <row r="23381" spans="1:10" x14ac:dyDescent="0.25">
      <c r="A23381" t="s">
        <v>23658</v>
      </c>
      <c r="B23381">
        <v>46</v>
      </c>
      <c r="C23381" s="1">
        <v>45903</v>
      </c>
      <c r="D23381" s="2">
        <v>0.4693571412037037</v>
      </c>
      <c r="E23381" t="s">
        <v>15209</v>
      </c>
      <c r="F23381" t="s">
        <v>10</v>
      </c>
      <c r="G23381" t="s">
        <v>19</v>
      </c>
      <c r="H23381" t="s">
        <v>800</v>
      </c>
      <c r="I23381" t="s">
        <v>29</v>
      </c>
      <c r="J23381" t="s">
        <v>29</v>
      </c>
    </row>
    <row r="23382" spans="1:10" x14ac:dyDescent="0.25">
      <c r="A23382" t="s">
        <v>23659</v>
      </c>
      <c r="B23382">
        <v>21</v>
      </c>
      <c r="C23382" s="1">
        <v>45899</v>
      </c>
      <c r="D23382" s="2">
        <v>0.93279932870370375</v>
      </c>
      <c r="E23382" t="s">
        <v>15209</v>
      </c>
      <c r="F23382" t="s">
        <v>10</v>
      </c>
      <c r="G23382" t="s">
        <v>27</v>
      </c>
      <c r="H23382" t="s">
        <v>79</v>
      </c>
      <c r="I23382" t="s">
        <v>16</v>
      </c>
      <c r="J23382" t="s">
        <v>21</v>
      </c>
    </row>
    <row r="23383" spans="1:10" x14ac:dyDescent="0.25">
      <c r="A23383" t="s">
        <v>23660</v>
      </c>
      <c r="B23383">
        <v>33</v>
      </c>
      <c r="C23383" s="1">
        <v>45900</v>
      </c>
      <c r="D23383" s="2">
        <v>0.60072166666666671</v>
      </c>
      <c r="E23383" t="s">
        <v>15209</v>
      </c>
      <c r="F23383" t="s">
        <v>10</v>
      </c>
      <c r="G23383" t="s">
        <v>179</v>
      </c>
      <c r="H23383" t="s">
        <v>2816</v>
      </c>
      <c r="I23383" t="s">
        <v>13</v>
      </c>
      <c r="J23383" t="s">
        <v>17</v>
      </c>
    </row>
    <row r="23384" spans="1:10" x14ac:dyDescent="0.25">
      <c r="A23384" t="s">
        <v>23661</v>
      </c>
      <c r="B23384">
        <v>35</v>
      </c>
      <c r="C23384" s="1">
        <v>45899</v>
      </c>
      <c r="D23384" s="2">
        <v>0.28569060185185186</v>
      </c>
      <c r="E23384" t="s">
        <v>15209</v>
      </c>
      <c r="F23384" t="s">
        <v>10</v>
      </c>
      <c r="G23384" t="s">
        <v>70</v>
      </c>
      <c r="H23384" t="s">
        <v>267</v>
      </c>
      <c r="I23384" t="s">
        <v>16</v>
      </c>
      <c r="J23384" t="s">
        <v>14</v>
      </c>
    </row>
    <row r="23385" spans="1:10" x14ac:dyDescent="0.25">
      <c r="A23385" t="s">
        <v>23662</v>
      </c>
      <c r="B23385">
        <v>24</v>
      </c>
      <c r="C23385" s="1">
        <v>45896</v>
      </c>
      <c r="D23385" s="2">
        <v>0.46025371527777775</v>
      </c>
      <c r="E23385" t="s">
        <v>15209</v>
      </c>
      <c r="F23385" t="s">
        <v>10</v>
      </c>
      <c r="G23385" t="s">
        <v>39</v>
      </c>
      <c r="H23385" t="s">
        <v>800</v>
      </c>
      <c r="I23385" t="s">
        <v>29</v>
      </c>
      <c r="J23385" t="s">
        <v>29</v>
      </c>
    </row>
    <row r="23386" spans="1:10" x14ac:dyDescent="0.25">
      <c r="A23386" t="s">
        <v>23663</v>
      </c>
      <c r="B23386">
        <v>50</v>
      </c>
      <c r="C23386" s="1">
        <v>45894</v>
      </c>
      <c r="D23386" s="2">
        <v>0.45108144675925926</v>
      </c>
      <c r="E23386" t="s">
        <v>15209</v>
      </c>
      <c r="F23386" t="s">
        <v>10</v>
      </c>
      <c r="G23386" t="s">
        <v>27</v>
      </c>
      <c r="H23386" t="s">
        <v>800</v>
      </c>
      <c r="I23386" t="s">
        <v>29</v>
      </c>
      <c r="J23386" t="s">
        <v>29</v>
      </c>
    </row>
    <row r="23387" spans="1:10" x14ac:dyDescent="0.25">
      <c r="A23387" t="s">
        <v>23664</v>
      </c>
      <c r="B23387">
        <v>16</v>
      </c>
      <c r="C23387" s="1">
        <v>45902</v>
      </c>
      <c r="D23387" s="2">
        <v>0.85060728009259257</v>
      </c>
      <c r="E23387" t="s">
        <v>15209</v>
      </c>
      <c r="F23387" t="s">
        <v>10</v>
      </c>
      <c r="G23387" t="s">
        <v>19</v>
      </c>
      <c r="H23387" t="s">
        <v>800</v>
      </c>
      <c r="I23387" t="s">
        <v>29</v>
      </c>
      <c r="J23387" t="s">
        <v>29</v>
      </c>
    </row>
    <row r="23388" spans="1:10" x14ac:dyDescent="0.25">
      <c r="A23388" t="s">
        <v>23665</v>
      </c>
      <c r="B23388">
        <v>20</v>
      </c>
      <c r="C23388" s="1">
        <v>45907</v>
      </c>
      <c r="D23388" s="2">
        <v>0.57570842592592597</v>
      </c>
      <c r="E23388" t="s">
        <v>15209</v>
      </c>
      <c r="F23388" t="s">
        <v>10</v>
      </c>
      <c r="G23388" t="s">
        <v>101</v>
      </c>
      <c r="H23388" t="s">
        <v>800</v>
      </c>
      <c r="I23388" t="s">
        <v>29</v>
      </c>
      <c r="J23388" t="s">
        <v>29</v>
      </c>
    </row>
    <row r="23389" spans="1:10" x14ac:dyDescent="0.25">
      <c r="A23389" t="s">
        <v>23666</v>
      </c>
      <c r="B23389">
        <v>19</v>
      </c>
      <c r="C23389" s="1">
        <v>45897</v>
      </c>
      <c r="D23389" s="2">
        <v>0.84713871527777773</v>
      </c>
      <c r="E23389" t="s">
        <v>15209</v>
      </c>
      <c r="F23389" t="s">
        <v>10</v>
      </c>
      <c r="G23389" t="s">
        <v>90</v>
      </c>
      <c r="H23389" t="s">
        <v>12</v>
      </c>
      <c r="I23389" t="s">
        <v>29</v>
      </c>
      <c r="J23389" t="s">
        <v>29</v>
      </c>
    </row>
    <row r="23390" spans="1:10" x14ac:dyDescent="0.25">
      <c r="A23390" t="s">
        <v>23667</v>
      </c>
      <c r="B23390">
        <v>19</v>
      </c>
      <c r="C23390" s="1">
        <v>45899</v>
      </c>
      <c r="D23390" s="2">
        <v>0.73646582175925923</v>
      </c>
      <c r="E23390" t="s">
        <v>15209</v>
      </c>
      <c r="F23390" t="s">
        <v>10</v>
      </c>
      <c r="G23390" t="s">
        <v>179</v>
      </c>
      <c r="H23390" t="s">
        <v>800</v>
      </c>
      <c r="I23390" t="s">
        <v>16</v>
      </c>
      <c r="J23390" t="s">
        <v>21</v>
      </c>
    </row>
    <row r="23391" spans="1:10" x14ac:dyDescent="0.25">
      <c r="A23391" t="s">
        <v>23668</v>
      </c>
      <c r="B23391">
        <v>24</v>
      </c>
      <c r="C23391" s="1">
        <v>45894</v>
      </c>
      <c r="D23391" s="2">
        <v>0.46315219907407407</v>
      </c>
      <c r="E23391" t="s">
        <v>15209</v>
      </c>
      <c r="F23391" t="s">
        <v>10</v>
      </c>
      <c r="G23391" t="s">
        <v>19</v>
      </c>
      <c r="H23391" t="s">
        <v>800</v>
      </c>
      <c r="I23391" t="s">
        <v>16</v>
      </c>
      <c r="J23391" t="s">
        <v>17</v>
      </c>
    </row>
    <row r="23392" spans="1:10" x14ac:dyDescent="0.25">
      <c r="A23392" t="s">
        <v>23669</v>
      </c>
      <c r="B23392">
        <v>32</v>
      </c>
      <c r="C23392" s="1">
        <v>45898</v>
      </c>
      <c r="D23392" s="2">
        <v>0.7398146527777778</v>
      </c>
      <c r="E23392" t="s">
        <v>15209</v>
      </c>
      <c r="F23392" t="s">
        <v>10</v>
      </c>
      <c r="G23392" t="s">
        <v>39</v>
      </c>
      <c r="H23392" t="s">
        <v>20</v>
      </c>
      <c r="I23392" t="s">
        <v>13</v>
      </c>
      <c r="J23392" t="s">
        <v>21</v>
      </c>
    </row>
    <row r="23393" spans="1:10" x14ac:dyDescent="0.25">
      <c r="A23393" t="s">
        <v>23670</v>
      </c>
      <c r="B23393">
        <v>25</v>
      </c>
      <c r="C23393" s="1">
        <v>45905</v>
      </c>
      <c r="D23393" s="2">
        <v>0.48641646990740739</v>
      </c>
      <c r="E23393" t="s">
        <v>15209</v>
      </c>
      <c r="F23393" t="s">
        <v>10</v>
      </c>
      <c r="G23393" t="s">
        <v>179</v>
      </c>
      <c r="H23393" t="s">
        <v>131</v>
      </c>
      <c r="I23393" t="s">
        <v>16</v>
      </c>
      <c r="J23393" t="s">
        <v>17</v>
      </c>
    </row>
    <row r="23394" spans="1:10" x14ac:dyDescent="0.25">
      <c r="A23394" t="s">
        <v>23671</v>
      </c>
      <c r="B23394">
        <v>35</v>
      </c>
      <c r="C23394" s="1">
        <v>45960</v>
      </c>
      <c r="D23394" s="2">
        <v>0.29611171296296296</v>
      </c>
      <c r="E23394" t="s">
        <v>15209</v>
      </c>
      <c r="F23394" t="s">
        <v>10</v>
      </c>
      <c r="G23394" t="s">
        <v>19</v>
      </c>
      <c r="H23394" t="s">
        <v>37</v>
      </c>
      <c r="I23394" t="s">
        <v>13</v>
      </c>
      <c r="J23394" t="s">
        <v>17</v>
      </c>
    </row>
    <row r="23395" spans="1:10" x14ac:dyDescent="0.25">
      <c r="A23395" t="s">
        <v>23672</v>
      </c>
      <c r="B23395">
        <v>19</v>
      </c>
      <c r="C23395" s="1">
        <v>45896</v>
      </c>
      <c r="D23395" s="2">
        <v>0.34062120370370369</v>
      </c>
      <c r="E23395" t="s">
        <v>15209</v>
      </c>
      <c r="F23395" t="s">
        <v>10</v>
      </c>
      <c r="G23395" t="s">
        <v>19</v>
      </c>
      <c r="H23395" t="s">
        <v>800</v>
      </c>
      <c r="I23395" t="s">
        <v>29</v>
      </c>
      <c r="J23395" t="s">
        <v>29</v>
      </c>
    </row>
    <row r="23396" spans="1:10" x14ac:dyDescent="0.25">
      <c r="A23396" t="s">
        <v>23673</v>
      </c>
      <c r="B23396">
        <v>19</v>
      </c>
      <c r="C23396" s="1">
        <v>45902</v>
      </c>
      <c r="D23396" s="2">
        <v>0.93904100694444448</v>
      </c>
      <c r="E23396" t="s">
        <v>15209</v>
      </c>
      <c r="F23396" t="s">
        <v>10</v>
      </c>
      <c r="G23396" t="s">
        <v>27</v>
      </c>
      <c r="H23396" t="s">
        <v>28</v>
      </c>
      <c r="I23396" t="s">
        <v>29</v>
      </c>
      <c r="J23396" t="s">
        <v>29</v>
      </c>
    </row>
    <row r="23397" spans="1:10" x14ac:dyDescent="0.25">
      <c r="A23397" t="s">
        <v>23674</v>
      </c>
      <c r="B23397">
        <v>19</v>
      </c>
      <c r="C23397" s="1">
        <v>45898</v>
      </c>
      <c r="D23397" s="2">
        <v>0.75440116898148146</v>
      </c>
      <c r="E23397" t="s">
        <v>15209</v>
      </c>
      <c r="F23397" t="s">
        <v>10</v>
      </c>
      <c r="G23397" t="s">
        <v>90</v>
      </c>
      <c r="H23397" t="s">
        <v>12</v>
      </c>
      <c r="I23397" t="s">
        <v>29</v>
      </c>
      <c r="J23397" t="s">
        <v>29</v>
      </c>
    </row>
    <row r="23398" spans="1:10" x14ac:dyDescent="0.25">
      <c r="A23398" t="s">
        <v>23675</v>
      </c>
      <c r="B23398">
        <v>31</v>
      </c>
      <c r="C23398" s="1">
        <v>45897</v>
      </c>
      <c r="D23398" s="2">
        <v>0.31700863425925924</v>
      </c>
      <c r="E23398" t="s">
        <v>15209</v>
      </c>
      <c r="F23398" t="s">
        <v>10</v>
      </c>
      <c r="G23398" t="s">
        <v>32</v>
      </c>
      <c r="H23398" t="s">
        <v>800</v>
      </c>
      <c r="I23398" t="s">
        <v>29</v>
      </c>
      <c r="J23398" t="s">
        <v>29</v>
      </c>
    </row>
    <row r="23399" spans="1:10" x14ac:dyDescent="0.25">
      <c r="A23399" t="s">
        <v>23676</v>
      </c>
      <c r="B23399">
        <v>45</v>
      </c>
      <c r="C23399" s="1">
        <v>45902</v>
      </c>
      <c r="D23399" s="2">
        <v>0.65629181712962958</v>
      </c>
      <c r="E23399" t="s">
        <v>15209</v>
      </c>
      <c r="F23399" t="s">
        <v>10</v>
      </c>
      <c r="G23399" t="s">
        <v>39</v>
      </c>
      <c r="H23399" t="s">
        <v>79</v>
      </c>
      <c r="I23399" t="s">
        <v>13</v>
      </c>
      <c r="J23399" t="s">
        <v>14</v>
      </c>
    </row>
    <row r="23400" spans="1:10" x14ac:dyDescent="0.25">
      <c r="A23400" t="s">
        <v>23677</v>
      </c>
      <c r="B23400">
        <v>34</v>
      </c>
      <c r="C23400" s="1">
        <v>45900</v>
      </c>
      <c r="D23400" s="2">
        <v>0.84579883101851849</v>
      </c>
      <c r="E23400" t="s">
        <v>15209</v>
      </c>
      <c r="F23400" t="s">
        <v>10</v>
      </c>
      <c r="G23400" t="s">
        <v>101</v>
      </c>
      <c r="H23400" t="s">
        <v>800</v>
      </c>
      <c r="I23400" t="s">
        <v>29</v>
      </c>
      <c r="J23400" t="s">
        <v>29</v>
      </c>
    </row>
    <row r="23401" spans="1:10" x14ac:dyDescent="0.25">
      <c r="A23401" t="s">
        <v>23678</v>
      </c>
      <c r="B23401">
        <v>30</v>
      </c>
      <c r="C23401" s="1">
        <v>45902</v>
      </c>
      <c r="D23401" s="2">
        <v>0.48079067129629632</v>
      </c>
      <c r="E23401" t="s">
        <v>15209</v>
      </c>
      <c r="F23401" t="s">
        <v>10</v>
      </c>
      <c r="G23401" t="s">
        <v>179</v>
      </c>
      <c r="H23401" t="s">
        <v>800</v>
      </c>
      <c r="I23401" t="s">
        <v>29</v>
      </c>
      <c r="J23401" t="s">
        <v>29</v>
      </c>
    </row>
    <row r="23402" spans="1:10" x14ac:dyDescent="0.25">
      <c r="A23402" t="s">
        <v>23679</v>
      </c>
      <c r="B23402">
        <v>38</v>
      </c>
      <c r="C23402" s="1">
        <v>45905</v>
      </c>
      <c r="D23402" s="2">
        <v>0.32579582175925925</v>
      </c>
      <c r="E23402" t="s">
        <v>15209</v>
      </c>
      <c r="F23402" t="s">
        <v>10</v>
      </c>
      <c r="G23402" t="s">
        <v>39</v>
      </c>
      <c r="H23402" t="s">
        <v>800</v>
      </c>
      <c r="I23402" t="s">
        <v>29</v>
      </c>
      <c r="J23402" t="s">
        <v>29</v>
      </c>
    </row>
    <row r="23403" spans="1:10" x14ac:dyDescent="0.25">
      <c r="A23403" t="s">
        <v>23680</v>
      </c>
      <c r="B23403">
        <v>17</v>
      </c>
      <c r="C23403" s="1">
        <v>46009</v>
      </c>
      <c r="D23403" s="2">
        <v>0.86168417824074073</v>
      </c>
      <c r="E23403" t="s">
        <v>15209</v>
      </c>
      <c r="F23403" t="s">
        <v>10</v>
      </c>
      <c r="G23403" t="s">
        <v>11</v>
      </c>
      <c r="H23403" t="s">
        <v>12</v>
      </c>
      <c r="I23403" t="s">
        <v>29</v>
      </c>
      <c r="J23403" t="s">
        <v>29</v>
      </c>
    </row>
    <row r="23404" spans="1:10" x14ac:dyDescent="0.25">
      <c r="A23404" t="s">
        <v>23681</v>
      </c>
      <c r="B23404">
        <v>32</v>
      </c>
      <c r="C23404" s="1">
        <v>45903</v>
      </c>
      <c r="D23404" s="2">
        <v>0.69936348379629631</v>
      </c>
      <c r="E23404" t="s">
        <v>15209</v>
      </c>
      <c r="F23404" t="s">
        <v>10</v>
      </c>
      <c r="G23404" t="s">
        <v>101</v>
      </c>
      <c r="H23404" t="s">
        <v>28</v>
      </c>
      <c r="I23404" t="s">
        <v>16</v>
      </c>
      <c r="J23404" t="s">
        <v>21</v>
      </c>
    </row>
    <row r="23405" spans="1:10" x14ac:dyDescent="0.25">
      <c r="A23405" t="s">
        <v>23682</v>
      </c>
      <c r="B23405">
        <v>34</v>
      </c>
      <c r="C23405" s="1">
        <v>45911</v>
      </c>
      <c r="D23405" s="2">
        <v>0.54642466435185189</v>
      </c>
      <c r="E23405" t="s">
        <v>15209</v>
      </c>
      <c r="F23405" t="s">
        <v>10</v>
      </c>
      <c r="G23405" t="s">
        <v>179</v>
      </c>
      <c r="H23405" t="s">
        <v>528</v>
      </c>
      <c r="I23405" t="s">
        <v>13</v>
      </c>
      <c r="J23405" t="s">
        <v>17</v>
      </c>
    </row>
    <row r="23406" spans="1:10" x14ac:dyDescent="0.25">
      <c r="A23406" t="s">
        <v>23683</v>
      </c>
      <c r="B23406">
        <v>23</v>
      </c>
      <c r="C23406" s="1">
        <v>45905</v>
      </c>
      <c r="D23406" s="2">
        <v>0.68088180555555555</v>
      </c>
      <c r="E23406" t="s">
        <v>15209</v>
      </c>
      <c r="F23406" t="s">
        <v>10</v>
      </c>
      <c r="G23406" t="s">
        <v>19</v>
      </c>
      <c r="H23406" t="s">
        <v>20</v>
      </c>
      <c r="I23406" t="s">
        <v>16</v>
      </c>
      <c r="J23406" t="s">
        <v>17</v>
      </c>
    </row>
    <row r="23407" spans="1:10" x14ac:dyDescent="0.25">
      <c r="A23407" t="s">
        <v>23684</v>
      </c>
      <c r="B23407">
        <v>37</v>
      </c>
      <c r="C23407" s="1">
        <v>45898</v>
      </c>
      <c r="D23407" s="2">
        <v>0.76450658564814811</v>
      </c>
      <c r="E23407" t="s">
        <v>15209</v>
      </c>
      <c r="F23407" t="s">
        <v>10</v>
      </c>
      <c r="G23407" t="s">
        <v>27</v>
      </c>
      <c r="H23407" t="s">
        <v>131</v>
      </c>
      <c r="I23407" t="s">
        <v>16</v>
      </c>
      <c r="J23407" t="s">
        <v>21</v>
      </c>
    </row>
    <row r="23408" spans="1:10" x14ac:dyDescent="0.25">
      <c r="A23408" t="s">
        <v>23685</v>
      </c>
      <c r="B23408">
        <v>57</v>
      </c>
      <c r="C23408" s="1">
        <v>45900</v>
      </c>
      <c r="D23408" s="2">
        <v>0.86417583333333337</v>
      </c>
      <c r="E23408" t="s">
        <v>15209</v>
      </c>
      <c r="F23408" t="s">
        <v>10</v>
      </c>
      <c r="G23408" t="s">
        <v>32</v>
      </c>
      <c r="H23408" t="s">
        <v>146</v>
      </c>
      <c r="I23408" t="s">
        <v>13</v>
      </c>
      <c r="J23408" t="s">
        <v>21</v>
      </c>
    </row>
    <row r="23409" spans="1:10" x14ac:dyDescent="0.25">
      <c r="A23409" t="s">
        <v>23686</v>
      </c>
      <c r="B23409">
        <v>34</v>
      </c>
      <c r="C23409" s="1">
        <v>45900</v>
      </c>
      <c r="D23409" s="2">
        <v>0.8730952662037037</v>
      </c>
      <c r="E23409" t="s">
        <v>15209</v>
      </c>
      <c r="F23409" t="s">
        <v>10</v>
      </c>
      <c r="G23409" t="s">
        <v>101</v>
      </c>
      <c r="H23409" t="s">
        <v>37</v>
      </c>
      <c r="I23409" t="s">
        <v>29</v>
      </c>
      <c r="J23409" t="s">
        <v>29</v>
      </c>
    </row>
    <row r="23410" spans="1:10" x14ac:dyDescent="0.25">
      <c r="A23410" t="s">
        <v>23687</v>
      </c>
      <c r="B23410">
        <v>18</v>
      </c>
      <c r="C23410" s="1">
        <v>45897</v>
      </c>
      <c r="D23410" s="2">
        <v>0.96437398148148146</v>
      </c>
      <c r="E23410" t="s">
        <v>15209</v>
      </c>
      <c r="F23410" t="s">
        <v>10</v>
      </c>
      <c r="G23410" t="s">
        <v>90</v>
      </c>
      <c r="H23410" t="s">
        <v>12</v>
      </c>
      <c r="I23410" t="s">
        <v>13</v>
      </c>
      <c r="J23410" t="s">
        <v>14</v>
      </c>
    </row>
    <row r="23411" spans="1:10" x14ac:dyDescent="0.25">
      <c r="A23411" t="s">
        <v>23688</v>
      </c>
      <c r="B23411">
        <v>27</v>
      </c>
      <c r="C23411" s="1">
        <v>45906</v>
      </c>
      <c r="D23411" s="2">
        <v>0.64742339120370374</v>
      </c>
      <c r="E23411" t="s">
        <v>15209</v>
      </c>
      <c r="F23411" t="s">
        <v>10</v>
      </c>
      <c r="G23411" t="s">
        <v>419</v>
      </c>
      <c r="H23411" t="s">
        <v>1623</v>
      </c>
      <c r="I23411" t="s">
        <v>16</v>
      </c>
      <c r="J23411" t="s">
        <v>14</v>
      </c>
    </row>
    <row r="23412" spans="1:10" x14ac:dyDescent="0.25">
      <c r="A23412" t="s">
        <v>23689</v>
      </c>
      <c r="B23412">
        <v>18</v>
      </c>
      <c r="C23412" s="1">
        <v>45900</v>
      </c>
      <c r="D23412" s="2">
        <v>0.89495393518518518</v>
      </c>
      <c r="E23412" t="s">
        <v>15209</v>
      </c>
      <c r="F23412" t="s">
        <v>10</v>
      </c>
      <c r="G23412" t="s">
        <v>101</v>
      </c>
      <c r="H23412" t="s">
        <v>800</v>
      </c>
      <c r="I23412" t="s">
        <v>29</v>
      </c>
      <c r="J23412" t="s">
        <v>29</v>
      </c>
    </row>
    <row r="23413" spans="1:10" x14ac:dyDescent="0.25">
      <c r="A23413" t="s">
        <v>23690</v>
      </c>
      <c r="B23413">
        <v>38</v>
      </c>
      <c r="C23413" s="1">
        <v>45900</v>
      </c>
      <c r="D23413" s="2">
        <v>0.89635943287037034</v>
      </c>
      <c r="E23413" t="s">
        <v>15209</v>
      </c>
      <c r="F23413" t="s">
        <v>10</v>
      </c>
      <c r="G23413" t="s">
        <v>39</v>
      </c>
      <c r="H23413" t="s">
        <v>800</v>
      </c>
      <c r="I23413" t="s">
        <v>29</v>
      </c>
      <c r="J23413" t="s">
        <v>29</v>
      </c>
    </row>
    <row r="23414" spans="1:10" x14ac:dyDescent="0.25">
      <c r="A23414" t="s">
        <v>23691</v>
      </c>
      <c r="B23414">
        <v>24</v>
      </c>
      <c r="C23414" s="1">
        <v>45905</v>
      </c>
      <c r="D23414" s="2">
        <v>0.35278942129629631</v>
      </c>
      <c r="E23414" t="s">
        <v>15209</v>
      </c>
      <c r="F23414" t="s">
        <v>10</v>
      </c>
      <c r="G23414" t="s">
        <v>19</v>
      </c>
      <c r="H23414" t="s">
        <v>800</v>
      </c>
      <c r="I23414" t="s">
        <v>29</v>
      </c>
      <c r="J23414" t="s">
        <v>29</v>
      </c>
    </row>
    <row r="23415" spans="1:10" x14ac:dyDescent="0.25">
      <c r="A23415" t="s">
        <v>23692</v>
      </c>
      <c r="B23415">
        <v>23</v>
      </c>
      <c r="C23415" s="1">
        <v>45905</v>
      </c>
      <c r="D23415" s="2">
        <v>0.35318288194444447</v>
      </c>
      <c r="E23415" t="s">
        <v>15209</v>
      </c>
      <c r="F23415" t="s">
        <v>10</v>
      </c>
      <c r="G23415" t="s">
        <v>27</v>
      </c>
      <c r="H23415" t="s">
        <v>800</v>
      </c>
      <c r="I23415" t="s">
        <v>29</v>
      </c>
      <c r="J23415" t="s">
        <v>29</v>
      </c>
    </row>
    <row r="23416" spans="1:10" x14ac:dyDescent="0.25">
      <c r="A23416" t="s">
        <v>23693</v>
      </c>
      <c r="B23416">
        <v>30</v>
      </c>
      <c r="C23416" s="1">
        <v>45905</v>
      </c>
      <c r="D23416" s="2">
        <v>0.88666682870370372</v>
      </c>
      <c r="E23416" t="s">
        <v>15209</v>
      </c>
      <c r="F23416" t="s">
        <v>10</v>
      </c>
      <c r="G23416" t="s">
        <v>39</v>
      </c>
      <c r="H23416" t="s">
        <v>79</v>
      </c>
      <c r="I23416" t="s">
        <v>29</v>
      </c>
      <c r="J23416" t="s">
        <v>29</v>
      </c>
    </row>
    <row r="23417" spans="1:10" x14ac:dyDescent="0.25">
      <c r="A23417" t="s">
        <v>23694</v>
      </c>
      <c r="B23417">
        <v>50</v>
      </c>
      <c r="C23417" s="1">
        <v>45903</v>
      </c>
      <c r="D23417" s="2">
        <v>0.36320983796296297</v>
      </c>
      <c r="E23417" t="s">
        <v>15209</v>
      </c>
      <c r="F23417" t="s">
        <v>10</v>
      </c>
      <c r="G23417" t="s">
        <v>179</v>
      </c>
      <c r="H23417" t="s">
        <v>891</v>
      </c>
      <c r="I23417" t="s">
        <v>29</v>
      </c>
      <c r="J23417" t="s">
        <v>29</v>
      </c>
    </row>
    <row r="23418" spans="1:10" x14ac:dyDescent="0.25">
      <c r="A23418" t="s">
        <v>23695</v>
      </c>
      <c r="B23418">
        <v>33</v>
      </c>
      <c r="C23418" s="1">
        <v>45901</v>
      </c>
      <c r="D23418" s="2">
        <v>0.34867167824074075</v>
      </c>
      <c r="E23418" t="s">
        <v>15209</v>
      </c>
      <c r="F23418" t="s">
        <v>10</v>
      </c>
      <c r="G23418" t="s">
        <v>39</v>
      </c>
      <c r="H23418" t="s">
        <v>800</v>
      </c>
      <c r="I23418" t="s">
        <v>29</v>
      </c>
      <c r="J23418" t="s">
        <v>29</v>
      </c>
    </row>
    <row r="23419" spans="1:10" x14ac:dyDescent="0.25">
      <c r="A23419" t="s">
        <v>23696</v>
      </c>
      <c r="B23419">
        <v>45</v>
      </c>
      <c r="C23419" s="1">
        <v>45906</v>
      </c>
      <c r="D23419" s="2">
        <v>0.66432232638888888</v>
      </c>
      <c r="E23419" t="s">
        <v>15209</v>
      </c>
      <c r="F23419" t="s">
        <v>10</v>
      </c>
      <c r="G23419" t="s">
        <v>179</v>
      </c>
      <c r="H23419" t="s">
        <v>2725</v>
      </c>
      <c r="I23419" t="s">
        <v>13</v>
      </c>
      <c r="J23419" t="s">
        <v>17</v>
      </c>
    </row>
    <row r="23420" spans="1:10" x14ac:dyDescent="0.25">
      <c r="A23420" t="s">
        <v>23697</v>
      </c>
      <c r="B23420">
        <v>17</v>
      </c>
      <c r="C23420" s="1">
        <v>45900</v>
      </c>
      <c r="D23420" s="2">
        <v>0.93757467592592592</v>
      </c>
      <c r="E23420" t="s">
        <v>15209</v>
      </c>
      <c r="F23420" t="s">
        <v>10</v>
      </c>
      <c r="G23420" t="s">
        <v>25</v>
      </c>
      <c r="H23420" t="s">
        <v>12</v>
      </c>
      <c r="I23420" t="s">
        <v>16</v>
      </c>
      <c r="J23420" t="s">
        <v>21</v>
      </c>
    </row>
    <row r="23421" spans="1:10" x14ac:dyDescent="0.25">
      <c r="A23421" t="s">
        <v>23698</v>
      </c>
      <c r="B23421">
        <v>21</v>
      </c>
      <c r="C23421" s="1">
        <v>45899</v>
      </c>
      <c r="D23421" s="2">
        <v>0.78832076388888894</v>
      </c>
      <c r="E23421" t="s">
        <v>15209</v>
      </c>
      <c r="F23421" t="s">
        <v>10</v>
      </c>
      <c r="G23421" t="s">
        <v>90</v>
      </c>
      <c r="H23421" t="s">
        <v>12</v>
      </c>
      <c r="I23421" t="s">
        <v>29</v>
      </c>
      <c r="J23421" t="s">
        <v>29</v>
      </c>
    </row>
    <row r="23422" spans="1:10" x14ac:dyDescent="0.25">
      <c r="A23422" t="s">
        <v>23699</v>
      </c>
      <c r="B23422">
        <v>36</v>
      </c>
      <c r="C23422" s="1">
        <v>45900</v>
      </c>
      <c r="D23422" s="2">
        <v>0.96292575231481481</v>
      </c>
      <c r="E23422" t="s">
        <v>15209</v>
      </c>
      <c r="F23422" t="s">
        <v>10</v>
      </c>
      <c r="G23422" t="s">
        <v>27</v>
      </c>
      <c r="H23422" t="s">
        <v>800</v>
      </c>
      <c r="I23422" t="s">
        <v>29</v>
      </c>
      <c r="J23422" t="s">
        <v>29</v>
      </c>
    </row>
    <row r="23423" spans="1:10" x14ac:dyDescent="0.25">
      <c r="A23423" t="s">
        <v>23700</v>
      </c>
      <c r="B23423">
        <v>19</v>
      </c>
      <c r="C23423" s="1">
        <v>45900</v>
      </c>
      <c r="D23423" s="2">
        <v>0.97814550925925925</v>
      </c>
      <c r="E23423" t="s">
        <v>15209</v>
      </c>
      <c r="F23423" t="s">
        <v>10</v>
      </c>
      <c r="G23423" t="s">
        <v>19</v>
      </c>
      <c r="H23423" t="s">
        <v>800</v>
      </c>
      <c r="I23423" t="s">
        <v>29</v>
      </c>
      <c r="J23423" t="s">
        <v>29</v>
      </c>
    </row>
    <row r="23424" spans="1:10" x14ac:dyDescent="0.25">
      <c r="A23424" t="s">
        <v>23701</v>
      </c>
      <c r="B23424">
        <v>38</v>
      </c>
      <c r="C23424" s="1">
        <v>45902</v>
      </c>
      <c r="D23424" s="2">
        <v>0.36144993055555558</v>
      </c>
      <c r="E23424" t="s">
        <v>15209</v>
      </c>
      <c r="F23424" t="s">
        <v>10</v>
      </c>
      <c r="G23424" t="s">
        <v>27</v>
      </c>
      <c r="H23424" t="s">
        <v>79</v>
      </c>
      <c r="I23424" t="s">
        <v>13</v>
      </c>
      <c r="J23424" t="s">
        <v>17</v>
      </c>
    </row>
    <row r="23425" spans="1:10" x14ac:dyDescent="0.25">
      <c r="A23425" t="s">
        <v>23702</v>
      </c>
      <c r="B23425">
        <v>19</v>
      </c>
      <c r="C23425" s="1">
        <v>45906</v>
      </c>
      <c r="D23425" s="2">
        <v>0.67336226851851855</v>
      </c>
      <c r="E23425" t="s">
        <v>15209</v>
      </c>
      <c r="F23425" t="s">
        <v>10</v>
      </c>
      <c r="G23425" t="s">
        <v>39</v>
      </c>
      <c r="H23425" t="s">
        <v>800</v>
      </c>
      <c r="I23425" t="s">
        <v>13</v>
      </c>
      <c r="J23425" t="s">
        <v>14</v>
      </c>
    </row>
    <row r="23426" spans="1:10" x14ac:dyDescent="0.25">
      <c r="A23426" t="s">
        <v>23703</v>
      </c>
      <c r="B23426">
        <v>24</v>
      </c>
      <c r="C23426" s="1">
        <v>45898</v>
      </c>
      <c r="D23426" s="2">
        <v>0.79880479166666662</v>
      </c>
      <c r="E23426" t="s">
        <v>15209</v>
      </c>
      <c r="F23426" t="s">
        <v>10</v>
      </c>
      <c r="G23426" t="s">
        <v>25</v>
      </c>
      <c r="H23426" t="s">
        <v>12</v>
      </c>
      <c r="I23426" t="s">
        <v>13</v>
      </c>
      <c r="J23426" t="s">
        <v>17</v>
      </c>
    </row>
    <row r="23427" spans="1:10" x14ac:dyDescent="0.25">
      <c r="A23427" t="s">
        <v>23704</v>
      </c>
      <c r="B23427">
        <v>18</v>
      </c>
      <c r="C23427" s="1">
        <v>45906</v>
      </c>
      <c r="D23427" s="2">
        <v>0.67405805555555554</v>
      </c>
      <c r="E23427" t="s">
        <v>15209</v>
      </c>
      <c r="F23427" t="s">
        <v>10</v>
      </c>
      <c r="G23427" t="s">
        <v>32</v>
      </c>
      <c r="H23427" t="s">
        <v>800</v>
      </c>
      <c r="I23427" t="s">
        <v>13</v>
      </c>
      <c r="J23427" t="s">
        <v>14</v>
      </c>
    </row>
    <row r="23428" spans="1:10" x14ac:dyDescent="0.25">
      <c r="A23428" t="s">
        <v>23705</v>
      </c>
      <c r="B23428">
        <v>20</v>
      </c>
      <c r="C23428" s="1">
        <v>45906</v>
      </c>
      <c r="D23428" s="2">
        <v>0.50687827546296294</v>
      </c>
      <c r="E23428" t="s">
        <v>15209</v>
      </c>
      <c r="F23428" t="s">
        <v>10</v>
      </c>
      <c r="G23428" t="s">
        <v>19</v>
      </c>
      <c r="H23428" t="s">
        <v>800</v>
      </c>
      <c r="I23428" t="s">
        <v>29</v>
      </c>
      <c r="J23428" t="s">
        <v>29</v>
      </c>
    </row>
    <row r="23429" spans="1:10" x14ac:dyDescent="0.25">
      <c r="A23429" t="s">
        <v>23706</v>
      </c>
      <c r="B23429">
        <v>43</v>
      </c>
      <c r="C23429" s="1">
        <v>45960</v>
      </c>
      <c r="D23429" s="2">
        <v>0.34899415509259257</v>
      </c>
      <c r="E23429" t="s">
        <v>15209</v>
      </c>
      <c r="F23429" t="s">
        <v>10</v>
      </c>
      <c r="G23429" t="s">
        <v>39</v>
      </c>
      <c r="H23429" t="s">
        <v>131</v>
      </c>
      <c r="I23429" t="s">
        <v>29</v>
      </c>
      <c r="J23429" t="s">
        <v>29</v>
      </c>
    </row>
    <row r="23430" spans="1:10" x14ac:dyDescent="0.25">
      <c r="A23430" t="s">
        <v>23707</v>
      </c>
      <c r="B23430">
        <v>30</v>
      </c>
      <c r="C23430" s="1">
        <v>45901</v>
      </c>
      <c r="D23430" s="2">
        <v>0.71074776620370372</v>
      </c>
      <c r="E23430" t="s">
        <v>15209</v>
      </c>
      <c r="F23430" t="s">
        <v>10</v>
      </c>
      <c r="G23430" t="s">
        <v>32</v>
      </c>
      <c r="H23430" t="s">
        <v>131</v>
      </c>
      <c r="I23430" t="s">
        <v>13</v>
      </c>
      <c r="J23430" t="s">
        <v>14</v>
      </c>
    </row>
    <row r="23431" spans="1:10" x14ac:dyDescent="0.25">
      <c r="A23431" t="s">
        <v>23708</v>
      </c>
      <c r="B23431">
        <v>22</v>
      </c>
      <c r="C23431" s="1">
        <v>45901</v>
      </c>
      <c r="D23431" s="2">
        <v>0.36762337962962965</v>
      </c>
      <c r="E23431" t="s">
        <v>15209</v>
      </c>
      <c r="F23431" t="s">
        <v>10</v>
      </c>
      <c r="G23431" t="s">
        <v>179</v>
      </c>
      <c r="H23431" t="s">
        <v>800</v>
      </c>
      <c r="I23431" t="s">
        <v>16</v>
      </c>
      <c r="J23431" t="s">
        <v>14</v>
      </c>
    </row>
    <row r="23432" spans="1:10" x14ac:dyDescent="0.25">
      <c r="A23432" t="s">
        <v>23709</v>
      </c>
      <c r="B23432">
        <v>54</v>
      </c>
      <c r="C23432" s="1">
        <v>45902</v>
      </c>
      <c r="D23432" s="2">
        <v>0.71061048611111111</v>
      </c>
      <c r="E23432" t="s">
        <v>15209</v>
      </c>
      <c r="F23432" t="s">
        <v>10</v>
      </c>
      <c r="G23432" t="s">
        <v>1123</v>
      </c>
      <c r="H23432" t="s">
        <v>12</v>
      </c>
      <c r="I23432" t="s">
        <v>29</v>
      </c>
      <c r="J23432" t="s">
        <v>29</v>
      </c>
    </row>
    <row r="23433" spans="1:10" x14ac:dyDescent="0.25">
      <c r="A23433" t="s">
        <v>23710</v>
      </c>
      <c r="B23433">
        <v>20</v>
      </c>
      <c r="C23433" s="1">
        <v>45900</v>
      </c>
      <c r="D23433" s="2">
        <v>0.69020209490740736</v>
      </c>
      <c r="E23433" t="s">
        <v>15209</v>
      </c>
      <c r="F23433" t="s">
        <v>10</v>
      </c>
      <c r="G23433" t="s">
        <v>32</v>
      </c>
      <c r="H23433" t="s">
        <v>800</v>
      </c>
      <c r="I23433" t="s">
        <v>29</v>
      </c>
      <c r="J23433" t="s">
        <v>29</v>
      </c>
    </row>
    <row r="23434" spans="1:10" x14ac:dyDescent="0.25">
      <c r="A23434" t="s">
        <v>23711</v>
      </c>
      <c r="B23434">
        <v>19</v>
      </c>
      <c r="C23434" s="1">
        <v>45904</v>
      </c>
      <c r="D23434" s="2">
        <v>0.7773535416666667</v>
      </c>
      <c r="E23434" t="s">
        <v>15209</v>
      </c>
      <c r="F23434" t="s">
        <v>10</v>
      </c>
      <c r="G23434" t="s">
        <v>25</v>
      </c>
      <c r="H23434" t="s">
        <v>12</v>
      </c>
      <c r="I23434" t="s">
        <v>29</v>
      </c>
      <c r="J23434" t="s">
        <v>29</v>
      </c>
    </row>
    <row r="23435" spans="1:10" x14ac:dyDescent="0.25">
      <c r="A23435" t="s">
        <v>23712</v>
      </c>
      <c r="B23435">
        <v>20</v>
      </c>
      <c r="C23435" s="1">
        <v>45907</v>
      </c>
      <c r="D23435" s="2">
        <v>0.45526908564814816</v>
      </c>
      <c r="E23435" t="s">
        <v>15209</v>
      </c>
      <c r="F23435" t="s">
        <v>10</v>
      </c>
      <c r="G23435" t="s">
        <v>32</v>
      </c>
      <c r="H23435" t="s">
        <v>800</v>
      </c>
      <c r="I23435" t="s">
        <v>29</v>
      </c>
      <c r="J23435" t="s">
        <v>29</v>
      </c>
    </row>
    <row r="23436" spans="1:10" x14ac:dyDescent="0.25">
      <c r="A23436" t="s">
        <v>23713</v>
      </c>
      <c r="B23436">
        <v>39</v>
      </c>
      <c r="C23436" s="1">
        <v>45901</v>
      </c>
      <c r="D23436" s="2">
        <v>0.36977299768518518</v>
      </c>
      <c r="E23436" t="s">
        <v>15209</v>
      </c>
      <c r="F23436" t="s">
        <v>10</v>
      </c>
      <c r="G23436" t="s">
        <v>101</v>
      </c>
      <c r="H23436" t="s">
        <v>28</v>
      </c>
      <c r="I23436" t="s">
        <v>13</v>
      </c>
      <c r="J23436" t="s">
        <v>17</v>
      </c>
    </row>
    <row r="23437" spans="1:10" x14ac:dyDescent="0.25">
      <c r="A23437" t="s">
        <v>23714</v>
      </c>
      <c r="B23437">
        <v>12</v>
      </c>
      <c r="C23437" s="1">
        <v>45898</v>
      </c>
      <c r="D23437" s="2">
        <v>0.64058881944444446</v>
      </c>
      <c r="E23437" t="s">
        <v>15209</v>
      </c>
      <c r="F23437" t="s">
        <v>10</v>
      </c>
      <c r="G23437" t="s">
        <v>19</v>
      </c>
      <c r="H23437" t="s">
        <v>800</v>
      </c>
      <c r="I23437" t="s">
        <v>16</v>
      </c>
      <c r="J23437" t="s">
        <v>17</v>
      </c>
    </row>
    <row r="23438" spans="1:10" x14ac:dyDescent="0.25">
      <c r="A23438" t="s">
        <v>23715</v>
      </c>
      <c r="B23438">
        <v>21</v>
      </c>
      <c r="C23438" s="1">
        <v>45898</v>
      </c>
      <c r="D23438" s="2">
        <v>0.81168519675925921</v>
      </c>
      <c r="E23438" t="s">
        <v>15209</v>
      </c>
      <c r="F23438" t="s">
        <v>10</v>
      </c>
      <c r="G23438" t="s">
        <v>39</v>
      </c>
      <c r="H23438" t="s">
        <v>28</v>
      </c>
      <c r="I23438" t="s">
        <v>16</v>
      </c>
      <c r="J23438" t="s">
        <v>14</v>
      </c>
    </row>
    <row r="23439" spans="1:10" x14ac:dyDescent="0.25">
      <c r="A23439" t="s">
        <v>23716</v>
      </c>
      <c r="B23439">
        <v>35</v>
      </c>
      <c r="C23439" s="1">
        <v>45896</v>
      </c>
      <c r="D23439" s="2">
        <v>0.38718356481481481</v>
      </c>
      <c r="E23439" t="s">
        <v>15209</v>
      </c>
      <c r="F23439" t="s">
        <v>10</v>
      </c>
      <c r="G23439" t="s">
        <v>39</v>
      </c>
      <c r="H23439" t="s">
        <v>800</v>
      </c>
      <c r="I23439" t="s">
        <v>29</v>
      </c>
      <c r="J23439" t="s">
        <v>29</v>
      </c>
    </row>
    <row r="23440" spans="1:10" x14ac:dyDescent="0.25">
      <c r="A23440" t="s">
        <v>23717</v>
      </c>
      <c r="B23440">
        <v>30</v>
      </c>
      <c r="C23440" s="1">
        <v>45902</v>
      </c>
      <c r="D23440" s="2">
        <v>0.37632357638888891</v>
      </c>
      <c r="E23440" t="s">
        <v>15209</v>
      </c>
      <c r="F23440" t="s">
        <v>10</v>
      </c>
      <c r="G23440" t="s">
        <v>27</v>
      </c>
      <c r="H23440" t="s">
        <v>800</v>
      </c>
      <c r="I23440" t="s">
        <v>29</v>
      </c>
      <c r="J23440" t="s">
        <v>29</v>
      </c>
    </row>
    <row r="23441" spans="1:10" x14ac:dyDescent="0.25">
      <c r="A23441" t="s">
        <v>23718</v>
      </c>
      <c r="B23441">
        <v>21</v>
      </c>
      <c r="C23441" s="1">
        <v>45898</v>
      </c>
      <c r="D23441" s="2">
        <v>0.64541784722222217</v>
      </c>
      <c r="E23441" t="s">
        <v>15209</v>
      </c>
      <c r="F23441" t="s">
        <v>10</v>
      </c>
      <c r="G23441" t="s">
        <v>19</v>
      </c>
      <c r="H23441" t="s">
        <v>528</v>
      </c>
      <c r="I23441" t="s">
        <v>16</v>
      </c>
      <c r="J23441" t="s">
        <v>21</v>
      </c>
    </row>
    <row r="23442" spans="1:10" x14ac:dyDescent="0.25">
      <c r="A23442" t="s">
        <v>23719</v>
      </c>
      <c r="B23442">
        <v>15</v>
      </c>
      <c r="C23442" s="1">
        <v>45898</v>
      </c>
      <c r="D23442" s="2">
        <v>0.64606622685185189</v>
      </c>
      <c r="E23442" t="s">
        <v>15209</v>
      </c>
      <c r="F23442" t="s">
        <v>10</v>
      </c>
      <c r="G23442" t="s">
        <v>19</v>
      </c>
      <c r="H23442" t="s">
        <v>800</v>
      </c>
      <c r="I23442" t="s">
        <v>13</v>
      </c>
      <c r="J23442" t="s">
        <v>14</v>
      </c>
    </row>
    <row r="23443" spans="1:10" x14ac:dyDescent="0.25">
      <c r="A23443" t="s">
        <v>23720</v>
      </c>
      <c r="B23443">
        <v>45</v>
      </c>
      <c r="C23443" s="1">
        <v>45902</v>
      </c>
      <c r="D23443" s="2">
        <v>0.54288001157407406</v>
      </c>
      <c r="E23443" t="s">
        <v>15209</v>
      </c>
      <c r="F23443" t="s">
        <v>10</v>
      </c>
      <c r="G23443" t="s">
        <v>19</v>
      </c>
      <c r="H23443" t="s">
        <v>28</v>
      </c>
      <c r="I23443" t="s">
        <v>109</v>
      </c>
      <c r="J23443" t="s">
        <v>17</v>
      </c>
    </row>
    <row r="23444" spans="1:10" x14ac:dyDescent="0.25">
      <c r="A23444" t="s">
        <v>23721</v>
      </c>
      <c r="B23444">
        <v>20</v>
      </c>
      <c r="C23444" s="1">
        <v>45893</v>
      </c>
      <c r="D23444" s="2">
        <v>0.81302239583333336</v>
      </c>
      <c r="E23444" t="s">
        <v>15209</v>
      </c>
      <c r="F23444" t="s">
        <v>10</v>
      </c>
      <c r="G23444" t="s">
        <v>90</v>
      </c>
      <c r="H23444" t="s">
        <v>12</v>
      </c>
      <c r="I23444" t="s">
        <v>13</v>
      </c>
      <c r="J23444" t="s">
        <v>17</v>
      </c>
    </row>
    <row r="23445" spans="1:10" x14ac:dyDescent="0.25">
      <c r="A23445" t="s">
        <v>23722</v>
      </c>
      <c r="B23445">
        <v>19</v>
      </c>
      <c r="C23445" s="1">
        <v>45896</v>
      </c>
      <c r="D23445" s="2">
        <v>0.72499043981481481</v>
      </c>
      <c r="E23445" t="s">
        <v>15209</v>
      </c>
      <c r="F23445" t="s">
        <v>10</v>
      </c>
      <c r="G23445" t="s">
        <v>39</v>
      </c>
      <c r="H23445" t="s">
        <v>28</v>
      </c>
      <c r="I23445" t="s">
        <v>13</v>
      </c>
      <c r="J23445" t="s">
        <v>17</v>
      </c>
    </row>
    <row r="23446" spans="1:10" x14ac:dyDescent="0.25">
      <c r="A23446" t="s">
        <v>23723</v>
      </c>
      <c r="B23446">
        <v>25</v>
      </c>
      <c r="C23446" s="1">
        <v>45898</v>
      </c>
      <c r="D23446" s="2">
        <v>0.38258232638888889</v>
      </c>
      <c r="E23446" t="s">
        <v>15209</v>
      </c>
      <c r="F23446" t="s">
        <v>46</v>
      </c>
      <c r="G23446" t="s">
        <v>148</v>
      </c>
      <c r="H23446" t="s">
        <v>3140</v>
      </c>
      <c r="I23446" t="s">
        <v>13</v>
      </c>
      <c r="J23446" t="s">
        <v>21</v>
      </c>
    </row>
    <row r="23447" spans="1:10" x14ac:dyDescent="0.25">
      <c r="A23447" t="s">
        <v>23724</v>
      </c>
      <c r="B23447">
        <v>42</v>
      </c>
      <c r="C23447" s="1">
        <v>45906</v>
      </c>
      <c r="D23447" s="2">
        <v>0.70481372685185184</v>
      </c>
      <c r="E23447" t="s">
        <v>15209</v>
      </c>
      <c r="F23447" t="s">
        <v>10</v>
      </c>
      <c r="G23447" t="s">
        <v>39</v>
      </c>
      <c r="H23447" t="s">
        <v>800</v>
      </c>
      <c r="I23447" t="s">
        <v>29</v>
      </c>
      <c r="J23447" t="s">
        <v>29</v>
      </c>
    </row>
    <row r="23448" spans="1:10" x14ac:dyDescent="0.25">
      <c r="A23448" t="s">
        <v>23725</v>
      </c>
      <c r="B23448">
        <v>23</v>
      </c>
      <c r="C23448" s="1">
        <v>45897</v>
      </c>
      <c r="D23448" s="2">
        <v>0.73614781250000005</v>
      </c>
      <c r="E23448" t="s">
        <v>15209</v>
      </c>
      <c r="F23448" t="s">
        <v>10</v>
      </c>
      <c r="G23448" t="s">
        <v>419</v>
      </c>
      <c r="H23448" t="s">
        <v>11247</v>
      </c>
      <c r="I23448" t="s">
        <v>29</v>
      </c>
      <c r="J23448" t="s">
        <v>29</v>
      </c>
    </row>
    <row r="23449" spans="1:10" x14ac:dyDescent="0.25">
      <c r="A23449" t="s">
        <v>23726</v>
      </c>
      <c r="B23449">
        <v>20</v>
      </c>
      <c r="C23449" s="1">
        <v>45897</v>
      </c>
      <c r="D23449" s="2">
        <v>0.39104854166666669</v>
      </c>
      <c r="E23449" t="s">
        <v>15209</v>
      </c>
      <c r="F23449" t="s">
        <v>10</v>
      </c>
      <c r="G23449" t="s">
        <v>101</v>
      </c>
      <c r="H23449" t="s">
        <v>800</v>
      </c>
      <c r="I23449" t="s">
        <v>29</v>
      </c>
      <c r="J23449" t="s">
        <v>29</v>
      </c>
    </row>
    <row r="23450" spans="1:10" x14ac:dyDescent="0.25">
      <c r="A23450" t="s">
        <v>23727</v>
      </c>
      <c r="B23450">
        <v>19</v>
      </c>
      <c r="C23450" s="1">
        <v>45906</v>
      </c>
      <c r="D23450" s="2">
        <v>0.71233222222222226</v>
      </c>
      <c r="E23450" t="s">
        <v>15209</v>
      </c>
      <c r="F23450" t="s">
        <v>10</v>
      </c>
      <c r="G23450" t="s">
        <v>90</v>
      </c>
      <c r="H23450" t="s">
        <v>12</v>
      </c>
      <c r="I23450" t="s">
        <v>29</v>
      </c>
      <c r="J23450" t="s">
        <v>29</v>
      </c>
    </row>
    <row r="23451" spans="1:10" x14ac:dyDescent="0.25">
      <c r="A23451" t="s">
        <v>23728</v>
      </c>
      <c r="B23451">
        <v>25</v>
      </c>
      <c r="C23451" s="1">
        <v>45416</v>
      </c>
      <c r="D23451" s="2">
        <v>0.94986133101851855</v>
      </c>
      <c r="E23451" t="s">
        <v>15209</v>
      </c>
      <c r="F23451" t="s">
        <v>10</v>
      </c>
      <c r="G23451" t="s">
        <v>19</v>
      </c>
      <c r="H23451" t="s">
        <v>131</v>
      </c>
      <c r="I23451" t="s">
        <v>16</v>
      </c>
      <c r="J23451" t="s">
        <v>17</v>
      </c>
    </row>
    <row r="23452" spans="1:10" x14ac:dyDescent="0.25">
      <c r="A23452" t="s">
        <v>23729</v>
      </c>
      <c r="B23452">
        <v>23</v>
      </c>
      <c r="C23452" s="1">
        <v>45896</v>
      </c>
      <c r="D23452" s="2">
        <v>0.40773769675925925</v>
      </c>
      <c r="E23452" t="s">
        <v>15209</v>
      </c>
      <c r="F23452" t="s">
        <v>10</v>
      </c>
      <c r="G23452" t="s">
        <v>39</v>
      </c>
      <c r="H23452" t="s">
        <v>800</v>
      </c>
      <c r="I23452" t="s">
        <v>29</v>
      </c>
      <c r="J23452" t="s">
        <v>29</v>
      </c>
    </row>
    <row r="23453" spans="1:10" x14ac:dyDescent="0.25">
      <c r="A23453" t="s">
        <v>23730</v>
      </c>
      <c r="B23453">
        <v>21</v>
      </c>
      <c r="C23453" s="1">
        <v>45947</v>
      </c>
      <c r="D23453" s="2">
        <v>0.60255012731481483</v>
      </c>
      <c r="E23453" t="s">
        <v>15209</v>
      </c>
      <c r="F23453" t="s">
        <v>10</v>
      </c>
      <c r="G23453" t="s">
        <v>39</v>
      </c>
      <c r="H23453" t="s">
        <v>20</v>
      </c>
      <c r="I23453" t="s">
        <v>13</v>
      </c>
      <c r="J23453" t="s">
        <v>17</v>
      </c>
    </row>
    <row r="23454" spans="1:10" x14ac:dyDescent="0.25">
      <c r="A23454" t="s">
        <v>23731</v>
      </c>
      <c r="B23454">
        <v>18</v>
      </c>
      <c r="C23454" s="1">
        <v>45906</v>
      </c>
      <c r="D23454" s="2">
        <v>0.88211430555555559</v>
      </c>
      <c r="E23454" t="s">
        <v>15209</v>
      </c>
      <c r="F23454" t="s">
        <v>10</v>
      </c>
      <c r="G23454" t="s">
        <v>19</v>
      </c>
      <c r="H23454" t="s">
        <v>800</v>
      </c>
      <c r="I23454" t="s">
        <v>29</v>
      </c>
      <c r="J23454" t="s">
        <v>29</v>
      </c>
    </row>
    <row r="23455" spans="1:10" x14ac:dyDescent="0.25">
      <c r="A23455" t="s">
        <v>23732</v>
      </c>
      <c r="B23455">
        <v>26</v>
      </c>
      <c r="C23455" s="1">
        <v>45907</v>
      </c>
      <c r="D23455" s="2">
        <v>0.86483883101851855</v>
      </c>
      <c r="E23455" t="s">
        <v>15209</v>
      </c>
      <c r="F23455" t="s">
        <v>10</v>
      </c>
      <c r="G23455" t="s">
        <v>19</v>
      </c>
      <c r="H23455" t="s">
        <v>131</v>
      </c>
      <c r="I23455" t="s">
        <v>13</v>
      </c>
      <c r="J23455" t="s">
        <v>21</v>
      </c>
    </row>
    <row r="23456" spans="1:10" x14ac:dyDescent="0.25">
      <c r="A23456" t="s">
        <v>23733</v>
      </c>
      <c r="B23456">
        <v>17</v>
      </c>
      <c r="C23456" s="1">
        <v>45906</v>
      </c>
      <c r="D23456" s="2">
        <v>0.98253261574074069</v>
      </c>
      <c r="E23456" t="s">
        <v>15209</v>
      </c>
      <c r="F23456" t="s">
        <v>10</v>
      </c>
      <c r="G23456" t="s">
        <v>101</v>
      </c>
      <c r="H23456" t="s">
        <v>800</v>
      </c>
      <c r="I23456" t="s">
        <v>16</v>
      </c>
      <c r="J23456" t="s">
        <v>21</v>
      </c>
    </row>
    <row r="23457" spans="1:10" x14ac:dyDescent="0.25">
      <c r="A23457" t="s">
        <v>23734</v>
      </c>
      <c r="B23457">
        <v>37</v>
      </c>
      <c r="C23457" s="1">
        <v>45906</v>
      </c>
      <c r="D23457" s="2">
        <v>0.98400545138888884</v>
      </c>
      <c r="E23457" t="s">
        <v>15209</v>
      </c>
      <c r="F23457" t="s">
        <v>10</v>
      </c>
      <c r="G23457" t="s">
        <v>19</v>
      </c>
      <c r="H23457" t="s">
        <v>79</v>
      </c>
      <c r="I23457" t="s">
        <v>13</v>
      </c>
      <c r="J23457" t="s">
        <v>21</v>
      </c>
    </row>
    <row r="23458" spans="1:10" x14ac:dyDescent="0.25">
      <c r="A23458" t="s">
        <v>23735</v>
      </c>
      <c r="B23458">
        <v>27</v>
      </c>
      <c r="C23458" s="1">
        <v>45960</v>
      </c>
      <c r="D23458" s="2">
        <v>0.36385133101851852</v>
      </c>
      <c r="E23458" t="s">
        <v>15209</v>
      </c>
      <c r="F23458" t="s">
        <v>10</v>
      </c>
      <c r="G23458" t="s">
        <v>39</v>
      </c>
      <c r="H23458" t="s">
        <v>131</v>
      </c>
      <c r="I23458" t="s">
        <v>29</v>
      </c>
      <c r="J23458" t="s">
        <v>29</v>
      </c>
    </row>
    <row r="23459" spans="1:10" x14ac:dyDescent="0.25">
      <c r="A23459" t="s">
        <v>23736</v>
      </c>
      <c r="B23459">
        <v>38</v>
      </c>
      <c r="C23459" s="1">
        <v>45898</v>
      </c>
      <c r="D23459" s="2">
        <v>0.86416361111111106</v>
      </c>
      <c r="E23459" t="s">
        <v>15209</v>
      </c>
      <c r="F23459" t="s">
        <v>10</v>
      </c>
      <c r="G23459" t="s">
        <v>19</v>
      </c>
      <c r="H23459" t="s">
        <v>800</v>
      </c>
      <c r="I23459" t="s">
        <v>13</v>
      </c>
      <c r="J23459" t="s">
        <v>21</v>
      </c>
    </row>
    <row r="23460" spans="1:10" x14ac:dyDescent="0.25">
      <c r="A23460" t="s">
        <v>23737</v>
      </c>
      <c r="B23460">
        <v>29</v>
      </c>
      <c r="C23460" s="1">
        <v>45907</v>
      </c>
      <c r="D23460" s="2">
        <v>7.4180937500000002E-2</v>
      </c>
      <c r="E23460" t="s">
        <v>15209</v>
      </c>
      <c r="F23460" t="s">
        <v>10</v>
      </c>
      <c r="G23460" t="s">
        <v>27</v>
      </c>
      <c r="H23460" t="s">
        <v>528</v>
      </c>
      <c r="I23460" t="s">
        <v>13</v>
      </c>
      <c r="J23460" t="s">
        <v>17</v>
      </c>
    </row>
    <row r="23461" spans="1:10" x14ac:dyDescent="0.25">
      <c r="A23461" t="s">
        <v>23738</v>
      </c>
      <c r="B23461">
        <v>17</v>
      </c>
      <c r="C23461" s="1">
        <v>45907</v>
      </c>
      <c r="D23461" s="2">
        <v>0.5241974421296296</v>
      </c>
      <c r="E23461" t="s">
        <v>15209</v>
      </c>
      <c r="F23461" t="s">
        <v>10</v>
      </c>
      <c r="G23461" t="s">
        <v>32</v>
      </c>
      <c r="H23461" t="s">
        <v>800</v>
      </c>
      <c r="I23461" t="s">
        <v>29</v>
      </c>
      <c r="J23461" t="s">
        <v>29</v>
      </c>
    </row>
    <row r="23462" spans="1:10" x14ac:dyDescent="0.25">
      <c r="A23462" t="s">
        <v>23739</v>
      </c>
      <c r="B23462">
        <v>19</v>
      </c>
      <c r="C23462" s="1">
        <v>45907</v>
      </c>
      <c r="D23462" s="2">
        <v>0.5246152083333333</v>
      </c>
      <c r="E23462" t="s">
        <v>15209</v>
      </c>
      <c r="F23462" t="s">
        <v>10</v>
      </c>
      <c r="G23462" t="s">
        <v>318</v>
      </c>
      <c r="H23462" t="s">
        <v>12</v>
      </c>
      <c r="I23462" t="s">
        <v>13</v>
      </c>
      <c r="J23462" t="s">
        <v>14</v>
      </c>
    </row>
    <row r="23463" spans="1:10" x14ac:dyDescent="0.25">
      <c r="A23463" t="s">
        <v>23740</v>
      </c>
      <c r="B23463">
        <v>25</v>
      </c>
      <c r="C23463" s="1">
        <v>45906</v>
      </c>
      <c r="D23463" s="2">
        <v>0.57211576388888885</v>
      </c>
      <c r="E23463" t="s">
        <v>15209</v>
      </c>
      <c r="F23463" t="s">
        <v>10</v>
      </c>
      <c r="G23463" t="s">
        <v>39</v>
      </c>
      <c r="H23463" t="s">
        <v>528</v>
      </c>
      <c r="I23463" t="s">
        <v>13</v>
      </c>
      <c r="J23463" t="s">
        <v>14</v>
      </c>
    </row>
    <row r="23464" spans="1:10" x14ac:dyDescent="0.25">
      <c r="A23464" t="s">
        <v>23741</v>
      </c>
      <c r="B23464">
        <v>23</v>
      </c>
      <c r="C23464" s="1">
        <v>45907</v>
      </c>
      <c r="D23464" s="2">
        <v>0.88525343749999996</v>
      </c>
      <c r="E23464" t="s">
        <v>15209</v>
      </c>
      <c r="F23464" t="s">
        <v>10</v>
      </c>
      <c r="G23464" t="s">
        <v>32</v>
      </c>
      <c r="H23464" t="s">
        <v>131</v>
      </c>
      <c r="I23464" t="s">
        <v>16</v>
      </c>
      <c r="J23464" t="s">
        <v>21</v>
      </c>
    </row>
    <row r="23465" spans="1:10" x14ac:dyDescent="0.25">
      <c r="A23465" t="s">
        <v>23742</v>
      </c>
      <c r="B23465">
        <v>26</v>
      </c>
      <c r="C23465" s="1">
        <v>45899</v>
      </c>
      <c r="D23465" s="2">
        <v>0.66880310185185188</v>
      </c>
      <c r="E23465" t="s">
        <v>15209</v>
      </c>
      <c r="F23465" t="s">
        <v>10</v>
      </c>
      <c r="G23465" t="s">
        <v>27</v>
      </c>
      <c r="H23465" t="s">
        <v>800</v>
      </c>
      <c r="I23465" t="s">
        <v>29</v>
      </c>
      <c r="J23465" t="s">
        <v>29</v>
      </c>
    </row>
    <row r="23466" spans="1:10" x14ac:dyDescent="0.25">
      <c r="A23466" t="s">
        <v>23743</v>
      </c>
      <c r="B23466">
        <v>34</v>
      </c>
      <c r="C23466" s="1">
        <v>45904</v>
      </c>
      <c r="D23466" s="2">
        <v>0.62126512731481487</v>
      </c>
      <c r="E23466" t="s">
        <v>15209</v>
      </c>
      <c r="F23466" t="s">
        <v>10</v>
      </c>
      <c r="G23466" t="s">
        <v>32</v>
      </c>
      <c r="H23466" t="s">
        <v>800</v>
      </c>
      <c r="I23466" t="s">
        <v>29</v>
      </c>
      <c r="J23466" t="s">
        <v>29</v>
      </c>
    </row>
    <row r="23467" spans="1:10" x14ac:dyDescent="0.25">
      <c r="A23467" t="s">
        <v>23744</v>
      </c>
      <c r="B23467">
        <v>27</v>
      </c>
      <c r="C23467" s="1">
        <v>45899</v>
      </c>
      <c r="D23467" s="2">
        <v>0.86121820601851851</v>
      </c>
      <c r="E23467" t="s">
        <v>15209</v>
      </c>
      <c r="F23467" t="s">
        <v>10</v>
      </c>
      <c r="G23467" t="s">
        <v>19</v>
      </c>
      <c r="H23467" t="s">
        <v>800</v>
      </c>
      <c r="I23467" t="s">
        <v>16</v>
      </c>
      <c r="J23467" t="s">
        <v>21</v>
      </c>
    </row>
    <row r="23468" spans="1:10" x14ac:dyDescent="0.25">
      <c r="A23468" t="s">
        <v>23745</v>
      </c>
      <c r="B23468">
        <v>50</v>
      </c>
      <c r="C23468" s="1">
        <v>45907</v>
      </c>
      <c r="D23468" s="2">
        <v>0.32090141203703704</v>
      </c>
      <c r="E23468" t="s">
        <v>15209</v>
      </c>
      <c r="F23468" t="s">
        <v>10</v>
      </c>
      <c r="G23468" t="s">
        <v>39</v>
      </c>
      <c r="H23468" t="s">
        <v>800</v>
      </c>
      <c r="I23468" t="s">
        <v>29</v>
      </c>
      <c r="J23468" t="s">
        <v>29</v>
      </c>
    </row>
    <row r="23469" spans="1:10" x14ac:dyDescent="0.25">
      <c r="A23469" t="s">
        <v>23746</v>
      </c>
      <c r="B23469">
        <v>22</v>
      </c>
      <c r="C23469" s="1">
        <v>45898</v>
      </c>
      <c r="D23469" s="2">
        <v>0.68408939814814818</v>
      </c>
      <c r="E23469" t="s">
        <v>15209</v>
      </c>
      <c r="F23469" t="s">
        <v>10</v>
      </c>
      <c r="G23469" t="s">
        <v>27</v>
      </c>
      <c r="H23469" t="s">
        <v>800</v>
      </c>
      <c r="I23469" t="s">
        <v>13</v>
      </c>
      <c r="J23469" t="s">
        <v>17</v>
      </c>
    </row>
    <row r="23470" spans="1:10" x14ac:dyDescent="0.25">
      <c r="A23470" t="s">
        <v>23747</v>
      </c>
      <c r="B23470">
        <v>41</v>
      </c>
      <c r="C23470" s="1">
        <v>45899</v>
      </c>
      <c r="D23470" s="2">
        <v>0.86954666666666669</v>
      </c>
      <c r="E23470" t="s">
        <v>15209</v>
      </c>
      <c r="F23470" t="s">
        <v>10</v>
      </c>
      <c r="G23470" t="s">
        <v>27</v>
      </c>
      <c r="H23470" t="s">
        <v>800</v>
      </c>
      <c r="I23470" t="s">
        <v>29</v>
      </c>
      <c r="J23470" t="s">
        <v>29</v>
      </c>
    </row>
    <row r="23471" spans="1:10" x14ac:dyDescent="0.25">
      <c r="A23471" t="s">
        <v>23748</v>
      </c>
      <c r="B23471">
        <v>19</v>
      </c>
      <c r="C23471" s="1">
        <v>45903</v>
      </c>
      <c r="D23471" s="2">
        <v>0.83698413194444443</v>
      </c>
      <c r="E23471" t="s">
        <v>15209</v>
      </c>
      <c r="F23471" t="s">
        <v>10</v>
      </c>
      <c r="G23471" t="s">
        <v>39</v>
      </c>
      <c r="H23471" t="s">
        <v>2748</v>
      </c>
      <c r="I23471" t="s">
        <v>29</v>
      </c>
      <c r="J23471" t="s">
        <v>29</v>
      </c>
    </row>
    <row r="23472" spans="1:10" x14ac:dyDescent="0.25">
      <c r="A23472" t="s">
        <v>23749</v>
      </c>
      <c r="B23472">
        <v>30</v>
      </c>
      <c r="C23472" s="1">
        <v>45905</v>
      </c>
      <c r="D23472" s="2">
        <v>0.61219670138888893</v>
      </c>
      <c r="E23472" t="s">
        <v>15209</v>
      </c>
      <c r="F23472" t="s">
        <v>10</v>
      </c>
      <c r="G23472" t="s">
        <v>101</v>
      </c>
      <c r="H23472" t="s">
        <v>528</v>
      </c>
      <c r="I23472" t="s">
        <v>13</v>
      </c>
      <c r="J23472" t="s">
        <v>17</v>
      </c>
    </row>
    <row r="23473" spans="1:10" x14ac:dyDescent="0.25">
      <c r="A23473" t="s">
        <v>23750</v>
      </c>
      <c r="B23473">
        <v>28</v>
      </c>
      <c r="C23473" s="1">
        <v>45896</v>
      </c>
      <c r="D23473" s="2">
        <v>0.42739623842592595</v>
      </c>
      <c r="E23473" t="s">
        <v>15209</v>
      </c>
      <c r="F23473" t="s">
        <v>10</v>
      </c>
      <c r="G23473" t="s">
        <v>25</v>
      </c>
      <c r="H23473" t="s">
        <v>12</v>
      </c>
      <c r="I23473" t="s">
        <v>29</v>
      </c>
      <c r="J23473" t="s">
        <v>29</v>
      </c>
    </row>
    <row r="23474" spans="1:10" x14ac:dyDescent="0.25">
      <c r="A23474" t="s">
        <v>23751</v>
      </c>
      <c r="B23474">
        <v>14</v>
      </c>
      <c r="C23474" s="1">
        <v>45907</v>
      </c>
      <c r="D23474" s="2">
        <v>0.76963996527777778</v>
      </c>
      <c r="E23474" t="s">
        <v>15209</v>
      </c>
      <c r="F23474" t="s">
        <v>10</v>
      </c>
      <c r="G23474" t="s">
        <v>19</v>
      </c>
      <c r="H23474" t="s">
        <v>37</v>
      </c>
      <c r="I23474" t="s">
        <v>16</v>
      </c>
      <c r="J23474" t="s">
        <v>17</v>
      </c>
    </row>
    <row r="23475" spans="1:10" x14ac:dyDescent="0.25">
      <c r="A23475" t="s">
        <v>23752</v>
      </c>
      <c r="B23475">
        <v>52</v>
      </c>
      <c r="C23475" s="1">
        <v>45906</v>
      </c>
      <c r="D23475" s="2">
        <v>0.94539641203703706</v>
      </c>
      <c r="E23475" t="s">
        <v>15209</v>
      </c>
      <c r="F23475" t="s">
        <v>10</v>
      </c>
      <c r="G23475" t="s">
        <v>101</v>
      </c>
      <c r="H23475" t="s">
        <v>641</v>
      </c>
      <c r="I23475" t="s">
        <v>29</v>
      </c>
      <c r="J23475" t="s">
        <v>29</v>
      </c>
    </row>
    <row r="23476" spans="1:10" x14ac:dyDescent="0.25">
      <c r="A23476" t="s">
        <v>23753</v>
      </c>
      <c r="B23476">
        <v>18</v>
      </c>
      <c r="C23476" s="1">
        <v>45904</v>
      </c>
      <c r="D23476" s="2">
        <v>0.43964424768518517</v>
      </c>
      <c r="E23476" t="s">
        <v>15209</v>
      </c>
      <c r="F23476" t="s">
        <v>10</v>
      </c>
      <c r="G23476" t="s">
        <v>90</v>
      </c>
      <c r="H23476" t="s">
        <v>12</v>
      </c>
      <c r="I23476" t="s">
        <v>29</v>
      </c>
      <c r="J23476" t="s">
        <v>29</v>
      </c>
    </row>
    <row r="23477" spans="1:10" x14ac:dyDescent="0.25">
      <c r="A23477" t="s">
        <v>23754</v>
      </c>
      <c r="B23477">
        <v>52</v>
      </c>
      <c r="C23477" s="1">
        <v>45896</v>
      </c>
      <c r="D23477" s="2">
        <v>0.43060571759259259</v>
      </c>
      <c r="E23477" t="s">
        <v>15209</v>
      </c>
      <c r="F23477" t="s">
        <v>10</v>
      </c>
      <c r="G23477" t="s">
        <v>27</v>
      </c>
      <c r="H23477" t="s">
        <v>800</v>
      </c>
      <c r="I23477" t="s">
        <v>29</v>
      </c>
      <c r="J23477" t="s">
        <v>29</v>
      </c>
    </row>
    <row r="23478" spans="1:10" x14ac:dyDescent="0.25">
      <c r="A23478" t="s">
        <v>23755</v>
      </c>
      <c r="B23478">
        <v>20</v>
      </c>
      <c r="C23478" s="1">
        <v>45900</v>
      </c>
      <c r="D23478" s="2">
        <v>0.56044732638888883</v>
      </c>
      <c r="E23478" t="s">
        <v>15209</v>
      </c>
      <c r="F23478" t="s">
        <v>10</v>
      </c>
      <c r="G23478" t="s">
        <v>90</v>
      </c>
      <c r="H23478" t="s">
        <v>12</v>
      </c>
      <c r="I23478" t="s">
        <v>29</v>
      </c>
      <c r="J23478" t="s">
        <v>29</v>
      </c>
    </row>
    <row r="23479" spans="1:10" x14ac:dyDescent="0.25">
      <c r="A23479" t="s">
        <v>23756</v>
      </c>
      <c r="B23479">
        <v>23</v>
      </c>
      <c r="C23479" s="1">
        <v>45907</v>
      </c>
      <c r="D23479" s="2">
        <v>0.94950972222222219</v>
      </c>
      <c r="E23479" t="s">
        <v>15209</v>
      </c>
      <c r="F23479" t="s">
        <v>10</v>
      </c>
      <c r="G23479" t="s">
        <v>39</v>
      </c>
      <c r="H23479" t="s">
        <v>800</v>
      </c>
      <c r="I23479" t="s">
        <v>29</v>
      </c>
      <c r="J23479" t="s">
        <v>29</v>
      </c>
    </row>
    <row r="23480" spans="1:10" x14ac:dyDescent="0.25">
      <c r="A23480" t="s">
        <v>23757</v>
      </c>
      <c r="B23480">
        <v>31</v>
      </c>
      <c r="C23480" s="1">
        <v>45897</v>
      </c>
      <c r="D23480" s="2">
        <v>0.42582386574074071</v>
      </c>
      <c r="E23480" t="s">
        <v>15209</v>
      </c>
      <c r="F23480" t="s">
        <v>10</v>
      </c>
      <c r="G23480" t="s">
        <v>39</v>
      </c>
      <c r="H23480" t="s">
        <v>800</v>
      </c>
      <c r="I23480" t="s">
        <v>29</v>
      </c>
      <c r="J23480" t="s">
        <v>29</v>
      </c>
    </row>
    <row r="23481" spans="1:10" x14ac:dyDescent="0.25">
      <c r="A23481" t="s">
        <v>23758</v>
      </c>
      <c r="B23481">
        <v>27</v>
      </c>
      <c r="C23481" s="1">
        <v>45893</v>
      </c>
      <c r="D23481" s="2">
        <v>0.89983187499999995</v>
      </c>
      <c r="E23481" t="s">
        <v>15209</v>
      </c>
      <c r="F23481" t="s">
        <v>10</v>
      </c>
      <c r="G23481" t="s">
        <v>39</v>
      </c>
      <c r="H23481" t="s">
        <v>800</v>
      </c>
      <c r="I23481" t="s">
        <v>29</v>
      </c>
      <c r="J23481" t="s">
        <v>29</v>
      </c>
    </row>
    <row r="23482" spans="1:10" x14ac:dyDescent="0.25">
      <c r="A23482" t="s">
        <v>23759</v>
      </c>
      <c r="B23482">
        <v>23</v>
      </c>
      <c r="C23482" s="1">
        <v>45991</v>
      </c>
      <c r="D23482" s="2">
        <v>0.74324589120370366</v>
      </c>
      <c r="E23482" t="s">
        <v>15209</v>
      </c>
      <c r="F23482" t="s">
        <v>10</v>
      </c>
      <c r="G23482" t="s">
        <v>90</v>
      </c>
      <c r="H23482" t="s">
        <v>12</v>
      </c>
      <c r="I23482" t="s">
        <v>13</v>
      </c>
      <c r="J23482" t="s">
        <v>17</v>
      </c>
    </row>
    <row r="23483" spans="1:10" x14ac:dyDescent="0.25">
      <c r="A23483" t="s">
        <v>23760</v>
      </c>
      <c r="B23483">
        <v>23</v>
      </c>
      <c r="C23483" s="1">
        <v>45906</v>
      </c>
      <c r="D23483" s="2">
        <v>0.59261723379629627</v>
      </c>
      <c r="E23483" t="s">
        <v>15209</v>
      </c>
      <c r="F23483" t="s">
        <v>10</v>
      </c>
      <c r="G23483" t="s">
        <v>39</v>
      </c>
      <c r="H23483" t="s">
        <v>131</v>
      </c>
      <c r="I23483" t="s">
        <v>16</v>
      </c>
      <c r="J23483" t="s">
        <v>17</v>
      </c>
    </row>
    <row r="23484" spans="1:10" x14ac:dyDescent="0.25">
      <c r="A23484" t="s">
        <v>23761</v>
      </c>
      <c r="B23484">
        <v>18</v>
      </c>
      <c r="C23484" s="1">
        <v>45899</v>
      </c>
      <c r="D23484" s="2">
        <v>0.88385628472222222</v>
      </c>
      <c r="E23484" t="s">
        <v>15209</v>
      </c>
      <c r="F23484" t="s">
        <v>10</v>
      </c>
      <c r="G23484" t="s">
        <v>27</v>
      </c>
      <c r="H23484" t="s">
        <v>800</v>
      </c>
      <c r="I23484" t="s">
        <v>29</v>
      </c>
      <c r="J23484" t="s">
        <v>29</v>
      </c>
    </row>
    <row r="23485" spans="1:10" x14ac:dyDescent="0.25">
      <c r="A23485" t="s">
        <v>23762</v>
      </c>
      <c r="B23485">
        <v>30</v>
      </c>
      <c r="C23485" s="1">
        <v>45893</v>
      </c>
      <c r="D23485" s="2">
        <v>0.90530677083333333</v>
      </c>
      <c r="E23485" t="s">
        <v>15209</v>
      </c>
      <c r="F23485" t="s">
        <v>10</v>
      </c>
      <c r="G23485" t="s">
        <v>39</v>
      </c>
      <c r="H23485" t="s">
        <v>28</v>
      </c>
      <c r="I23485" t="s">
        <v>16</v>
      </c>
      <c r="J23485" t="s">
        <v>14</v>
      </c>
    </row>
    <row r="23486" spans="1:10" x14ac:dyDescent="0.25">
      <c r="A23486" t="s">
        <v>23763</v>
      </c>
      <c r="B23486">
        <v>27</v>
      </c>
      <c r="C23486" s="1">
        <v>45904</v>
      </c>
      <c r="D23486" s="2">
        <v>0.90645726851851849</v>
      </c>
      <c r="E23486" t="s">
        <v>15209</v>
      </c>
      <c r="F23486" t="s">
        <v>10</v>
      </c>
      <c r="G23486" t="s">
        <v>39</v>
      </c>
      <c r="H23486" t="s">
        <v>79</v>
      </c>
      <c r="I23486" t="s">
        <v>16</v>
      </c>
      <c r="J23486" t="s">
        <v>21</v>
      </c>
    </row>
    <row r="23487" spans="1:10" x14ac:dyDescent="0.25">
      <c r="A23487" t="s">
        <v>23764</v>
      </c>
      <c r="B23487">
        <v>30</v>
      </c>
      <c r="C23487" s="1">
        <v>45908</v>
      </c>
      <c r="D23487" s="2">
        <v>2.5831099537037036E-2</v>
      </c>
      <c r="E23487" t="s">
        <v>15209</v>
      </c>
      <c r="F23487" t="s">
        <v>10</v>
      </c>
      <c r="G23487" t="s">
        <v>39</v>
      </c>
      <c r="H23487" t="s">
        <v>528</v>
      </c>
      <c r="I23487" t="s">
        <v>13</v>
      </c>
      <c r="J23487" t="s">
        <v>21</v>
      </c>
    </row>
    <row r="23488" spans="1:10" x14ac:dyDescent="0.25">
      <c r="A23488" t="s">
        <v>23765</v>
      </c>
      <c r="B23488">
        <v>45</v>
      </c>
      <c r="C23488" s="1">
        <v>45904</v>
      </c>
      <c r="D23488" s="2">
        <v>0.64192664351851847</v>
      </c>
      <c r="E23488" t="s">
        <v>15209</v>
      </c>
      <c r="F23488" t="s">
        <v>10</v>
      </c>
      <c r="G23488" t="s">
        <v>39</v>
      </c>
      <c r="H23488" t="s">
        <v>800</v>
      </c>
      <c r="I23488" t="s">
        <v>109</v>
      </c>
      <c r="J23488" t="s">
        <v>21</v>
      </c>
    </row>
    <row r="23489" spans="1:10" x14ac:dyDescent="0.25">
      <c r="A23489" t="s">
        <v>23766</v>
      </c>
      <c r="B23489">
        <v>31</v>
      </c>
      <c r="C23489" s="1">
        <v>45902</v>
      </c>
      <c r="D23489" s="2">
        <v>0.42557383101851853</v>
      </c>
      <c r="E23489" t="s">
        <v>15209</v>
      </c>
      <c r="F23489" t="s">
        <v>10</v>
      </c>
      <c r="G23489" t="s">
        <v>27</v>
      </c>
      <c r="H23489" t="s">
        <v>800</v>
      </c>
      <c r="I23489" t="s">
        <v>29</v>
      </c>
      <c r="J23489" t="s">
        <v>29</v>
      </c>
    </row>
    <row r="23490" spans="1:10" x14ac:dyDescent="0.25">
      <c r="A23490" t="s">
        <v>23767</v>
      </c>
      <c r="B23490">
        <v>17</v>
      </c>
      <c r="C23490" s="1">
        <v>45893</v>
      </c>
      <c r="D23490" s="2">
        <v>0.93995878472222227</v>
      </c>
      <c r="E23490" t="s">
        <v>15209</v>
      </c>
      <c r="F23490" t="s">
        <v>10</v>
      </c>
      <c r="G23490" t="s">
        <v>27</v>
      </c>
      <c r="H23490" t="s">
        <v>79</v>
      </c>
      <c r="I23490" t="s">
        <v>13</v>
      </c>
      <c r="J23490" t="s">
        <v>17</v>
      </c>
    </row>
    <row r="23491" spans="1:10" x14ac:dyDescent="0.25">
      <c r="A23491" t="s">
        <v>23768</v>
      </c>
      <c r="B23491">
        <v>22</v>
      </c>
      <c r="C23491" s="1">
        <v>45905</v>
      </c>
      <c r="D23491" s="2">
        <v>0.81902148148148146</v>
      </c>
      <c r="E23491" t="s">
        <v>15209</v>
      </c>
      <c r="F23491" t="s">
        <v>10</v>
      </c>
      <c r="G23491" t="s">
        <v>19</v>
      </c>
      <c r="H23491" t="s">
        <v>131</v>
      </c>
      <c r="I23491" t="s">
        <v>13</v>
      </c>
      <c r="J23491" t="s">
        <v>21</v>
      </c>
    </row>
    <row r="23492" spans="1:10" x14ac:dyDescent="0.25">
      <c r="A23492" t="s">
        <v>23769</v>
      </c>
      <c r="B23492">
        <v>29</v>
      </c>
      <c r="C23492" s="1">
        <v>45900</v>
      </c>
      <c r="D23492" s="2">
        <v>0.78063344907407406</v>
      </c>
      <c r="E23492" t="s">
        <v>15209</v>
      </c>
      <c r="F23492" t="s">
        <v>10</v>
      </c>
      <c r="G23492" t="s">
        <v>39</v>
      </c>
      <c r="H23492" t="s">
        <v>28</v>
      </c>
      <c r="I23492" t="s">
        <v>13</v>
      </c>
      <c r="J23492" t="s">
        <v>21</v>
      </c>
    </row>
    <row r="23493" spans="1:10" x14ac:dyDescent="0.25">
      <c r="A23493" t="s">
        <v>23770</v>
      </c>
      <c r="B23493">
        <v>36</v>
      </c>
      <c r="C23493" s="1">
        <v>45916</v>
      </c>
      <c r="D23493" s="2">
        <v>0.21247243055555556</v>
      </c>
      <c r="E23493" t="s">
        <v>15209</v>
      </c>
      <c r="F23493" t="s">
        <v>10</v>
      </c>
      <c r="G23493" t="s">
        <v>39</v>
      </c>
      <c r="H23493" t="s">
        <v>267</v>
      </c>
      <c r="I23493" t="s">
        <v>13</v>
      </c>
      <c r="J23493" t="s">
        <v>17</v>
      </c>
    </row>
    <row r="23494" spans="1:10" x14ac:dyDescent="0.25">
      <c r="A23494" t="s">
        <v>23771</v>
      </c>
      <c r="B23494">
        <v>28</v>
      </c>
      <c r="C23494" s="1">
        <v>45920</v>
      </c>
      <c r="D23494" s="2">
        <v>0.8745600925925926</v>
      </c>
      <c r="E23494" t="s">
        <v>15209</v>
      </c>
      <c r="F23494" t="s">
        <v>10</v>
      </c>
      <c r="G23494" t="s">
        <v>32</v>
      </c>
      <c r="H23494" t="s">
        <v>528</v>
      </c>
      <c r="I23494" t="s">
        <v>29</v>
      </c>
      <c r="J23494" t="s">
        <v>29</v>
      </c>
    </row>
    <row r="23495" spans="1:10" x14ac:dyDescent="0.25">
      <c r="A23495" t="s">
        <v>23772</v>
      </c>
      <c r="B23495">
        <v>18</v>
      </c>
      <c r="C23495" s="1">
        <v>45920</v>
      </c>
      <c r="D23495" s="2">
        <v>0.88003868055555556</v>
      </c>
      <c r="E23495" t="s">
        <v>15209</v>
      </c>
      <c r="F23495" t="s">
        <v>10</v>
      </c>
      <c r="G23495" t="s">
        <v>19</v>
      </c>
      <c r="H23495" t="s">
        <v>28</v>
      </c>
      <c r="I23495" t="s">
        <v>16</v>
      </c>
      <c r="J23495" t="s">
        <v>17</v>
      </c>
    </row>
    <row r="23496" spans="1:10" x14ac:dyDescent="0.25">
      <c r="A23496" t="s">
        <v>23773</v>
      </c>
      <c r="B23496">
        <v>21</v>
      </c>
      <c r="C23496" s="1">
        <v>46009</v>
      </c>
      <c r="D23496" s="2">
        <v>0.87489032407407408</v>
      </c>
      <c r="E23496" t="s">
        <v>15209</v>
      </c>
      <c r="F23496" t="s">
        <v>10</v>
      </c>
      <c r="G23496" t="s">
        <v>32</v>
      </c>
      <c r="H23496" t="s">
        <v>20</v>
      </c>
      <c r="I23496" t="s">
        <v>16</v>
      </c>
      <c r="J23496" t="s">
        <v>14</v>
      </c>
    </row>
    <row r="23497" spans="1:10" x14ac:dyDescent="0.25">
      <c r="A23497" t="s">
        <v>23774</v>
      </c>
      <c r="B23497">
        <v>20</v>
      </c>
      <c r="C23497" s="1">
        <v>45909</v>
      </c>
      <c r="D23497" s="2">
        <v>0.73235358796296302</v>
      </c>
      <c r="E23497" t="s">
        <v>15209</v>
      </c>
      <c r="F23497" t="s">
        <v>10</v>
      </c>
      <c r="G23497" t="s">
        <v>39</v>
      </c>
      <c r="H23497" t="s">
        <v>20</v>
      </c>
      <c r="I23497" t="s">
        <v>13</v>
      </c>
      <c r="J23497" t="s">
        <v>17</v>
      </c>
    </row>
    <row r="23498" spans="1:10" x14ac:dyDescent="0.25">
      <c r="A23498" t="s">
        <v>23775</v>
      </c>
      <c r="B23498">
        <v>22</v>
      </c>
      <c r="C23498" s="1">
        <v>45913</v>
      </c>
      <c r="D23498" s="2">
        <v>0.5428413310185185</v>
      </c>
      <c r="E23498" t="s">
        <v>15209</v>
      </c>
      <c r="F23498" t="s">
        <v>10</v>
      </c>
      <c r="G23498" t="s">
        <v>101</v>
      </c>
      <c r="H23498" t="s">
        <v>131</v>
      </c>
      <c r="I23498" t="s">
        <v>109</v>
      </c>
      <c r="J23498" t="s">
        <v>21</v>
      </c>
    </row>
    <row r="23499" spans="1:10" x14ac:dyDescent="0.25">
      <c r="A23499" t="s">
        <v>23776</v>
      </c>
      <c r="B23499">
        <v>22</v>
      </c>
      <c r="C23499" s="1">
        <v>45912</v>
      </c>
      <c r="D23499" s="2">
        <v>0.27666405092592594</v>
      </c>
      <c r="E23499" t="s">
        <v>15209</v>
      </c>
      <c r="F23499" t="s">
        <v>10</v>
      </c>
      <c r="G23499" t="s">
        <v>39</v>
      </c>
      <c r="H23499" t="s">
        <v>800</v>
      </c>
      <c r="I23499" t="s">
        <v>29</v>
      </c>
      <c r="J23499" t="s">
        <v>29</v>
      </c>
    </row>
    <row r="23500" spans="1:10" x14ac:dyDescent="0.25">
      <c r="A23500" t="s">
        <v>23777</v>
      </c>
      <c r="B23500">
        <v>33</v>
      </c>
      <c r="C23500" s="1">
        <v>45915</v>
      </c>
      <c r="D23500" s="2">
        <v>0.40342670138888886</v>
      </c>
      <c r="E23500" t="s">
        <v>15209</v>
      </c>
      <c r="F23500" t="s">
        <v>10</v>
      </c>
      <c r="G23500" t="s">
        <v>19</v>
      </c>
      <c r="H23500" t="s">
        <v>79</v>
      </c>
      <c r="I23500" t="s">
        <v>16</v>
      </c>
      <c r="J23500" t="s">
        <v>21</v>
      </c>
    </row>
    <row r="23501" spans="1:10" x14ac:dyDescent="0.25">
      <c r="A23501" t="s">
        <v>23778</v>
      </c>
      <c r="B23501">
        <v>31</v>
      </c>
      <c r="C23501" s="1">
        <v>45913</v>
      </c>
      <c r="D23501" s="2">
        <v>0.55168761574074077</v>
      </c>
      <c r="E23501" t="s">
        <v>15209</v>
      </c>
      <c r="F23501" t="s">
        <v>10</v>
      </c>
      <c r="G23501" t="s">
        <v>27</v>
      </c>
      <c r="H23501" t="s">
        <v>800</v>
      </c>
      <c r="I23501" t="s">
        <v>13</v>
      </c>
      <c r="J23501" t="s">
        <v>14</v>
      </c>
    </row>
    <row r="23502" spans="1:10" x14ac:dyDescent="0.25">
      <c r="A23502" t="s">
        <v>23779</v>
      </c>
      <c r="B23502">
        <v>37</v>
      </c>
      <c r="C23502" s="1">
        <v>45960</v>
      </c>
      <c r="D23502" s="2">
        <v>0.37846486111111111</v>
      </c>
      <c r="E23502" t="s">
        <v>15209</v>
      </c>
      <c r="F23502" t="s">
        <v>10</v>
      </c>
      <c r="G23502" t="s">
        <v>19</v>
      </c>
      <c r="H23502" t="s">
        <v>131</v>
      </c>
      <c r="I23502" t="s">
        <v>29</v>
      </c>
      <c r="J23502" t="s">
        <v>29</v>
      </c>
    </row>
    <row r="23503" spans="1:10" x14ac:dyDescent="0.25">
      <c r="A23503" t="s">
        <v>23780</v>
      </c>
      <c r="B23503">
        <v>26</v>
      </c>
      <c r="C23503" s="1">
        <v>45920</v>
      </c>
      <c r="D23503" s="2">
        <v>0.92240773148148147</v>
      </c>
      <c r="E23503" t="s">
        <v>15209</v>
      </c>
      <c r="F23503" t="s">
        <v>10</v>
      </c>
      <c r="G23503" t="s">
        <v>179</v>
      </c>
      <c r="H23503" t="s">
        <v>146</v>
      </c>
      <c r="I23503" t="s">
        <v>13</v>
      </c>
      <c r="J23503" t="s">
        <v>14</v>
      </c>
    </row>
    <row r="23504" spans="1:10" x14ac:dyDescent="0.25">
      <c r="A23504" t="s">
        <v>23781</v>
      </c>
      <c r="B23504">
        <v>52</v>
      </c>
      <c r="C23504" s="1">
        <v>45911</v>
      </c>
      <c r="D23504" s="2">
        <v>0.84635431712962961</v>
      </c>
      <c r="E23504" t="s">
        <v>15209</v>
      </c>
      <c r="F23504" t="s">
        <v>10</v>
      </c>
      <c r="G23504" t="s">
        <v>39</v>
      </c>
      <c r="H23504" t="s">
        <v>800</v>
      </c>
      <c r="I23504" t="s">
        <v>29</v>
      </c>
      <c r="J23504" t="s">
        <v>29</v>
      </c>
    </row>
    <row r="23505" spans="1:10" x14ac:dyDescent="0.25">
      <c r="A23505" t="s">
        <v>23782</v>
      </c>
      <c r="B23505">
        <v>21</v>
      </c>
      <c r="C23505" s="1">
        <v>45920</v>
      </c>
      <c r="D23505" s="2">
        <v>0.93092472222222222</v>
      </c>
      <c r="E23505" t="s">
        <v>15209</v>
      </c>
      <c r="F23505" t="s">
        <v>10</v>
      </c>
      <c r="G23505" t="s">
        <v>39</v>
      </c>
      <c r="H23505" t="s">
        <v>528</v>
      </c>
      <c r="I23505" t="s">
        <v>29</v>
      </c>
      <c r="J23505" t="s">
        <v>29</v>
      </c>
    </row>
    <row r="23506" spans="1:10" x14ac:dyDescent="0.25">
      <c r="A23506" t="s">
        <v>23783</v>
      </c>
      <c r="B23506">
        <v>18</v>
      </c>
      <c r="C23506" s="1">
        <v>45918</v>
      </c>
      <c r="D23506" s="2">
        <v>0.32468871527777776</v>
      </c>
      <c r="E23506" t="s">
        <v>15209</v>
      </c>
      <c r="F23506" t="s">
        <v>10</v>
      </c>
      <c r="G23506" t="s">
        <v>27</v>
      </c>
      <c r="H23506" t="s">
        <v>528</v>
      </c>
      <c r="I23506" t="s">
        <v>29</v>
      </c>
      <c r="J23506" t="s">
        <v>29</v>
      </c>
    </row>
    <row r="23507" spans="1:10" x14ac:dyDescent="0.25">
      <c r="A23507" t="s">
        <v>23784</v>
      </c>
      <c r="B23507">
        <v>19</v>
      </c>
      <c r="C23507" s="1">
        <v>45918</v>
      </c>
      <c r="D23507" s="2">
        <v>0.5170766898148148</v>
      </c>
      <c r="E23507" t="s">
        <v>15209</v>
      </c>
      <c r="F23507" t="s">
        <v>10</v>
      </c>
      <c r="G23507" t="s">
        <v>11</v>
      </c>
      <c r="H23507" t="s">
        <v>12</v>
      </c>
      <c r="I23507" t="s">
        <v>16</v>
      </c>
      <c r="J23507" t="s">
        <v>14</v>
      </c>
    </row>
    <row r="23508" spans="1:10" x14ac:dyDescent="0.25">
      <c r="A23508" t="s">
        <v>23785</v>
      </c>
      <c r="B23508">
        <v>20</v>
      </c>
      <c r="C23508" s="1">
        <v>45920</v>
      </c>
      <c r="D23508" s="2">
        <v>0.9426377777777778</v>
      </c>
      <c r="E23508" t="s">
        <v>15209</v>
      </c>
      <c r="F23508" t="s">
        <v>10</v>
      </c>
      <c r="G23508" t="s">
        <v>23</v>
      </c>
      <c r="H23508" t="s">
        <v>12</v>
      </c>
      <c r="I23508" t="s">
        <v>13</v>
      </c>
      <c r="J23508" t="s">
        <v>17</v>
      </c>
    </row>
    <row r="23509" spans="1:10" x14ac:dyDescent="0.25">
      <c r="A23509" t="s">
        <v>23786</v>
      </c>
      <c r="B23509">
        <v>31</v>
      </c>
      <c r="C23509" s="1">
        <v>45819</v>
      </c>
      <c r="D23509" s="2">
        <v>0.57507768518518521</v>
      </c>
      <c r="E23509" t="s">
        <v>15209</v>
      </c>
      <c r="F23509" t="s">
        <v>10</v>
      </c>
      <c r="G23509" t="s">
        <v>39</v>
      </c>
      <c r="H23509" t="s">
        <v>28</v>
      </c>
      <c r="I23509" t="s">
        <v>13</v>
      </c>
      <c r="J23509" t="s">
        <v>14</v>
      </c>
    </row>
    <row r="23510" spans="1:10" x14ac:dyDescent="0.25">
      <c r="A23510" t="s">
        <v>23787</v>
      </c>
      <c r="B23510">
        <v>31</v>
      </c>
      <c r="C23510" s="1">
        <v>45843</v>
      </c>
      <c r="D23510" s="2">
        <v>0.44890148148148146</v>
      </c>
      <c r="E23510" t="s">
        <v>15209</v>
      </c>
      <c r="F23510" t="s">
        <v>10</v>
      </c>
      <c r="G23510" t="s">
        <v>39</v>
      </c>
      <c r="H23510" t="s">
        <v>800</v>
      </c>
      <c r="I23510" t="s">
        <v>13</v>
      </c>
      <c r="J23510" t="s">
        <v>21</v>
      </c>
    </row>
    <row r="23511" spans="1:10" x14ac:dyDescent="0.25">
      <c r="A23511" t="s">
        <v>23788</v>
      </c>
      <c r="B23511">
        <v>33</v>
      </c>
      <c r="C23511" s="1">
        <v>45920</v>
      </c>
      <c r="D23511" s="2">
        <v>0.96971593749999996</v>
      </c>
      <c r="E23511" t="s">
        <v>15209</v>
      </c>
      <c r="F23511" t="s">
        <v>10</v>
      </c>
      <c r="G23511" t="s">
        <v>90</v>
      </c>
      <c r="H23511" t="s">
        <v>12</v>
      </c>
      <c r="I23511" t="s">
        <v>29</v>
      </c>
      <c r="J23511" t="s">
        <v>29</v>
      </c>
    </row>
    <row r="23512" spans="1:10" x14ac:dyDescent="0.25">
      <c r="A23512" t="s">
        <v>23789</v>
      </c>
      <c r="B23512">
        <v>23</v>
      </c>
      <c r="C23512" s="1">
        <v>45914</v>
      </c>
      <c r="D23512" s="2">
        <v>4.7272083333333333E-2</v>
      </c>
      <c r="E23512" t="s">
        <v>15209</v>
      </c>
      <c r="F23512" t="s">
        <v>10</v>
      </c>
      <c r="G23512" t="s">
        <v>32</v>
      </c>
      <c r="H23512" t="s">
        <v>20</v>
      </c>
      <c r="I23512" t="s">
        <v>13</v>
      </c>
      <c r="J23512" t="s">
        <v>21</v>
      </c>
    </row>
    <row r="23513" spans="1:10" x14ac:dyDescent="0.25">
      <c r="A23513" t="s">
        <v>23790</v>
      </c>
      <c r="B23513">
        <v>25</v>
      </c>
      <c r="C23513" s="1">
        <v>45918</v>
      </c>
      <c r="D23513" s="2">
        <v>0.72861322916666671</v>
      </c>
      <c r="E23513" t="s">
        <v>15209</v>
      </c>
      <c r="F23513" t="s">
        <v>10</v>
      </c>
      <c r="G23513" t="s">
        <v>32</v>
      </c>
      <c r="H23513" t="s">
        <v>146</v>
      </c>
      <c r="I23513" t="s">
        <v>13</v>
      </c>
      <c r="J23513" t="s">
        <v>21</v>
      </c>
    </row>
    <row r="23514" spans="1:10" x14ac:dyDescent="0.25">
      <c r="A23514" t="s">
        <v>23791</v>
      </c>
      <c r="B23514">
        <v>24</v>
      </c>
      <c r="C23514" s="1">
        <v>45920</v>
      </c>
      <c r="D23514" s="2">
        <v>0.53945105324074072</v>
      </c>
      <c r="E23514" t="s">
        <v>15209</v>
      </c>
      <c r="F23514" t="s">
        <v>10</v>
      </c>
      <c r="G23514" t="s">
        <v>19</v>
      </c>
      <c r="H23514" t="s">
        <v>528</v>
      </c>
      <c r="I23514" t="s">
        <v>29</v>
      </c>
      <c r="J23514" t="s">
        <v>29</v>
      </c>
    </row>
    <row r="23515" spans="1:10" x14ac:dyDescent="0.25">
      <c r="A23515" t="s">
        <v>23792</v>
      </c>
      <c r="B23515">
        <v>20</v>
      </c>
      <c r="C23515" s="1">
        <v>45920</v>
      </c>
      <c r="D23515" s="2">
        <v>0.53991942129629633</v>
      </c>
      <c r="E23515" t="s">
        <v>15209</v>
      </c>
      <c r="F23515" t="s">
        <v>10</v>
      </c>
      <c r="G23515" t="s">
        <v>101</v>
      </c>
      <c r="H23515" t="s">
        <v>528</v>
      </c>
      <c r="I23515" t="s">
        <v>29</v>
      </c>
      <c r="J23515" t="s">
        <v>29</v>
      </c>
    </row>
    <row r="23516" spans="1:10" x14ac:dyDescent="0.25">
      <c r="A23516" t="s">
        <v>23793</v>
      </c>
      <c r="B23516">
        <v>18</v>
      </c>
      <c r="C23516" s="1">
        <v>45911</v>
      </c>
      <c r="D23516" s="2">
        <v>0.87094079861111107</v>
      </c>
      <c r="E23516" t="s">
        <v>15209</v>
      </c>
      <c r="F23516" t="s">
        <v>10</v>
      </c>
      <c r="G23516" t="s">
        <v>39</v>
      </c>
      <c r="H23516" t="s">
        <v>37</v>
      </c>
      <c r="I23516" t="s">
        <v>16</v>
      </c>
      <c r="J23516" t="s">
        <v>14</v>
      </c>
    </row>
    <row r="23517" spans="1:10" x14ac:dyDescent="0.25">
      <c r="A23517" t="s">
        <v>23794</v>
      </c>
      <c r="B23517">
        <v>35</v>
      </c>
      <c r="C23517" s="1">
        <v>45920</v>
      </c>
      <c r="D23517" s="2">
        <v>0.99566480324074069</v>
      </c>
      <c r="E23517" t="s">
        <v>15209</v>
      </c>
      <c r="F23517" t="s">
        <v>10</v>
      </c>
      <c r="G23517" t="s">
        <v>19</v>
      </c>
      <c r="H23517" t="s">
        <v>79</v>
      </c>
      <c r="I23517" t="s">
        <v>13</v>
      </c>
      <c r="J23517" t="s">
        <v>14</v>
      </c>
    </row>
    <row r="23518" spans="1:10" x14ac:dyDescent="0.25">
      <c r="A23518" t="s">
        <v>23795</v>
      </c>
      <c r="B23518">
        <v>50</v>
      </c>
      <c r="C23518" s="1">
        <v>45909</v>
      </c>
      <c r="D23518" s="2">
        <v>0.79317577546296292</v>
      </c>
      <c r="E23518" t="s">
        <v>15209</v>
      </c>
      <c r="F23518" t="s">
        <v>10</v>
      </c>
      <c r="G23518" t="s">
        <v>19</v>
      </c>
      <c r="H23518" t="s">
        <v>800</v>
      </c>
      <c r="I23518" t="s">
        <v>29</v>
      </c>
      <c r="J23518" t="s">
        <v>29</v>
      </c>
    </row>
    <row r="23519" spans="1:10" x14ac:dyDescent="0.25">
      <c r="A23519" t="s">
        <v>23796</v>
      </c>
      <c r="B23519">
        <v>21</v>
      </c>
      <c r="C23519" s="1">
        <v>45931</v>
      </c>
      <c r="D23519" s="2">
        <v>0.61910961805555553</v>
      </c>
      <c r="E23519" t="s">
        <v>15209</v>
      </c>
      <c r="F23519" t="s">
        <v>10</v>
      </c>
      <c r="G23519" t="s">
        <v>32</v>
      </c>
      <c r="H23519" t="s">
        <v>528</v>
      </c>
      <c r="I23519" t="s">
        <v>29</v>
      </c>
      <c r="J23519" t="s">
        <v>29</v>
      </c>
    </row>
    <row r="23520" spans="1:10" x14ac:dyDescent="0.25">
      <c r="A23520" t="s">
        <v>23797</v>
      </c>
      <c r="B23520">
        <v>19</v>
      </c>
      <c r="C23520" s="1">
        <v>45914</v>
      </c>
      <c r="D23520" s="2">
        <v>0.86032782407407404</v>
      </c>
      <c r="E23520" t="s">
        <v>15209</v>
      </c>
      <c r="F23520" t="s">
        <v>10</v>
      </c>
      <c r="G23520" t="s">
        <v>32</v>
      </c>
      <c r="H23520" t="s">
        <v>528</v>
      </c>
      <c r="I23520" t="s">
        <v>13</v>
      </c>
      <c r="J23520" t="s">
        <v>14</v>
      </c>
    </row>
    <row r="23521" spans="1:10" x14ac:dyDescent="0.25">
      <c r="A23521" t="s">
        <v>23798</v>
      </c>
      <c r="B23521">
        <v>20</v>
      </c>
      <c r="C23521" s="1">
        <v>45908</v>
      </c>
      <c r="D23521" s="2">
        <v>0.88338649305555561</v>
      </c>
      <c r="E23521" t="s">
        <v>15209</v>
      </c>
      <c r="F23521" t="s">
        <v>10</v>
      </c>
      <c r="G23521" t="s">
        <v>90</v>
      </c>
      <c r="H23521" t="s">
        <v>12</v>
      </c>
      <c r="I23521" t="s">
        <v>29</v>
      </c>
      <c r="J23521" t="s">
        <v>29</v>
      </c>
    </row>
    <row r="23522" spans="1:10" x14ac:dyDescent="0.25">
      <c r="A23522" t="s">
        <v>23799</v>
      </c>
      <c r="B23522">
        <v>24</v>
      </c>
      <c r="C23522" s="1">
        <v>45918</v>
      </c>
      <c r="D23522" s="2">
        <v>0.54318416666666669</v>
      </c>
      <c r="E23522" t="s">
        <v>15209</v>
      </c>
      <c r="F23522" t="s">
        <v>10</v>
      </c>
      <c r="G23522" t="s">
        <v>19</v>
      </c>
      <c r="H23522" t="s">
        <v>800</v>
      </c>
      <c r="I23522" t="s">
        <v>29</v>
      </c>
      <c r="J23522" t="s">
        <v>29</v>
      </c>
    </row>
    <row r="23523" spans="1:10" x14ac:dyDescent="0.25">
      <c r="A23523" t="s">
        <v>23800</v>
      </c>
      <c r="B23523">
        <v>19</v>
      </c>
      <c r="C23523" s="1">
        <v>45931</v>
      </c>
      <c r="D23523" s="2">
        <v>0.62247930555555553</v>
      </c>
      <c r="E23523" t="s">
        <v>15209</v>
      </c>
      <c r="F23523" t="s">
        <v>10</v>
      </c>
      <c r="G23523" t="s">
        <v>39</v>
      </c>
      <c r="H23523" t="s">
        <v>528</v>
      </c>
      <c r="I23523" t="s">
        <v>16</v>
      </c>
      <c r="J23523" t="s">
        <v>14</v>
      </c>
    </row>
    <row r="23524" spans="1:10" x14ac:dyDescent="0.25">
      <c r="A23524" t="s">
        <v>23801</v>
      </c>
      <c r="B23524">
        <v>51</v>
      </c>
      <c r="C23524" s="1">
        <v>45917</v>
      </c>
      <c r="D23524" s="2">
        <v>0.7344840393518518</v>
      </c>
      <c r="E23524" t="s">
        <v>15209</v>
      </c>
      <c r="F23524" t="s">
        <v>10</v>
      </c>
      <c r="G23524" t="s">
        <v>39</v>
      </c>
      <c r="H23524" t="s">
        <v>28</v>
      </c>
      <c r="I23524" t="s">
        <v>13</v>
      </c>
      <c r="J23524" t="s">
        <v>17</v>
      </c>
    </row>
    <row r="23525" spans="1:10" x14ac:dyDescent="0.25">
      <c r="A23525" t="s">
        <v>23802</v>
      </c>
      <c r="B23525">
        <v>18</v>
      </c>
      <c r="C23525" s="1">
        <v>45921</v>
      </c>
      <c r="D23525" s="2">
        <v>0.85685637731481479</v>
      </c>
      <c r="E23525" t="s">
        <v>15209</v>
      </c>
      <c r="F23525" t="s">
        <v>10</v>
      </c>
      <c r="G23525" t="s">
        <v>32</v>
      </c>
      <c r="H23525" t="s">
        <v>528</v>
      </c>
      <c r="I23525" t="s">
        <v>29</v>
      </c>
      <c r="J23525" t="s">
        <v>29</v>
      </c>
    </row>
    <row r="23526" spans="1:10" x14ac:dyDescent="0.25">
      <c r="A23526" t="s">
        <v>23803</v>
      </c>
      <c r="B23526">
        <v>41</v>
      </c>
      <c r="C23526" s="1">
        <v>45919</v>
      </c>
      <c r="D23526" s="2">
        <v>0.72635762731481479</v>
      </c>
      <c r="E23526" t="s">
        <v>15209</v>
      </c>
      <c r="F23526" t="s">
        <v>10</v>
      </c>
      <c r="G23526" t="s">
        <v>19</v>
      </c>
      <c r="H23526" t="s">
        <v>800</v>
      </c>
      <c r="I23526" t="s">
        <v>29</v>
      </c>
      <c r="J23526" t="s">
        <v>29</v>
      </c>
    </row>
    <row r="23527" spans="1:10" x14ac:dyDescent="0.25">
      <c r="A23527" t="s">
        <v>23804</v>
      </c>
      <c r="B23527">
        <v>50</v>
      </c>
      <c r="C23527" s="1">
        <v>45919</v>
      </c>
      <c r="D23527" s="2">
        <v>0.36679931712962965</v>
      </c>
      <c r="E23527" t="s">
        <v>15209</v>
      </c>
      <c r="F23527" t="s">
        <v>10</v>
      </c>
      <c r="G23527" t="s">
        <v>39</v>
      </c>
      <c r="H23527" t="s">
        <v>528</v>
      </c>
      <c r="I23527" t="s">
        <v>29</v>
      </c>
      <c r="J23527" t="s">
        <v>29</v>
      </c>
    </row>
    <row r="23528" spans="1:10" x14ac:dyDescent="0.25">
      <c r="A23528" t="s">
        <v>23805</v>
      </c>
      <c r="B23528">
        <v>54</v>
      </c>
      <c r="C23528" s="1">
        <v>45908</v>
      </c>
      <c r="D23528" s="2">
        <v>0.65275454861111115</v>
      </c>
      <c r="E23528" t="s">
        <v>15209</v>
      </c>
      <c r="F23528" t="s">
        <v>10</v>
      </c>
      <c r="G23528" t="s">
        <v>39</v>
      </c>
      <c r="H23528" t="s">
        <v>800</v>
      </c>
      <c r="I23528" t="s">
        <v>29</v>
      </c>
      <c r="J23528" t="s">
        <v>29</v>
      </c>
    </row>
    <row r="23529" spans="1:10" x14ac:dyDescent="0.25">
      <c r="A23529" t="s">
        <v>23806</v>
      </c>
      <c r="B23529">
        <v>20</v>
      </c>
      <c r="C23529" s="1">
        <v>45917</v>
      </c>
      <c r="D23529" s="2">
        <v>7.0551990740740742E-2</v>
      </c>
      <c r="E23529" t="s">
        <v>15209</v>
      </c>
      <c r="F23529" t="s">
        <v>10</v>
      </c>
      <c r="G23529" t="s">
        <v>90</v>
      </c>
      <c r="H23529" t="s">
        <v>12</v>
      </c>
      <c r="I23529" t="s">
        <v>16</v>
      </c>
      <c r="J23529" t="s">
        <v>14</v>
      </c>
    </row>
    <row r="23530" spans="1:10" x14ac:dyDescent="0.25">
      <c r="A23530" t="s">
        <v>23807</v>
      </c>
      <c r="B23530">
        <v>22</v>
      </c>
      <c r="C23530" s="1">
        <v>45913</v>
      </c>
      <c r="D23530" s="2">
        <v>0.80611538194444443</v>
      </c>
      <c r="E23530" t="s">
        <v>15209</v>
      </c>
      <c r="F23530" t="s">
        <v>10</v>
      </c>
      <c r="G23530" t="s">
        <v>101</v>
      </c>
      <c r="H23530" t="s">
        <v>528</v>
      </c>
      <c r="I23530" t="s">
        <v>16</v>
      </c>
      <c r="J23530" t="s">
        <v>14</v>
      </c>
    </row>
    <row r="23531" spans="1:10" x14ac:dyDescent="0.25">
      <c r="A23531" t="s">
        <v>23808</v>
      </c>
      <c r="B23531">
        <v>74</v>
      </c>
      <c r="C23531" s="1">
        <v>45917</v>
      </c>
      <c r="D23531" s="2">
        <v>0.75126079861111106</v>
      </c>
      <c r="E23531" t="s">
        <v>15209</v>
      </c>
      <c r="F23531" t="s">
        <v>10</v>
      </c>
      <c r="G23531" t="s">
        <v>32</v>
      </c>
      <c r="H23531" t="s">
        <v>528</v>
      </c>
      <c r="I23531" t="s">
        <v>29</v>
      </c>
      <c r="J23531" t="s">
        <v>29</v>
      </c>
    </row>
    <row r="23532" spans="1:10" x14ac:dyDescent="0.25">
      <c r="A23532" t="s">
        <v>23809</v>
      </c>
      <c r="B23532">
        <v>22</v>
      </c>
      <c r="C23532" s="1">
        <v>45917</v>
      </c>
      <c r="D23532" s="2">
        <v>0.55753373842592591</v>
      </c>
      <c r="E23532" t="s">
        <v>15209</v>
      </c>
      <c r="F23532" t="s">
        <v>10</v>
      </c>
      <c r="G23532" t="s">
        <v>19</v>
      </c>
      <c r="H23532" t="s">
        <v>528</v>
      </c>
      <c r="I23532" t="s">
        <v>13</v>
      </c>
      <c r="J23532" t="s">
        <v>21</v>
      </c>
    </row>
    <row r="23533" spans="1:10" x14ac:dyDescent="0.25">
      <c r="A23533" t="s">
        <v>23810</v>
      </c>
      <c r="B23533">
        <v>19</v>
      </c>
      <c r="C23533" s="1">
        <v>45909</v>
      </c>
      <c r="D23533" s="2">
        <v>0.44156349537037037</v>
      </c>
      <c r="E23533" t="s">
        <v>15209</v>
      </c>
      <c r="F23533" t="s">
        <v>10</v>
      </c>
      <c r="G23533" t="s">
        <v>25</v>
      </c>
      <c r="H23533" t="s">
        <v>12</v>
      </c>
      <c r="I23533" t="s">
        <v>29</v>
      </c>
      <c r="J23533" t="s">
        <v>29</v>
      </c>
    </row>
    <row r="23534" spans="1:10" x14ac:dyDescent="0.25">
      <c r="A23534" t="s">
        <v>23811</v>
      </c>
      <c r="B23534">
        <v>19</v>
      </c>
      <c r="C23534" s="1">
        <v>45913</v>
      </c>
      <c r="D23534" s="2">
        <v>0.63170475694444439</v>
      </c>
      <c r="E23534" t="s">
        <v>15209</v>
      </c>
      <c r="F23534" t="s">
        <v>10</v>
      </c>
      <c r="G23534" t="s">
        <v>101</v>
      </c>
      <c r="H23534" t="s">
        <v>800</v>
      </c>
      <c r="I23534" t="s">
        <v>16</v>
      </c>
      <c r="J23534" t="s">
        <v>14</v>
      </c>
    </row>
    <row r="23535" spans="1:10" x14ac:dyDescent="0.25">
      <c r="A23535" t="s">
        <v>23812</v>
      </c>
      <c r="B23535">
        <v>24</v>
      </c>
      <c r="C23535" s="1">
        <v>45885</v>
      </c>
      <c r="D23535" s="2">
        <v>0.89155390046296301</v>
      </c>
      <c r="E23535" t="s">
        <v>15209</v>
      </c>
      <c r="F23535" t="s">
        <v>10</v>
      </c>
      <c r="G23535" t="s">
        <v>101</v>
      </c>
      <c r="H23535" t="s">
        <v>131</v>
      </c>
      <c r="I23535" t="s">
        <v>16</v>
      </c>
      <c r="J23535" t="s">
        <v>14</v>
      </c>
    </row>
    <row r="23536" spans="1:10" x14ac:dyDescent="0.25">
      <c r="A23536" t="s">
        <v>23813</v>
      </c>
      <c r="B23536">
        <v>18</v>
      </c>
      <c r="C23536" s="1">
        <v>45914</v>
      </c>
      <c r="D23536" s="2">
        <v>0.96115716435185183</v>
      </c>
      <c r="E23536" t="s">
        <v>15209</v>
      </c>
      <c r="F23536" t="s">
        <v>10</v>
      </c>
      <c r="G23536" t="s">
        <v>39</v>
      </c>
      <c r="H23536" t="s">
        <v>79</v>
      </c>
      <c r="I23536" t="s">
        <v>16</v>
      </c>
      <c r="J23536" t="s">
        <v>21</v>
      </c>
    </row>
    <row r="23537" spans="1:10" x14ac:dyDescent="0.25">
      <c r="A23537" t="s">
        <v>23814</v>
      </c>
      <c r="B23537">
        <v>23</v>
      </c>
      <c r="C23537" s="1">
        <v>45921</v>
      </c>
      <c r="D23537" s="2">
        <v>0.60243165509259256</v>
      </c>
      <c r="E23537" t="s">
        <v>15209</v>
      </c>
      <c r="F23537" t="s">
        <v>10</v>
      </c>
      <c r="G23537" t="s">
        <v>39</v>
      </c>
      <c r="H23537" t="s">
        <v>528</v>
      </c>
      <c r="I23537" t="s">
        <v>29</v>
      </c>
      <c r="J23537" t="s">
        <v>29</v>
      </c>
    </row>
    <row r="23538" spans="1:10" x14ac:dyDescent="0.25">
      <c r="A23538" t="s">
        <v>23815</v>
      </c>
      <c r="B23538">
        <v>18</v>
      </c>
      <c r="C23538" s="1">
        <v>45902</v>
      </c>
      <c r="D23538" s="2">
        <v>0.14495056712962964</v>
      </c>
      <c r="E23538" t="s">
        <v>15209</v>
      </c>
      <c r="F23538" t="s">
        <v>10</v>
      </c>
      <c r="G23538" t="s">
        <v>70</v>
      </c>
      <c r="H23538" t="s">
        <v>267</v>
      </c>
      <c r="I23538" t="s">
        <v>16</v>
      </c>
      <c r="J23538" t="s">
        <v>14</v>
      </c>
    </row>
    <row r="23539" spans="1:10" x14ac:dyDescent="0.25">
      <c r="A23539" t="s">
        <v>23816</v>
      </c>
      <c r="B23539">
        <v>23</v>
      </c>
      <c r="C23539" s="1">
        <v>45919</v>
      </c>
      <c r="D23539" s="2">
        <v>0.56124133101851847</v>
      </c>
      <c r="E23539" t="s">
        <v>15209</v>
      </c>
      <c r="F23539" t="s">
        <v>10</v>
      </c>
      <c r="G23539" t="s">
        <v>25</v>
      </c>
      <c r="H23539" t="s">
        <v>12</v>
      </c>
      <c r="I23539" t="s">
        <v>13</v>
      </c>
      <c r="J23539" t="s">
        <v>17</v>
      </c>
    </row>
    <row r="23540" spans="1:10" x14ac:dyDescent="0.25">
      <c r="A23540" t="s">
        <v>23817</v>
      </c>
      <c r="B23540">
        <v>38</v>
      </c>
      <c r="C23540" s="1">
        <v>45909</v>
      </c>
      <c r="D23540" s="2">
        <v>0.85803137731481482</v>
      </c>
      <c r="E23540" t="s">
        <v>15209</v>
      </c>
      <c r="F23540" t="s">
        <v>10</v>
      </c>
      <c r="G23540" t="s">
        <v>27</v>
      </c>
      <c r="H23540" t="s">
        <v>131</v>
      </c>
      <c r="I23540" t="s">
        <v>29</v>
      </c>
      <c r="J23540" t="s">
        <v>29</v>
      </c>
    </row>
    <row r="23541" spans="1:10" x14ac:dyDescent="0.25">
      <c r="A23541" t="s">
        <v>23818</v>
      </c>
      <c r="B23541">
        <v>25</v>
      </c>
      <c r="C23541" s="1">
        <v>45917</v>
      </c>
      <c r="D23541" s="2">
        <v>0.76594293981481476</v>
      </c>
      <c r="E23541" t="s">
        <v>15209</v>
      </c>
      <c r="F23541" t="s">
        <v>10</v>
      </c>
      <c r="G23541" t="s">
        <v>54</v>
      </c>
      <c r="H23541" t="s">
        <v>12</v>
      </c>
      <c r="I23541" t="s">
        <v>13</v>
      </c>
      <c r="J23541" t="s">
        <v>17</v>
      </c>
    </row>
    <row r="23542" spans="1:10" x14ac:dyDescent="0.25">
      <c r="A23542" t="s">
        <v>23819</v>
      </c>
      <c r="B23542">
        <v>21</v>
      </c>
      <c r="C23542" s="1">
        <v>45916</v>
      </c>
      <c r="D23542" s="2">
        <v>0.67565256944444441</v>
      </c>
      <c r="E23542" t="s">
        <v>15209</v>
      </c>
      <c r="F23542" t="s">
        <v>10</v>
      </c>
      <c r="G23542" t="s">
        <v>101</v>
      </c>
      <c r="H23542" t="s">
        <v>79</v>
      </c>
      <c r="I23542" t="s">
        <v>29</v>
      </c>
      <c r="J23542" t="s">
        <v>29</v>
      </c>
    </row>
    <row r="23543" spans="1:10" x14ac:dyDescent="0.25">
      <c r="A23543" t="s">
        <v>23820</v>
      </c>
      <c r="B23543">
        <v>19</v>
      </c>
      <c r="C23543" s="1">
        <v>45911</v>
      </c>
      <c r="D23543" s="2">
        <v>0.9536763773148148</v>
      </c>
      <c r="E23543" t="s">
        <v>15209</v>
      </c>
      <c r="F23543" t="s">
        <v>10</v>
      </c>
      <c r="G23543" t="s">
        <v>90</v>
      </c>
      <c r="H23543" t="s">
        <v>12</v>
      </c>
      <c r="I23543" t="s">
        <v>16</v>
      </c>
      <c r="J23543" t="s">
        <v>14</v>
      </c>
    </row>
    <row r="23544" spans="1:10" x14ac:dyDescent="0.25">
      <c r="A23544" t="s">
        <v>23821</v>
      </c>
      <c r="B23544">
        <v>42</v>
      </c>
      <c r="C23544" s="1">
        <v>45922</v>
      </c>
      <c r="D23544" s="2">
        <v>0.12097195601851851</v>
      </c>
      <c r="E23544" t="s">
        <v>15209</v>
      </c>
      <c r="F23544" t="s">
        <v>10</v>
      </c>
      <c r="G23544" t="s">
        <v>39</v>
      </c>
      <c r="H23544" t="s">
        <v>528</v>
      </c>
      <c r="I23544" t="s">
        <v>29</v>
      </c>
      <c r="J23544" t="s">
        <v>29</v>
      </c>
    </row>
    <row r="23545" spans="1:10" x14ac:dyDescent="0.25">
      <c r="A23545" t="s">
        <v>23822</v>
      </c>
      <c r="B23545">
        <v>25</v>
      </c>
      <c r="C23545" s="1">
        <v>45911</v>
      </c>
      <c r="D23545" s="2">
        <v>0.72992086805555556</v>
      </c>
      <c r="E23545" t="s">
        <v>15209</v>
      </c>
      <c r="F23545" t="s">
        <v>10</v>
      </c>
      <c r="G23545" t="s">
        <v>179</v>
      </c>
      <c r="H23545" t="s">
        <v>800</v>
      </c>
      <c r="I23545" t="s">
        <v>29</v>
      </c>
      <c r="J23545" t="s">
        <v>29</v>
      </c>
    </row>
    <row r="23546" spans="1:10" x14ac:dyDescent="0.25">
      <c r="A23546" t="s">
        <v>23823</v>
      </c>
      <c r="B23546">
        <v>18</v>
      </c>
      <c r="C23546" s="1">
        <v>45921</v>
      </c>
      <c r="D23546" s="2">
        <v>0.9324269097222222</v>
      </c>
      <c r="E23546" t="s">
        <v>15209</v>
      </c>
      <c r="F23546" t="s">
        <v>10</v>
      </c>
      <c r="G23546" t="s">
        <v>27</v>
      </c>
      <c r="H23546" t="s">
        <v>528</v>
      </c>
      <c r="I23546" t="s">
        <v>16</v>
      </c>
      <c r="J23546" t="s">
        <v>21</v>
      </c>
    </row>
    <row r="23547" spans="1:10" x14ac:dyDescent="0.25">
      <c r="A23547" t="s">
        <v>23824</v>
      </c>
      <c r="B23547">
        <v>38</v>
      </c>
      <c r="C23547" s="1">
        <v>45915</v>
      </c>
      <c r="D23547" s="2">
        <v>0.48439261574074072</v>
      </c>
      <c r="E23547" t="s">
        <v>15209</v>
      </c>
      <c r="F23547" t="s">
        <v>10</v>
      </c>
      <c r="G23547" t="s">
        <v>19</v>
      </c>
      <c r="H23547" t="s">
        <v>28</v>
      </c>
      <c r="I23547" t="s">
        <v>16</v>
      </c>
      <c r="J23547" t="s">
        <v>21</v>
      </c>
    </row>
    <row r="23548" spans="1:10" x14ac:dyDescent="0.25">
      <c r="A23548" t="s">
        <v>23825</v>
      </c>
      <c r="B23548">
        <v>21</v>
      </c>
      <c r="C23548" s="1">
        <v>45915</v>
      </c>
      <c r="D23548" s="2">
        <v>0.89709709490740741</v>
      </c>
      <c r="E23548" t="s">
        <v>15209</v>
      </c>
      <c r="F23548" t="s">
        <v>10</v>
      </c>
      <c r="G23548" t="s">
        <v>25</v>
      </c>
      <c r="H23548" t="s">
        <v>12</v>
      </c>
      <c r="I23548" t="s">
        <v>29</v>
      </c>
      <c r="J23548" t="s">
        <v>29</v>
      </c>
    </row>
    <row r="23549" spans="1:10" x14ac:dyDescent="0.25">
      <c r="A23549" t="s">
        <v>23826</v>
      </c>
      <c r="B23549">
        <v>37</v>
      </c>
      <c r="C23549" s="1">
        <v>45921</v>
      </c>
      <c r="D23549" s="2">
        <v>0.62425049768518515</v>
      </c>
      <c r="E23549" t="s">
        <v>15209</v>
      </c>
      <c r="F23549" t="s">
        <v>10</v>
      </c>
      <c r="G23549" t="s">
        <v>70</v>
      </c>
      <c r="H23549" t="s">
        <v>28</v>
      </c>
      <c r="I23549" t="s">
        <v>13</v>
      </c>
      <c r="J23549" t="s">
        <v>21</v>
      </c>
    </row>
    <row r="23550" spans="1:10" x14ac:dyDescent="0.25">
      <c r="A23550" t="s">
        <v>23827</v>
      </c>
      <c r="B23550">
        <v>41</v>
      </c>
      <c r="C23550" s="1">
        <v>45917</v>
      </c>
      <c r="D23550" s="2">
        <v>0.58567451388888891</v>
      </c>
      <c r="E23550" t="s">
        <v>15209</v>
      </c>
      <c r="F23550" t="s">
        <v>10</v>
      </c>
      <c r="G23550" t="s">
        <v>39</v>
      </c>
      <c r="H23550" t="s">
        <v>528</v>
      </c>
      <c r="I23550" t="s">
        <v>29</v>
      </c>
      <c r="J23550" t="s">
        <v>29</v>
      </c>
    </row>
    <row r="23551" spans="1:10" x14ac:dyDescent="0.25">
      <c r="A23551" t="s">
        <v>23828</v>
      </c>
      <c r="B23551">
        <v>24</v>
      </c>
      <c r="C23551" s="1">
        <v>45909</v>
      </c>
      <c r="D23551" s="2">
        <v>0.90548150462962962</v>
      </c>
      <c r="E23551" t="s">
        <v>15209</v>
      </c>
      <c r="F23551" t="s">
        <v>10</v>
      </c>
      <c r="G23551" t="s">
        <v>25</v>
      </c>
      <c r="H23551" t="s">
        <v>12</v>
      </c>
      <c r="I23551" t="s">
        <v>13</v>
      </c>
      <c r="J23551" t="s">
        <v>17</v>
      </c>
    </row>
    <row r="23552" spans="1:10" x14ac:dyDescent="0.25">
      <c r="A23552" t="s">
        <v>23829</v>
      </c>
      <c r="B23552">
        <v>24</v>
      </c>
      <c r="C23552" s="1">
        <v>45920</v>
      </c>
      <c r="D23552" s="2">
        <v>0.79866996527777778</v>
      </c>
      <c r="E23552" t="s">
        <v>15209</v>
      </c>
      <c r="F23552" t="s">
        <v>10</v>
      </c>
      <c r="G23552" t="s">
        <v>39</v>
      </c>
      <c r="H23552" t="s">
        <v>528</v>
      </c>
      <c r="I23552" t="s">
        <v>29</v>
      </c>
      <c r="J23552" t="s">
        <v>29</v>
      </c>
    </row>
    <row r="23553" spans="1:10" x14ac:dyDescent="0.25">
      <c r="A23553" t="s">
        <v>23830</v>
      </c>
      <c r="B23553">
        <v>30</v>
      </c>
      <c r="C23553" s="1">
        <v>45909</v>
      </c>
      <c r="D23553" s="2">
        <v>0.91813406249999996</v>
      </c>
      <c r="E23553" t="s">
        <v>15209</v>
      </c>
      <c r="F23553" t="s">
        <v>10</v>
      </c>
      <c r="G23553" t="s">
        <v>90</v>
      </c>
      <c r="H23553" t="s">
        <v>12</v>
      </c>
      <c r="I23553" t="s">
        <v>13</v>
      </c>
      <c r="J23553" t="s">
        <v>14</v>
      </c>
    </row>
    <row r="23554" spans="1:10" x14ac:dyDescent="0.25">
      <c r="A23554" t="s">
        <v>23831</v>
      </c>
      <c r="B23554">
        <v>23</v>
      </c>
      <c r="C23554" s="1">
        <v>45915</v>
      </c>
      <c r="D23554" s="2">
        <v>0.9905875115740741</v>
      </c>
      <c r="E23554" t="s">
        <v>15209</v>
      </c>
      <c r="F23554" t="s">
        <v>10</v>
      </c>
      <c r="G23554" t="s">
        <v>25</v>
      </c>
      <c r="H23554" t="s">
        <v>12</v>
      </c>
      <c r="I23554" t="s">
        <v>13</v>
      </c>
      <c r="J23554" t="s">
        <v>14</v>
      </c>
    </row>
    <row r="23555" spans="1:10" x14ac:dyDescent="0.25">
      <c r="A23555" t="s">
        <v>23832</v>
      </c>
      <c r="B23555">
        <v>44</v>
      </c>
      <c r="C23555" s="1">
        <v>45909</v>
      </c>
      <c r="D23555" s="2">
        <v>0.9318593634259259</v>
      </c>
      <c r="E23555" t="s">
        <v>15209</v>
      </c>
      <c r="F23555" t="s">
        <v>10</v>
      </c>
      <c r="G23555" t="s">
        <v>39</v>
      </c>
      <c r="H23555" t="s">
        <v>28</v>
      </c>
      <c r="I23555" t="s">
        <v>13</v>
      </c>
      <c r="J23555" t="s">
        <v>14</v>
      </c>
    </row>
    <row r="23556" spans="1:10" x14ac:dyDescent="0.25">
      <c r="A23556" t="s">
        <v>23833</v>
      </c>
      <c r="B23556">
        <v>51</v>
      </c>
      <c r="C23556" s="1">
        <v>45920</v>
      </c>
      <c r="D23556" s="2">
        <v>0.8034402430555555</v>
      </c>
      <c r="E23556" t="s">
        <v>15209</v>
      </c>
      <c r="F23556" t="s">
        <v>10</v>
      </c>
      <c r="G23556" t="s">
        <v>39</v>
      </c>
      <c r="H23556" t="s">
        <v>528</v>
      </c>
      <c r="I23556" t="s">
        <v>29</v>
      </c>
      <c r="J23556" t="s">
        <v>29</v>
      </c>
    </row>
    <row r="23557" spans="1:10" x14ac:dyDescent="0.25">
      <c r="A23557" t="s">
        <v>23834</v>
      </c>
      <c r="B23557">
        <v>35</v>
      </c>
      <c r="C23557" s="1">
        <v>45920</v>
      </c>
      <c r="D23557" s="2">
        <v>0.8051631018518518</v>
      </c>
      <c r="E23557" t="s">
        <v>15209</v>
      </c>
      <c r="F23557" t="s">
        <v>10</v>
      </c>
      <c r="G23557" t="s">
        <v>101</v>
      </c>
      <c r="H23557" t="s">
        <v>800</v>
      </c>
      <c r="I23557" t="s">
        <v>13</v>
      </c>
      <c r="J23557" t="s">
        <v>17</v>
      </c>
    </row>
    <row r="23558" spans="1:10" x14ac:dyDescent="0.25">
      <c r="A23558" t="s">
        <v>23835</v>
      </c>
      <c r="B23558">
        <v>41</v>
      </c>
      <c r="C23558" s="1">
        <v>45908</v>
      </c>
      <c r="D23558" s="2">
        <v>0.51632878472222221</v>
      </c>
      <c r="E23558" t="s">
        <v>15209</v>
      </c>
      <c r="F23558" t="s">
        <v>10</v>
      </c>
      <c r="G23558" t="s">
        <v>27</v>
      </c>
      <c r="H23558" t="s">
        <v>800</v>
      </c>
      <c r="I23558" t="s">
        <v>29</v>
      </c>
      <c r="J23558" t="s">
        <v>29</v>
      </c>
    </row>
    <row r="23559" spans="1:10" x14ac:dyDescent="0.25">
      <c r="A23559" t="s">
        <v>23836</v>
      </c>
      <c r="B23559">
        <v>14</v>
      </c>
      <c r="C23559" s="1">
        <v>45909</v>
      </c>
      <c r="D23559" s="2">
        <v>0.3120715277777778</v>
      </c>
      <c r="E23559" t="s">
        <v>15209</v>
      </c>
      <c r="F23559" t="s">
        <v>10</v>
      </c>
      <c r="G23559" t="s">
        <v>19</v>
      </c>
      <c r="H23559" t="s">
        <v>528</v>
      </c>
      <c r="I23559" t="s">
        <v>16</v>
      </c>
      <c r="J23559" t="s">
        <v>17</v>
      </c>
    </row>
    <row r="23560" spans="1:10" x14ac:dyDescent="0.25">
      <c r="A23560" t="s">
        <v>23837</v>
      </c>
      <c r="B23560">
        <v>31</v>
      </c>
      <c r="C23560" s="1">
        <v>45912</v>
      </c>
      <c r="D23560" s="2">
        <v>0.39555349537037038</v>
      </c>
      <c r="E23560" t="s">
        <v>15209</v>
      </c>
      <c r="F23560" t="s">
        <v>10</v>
      </c>
      <c r="G23560" t="s">
        <v>19</v>
      </c>
      <c r="H23560" t="s">
        <v>800</v>
      </c>
      <c r="I23560" t="s">
        <v>29</v>
      </c>
      <c r="J23560" t="s">
        <v>29</v>
      </c>
    </row>
    <row r="23561" spans="1:10" x14ac:dyDescent="0.25">
      <c r="A23561" t="s">
        <v>23838</v>
      </c>
      <c r="B23561">
        <v>45</v>
      </c>
      <c r="C23561" s="1">
        <v>45910</v>
      </c>
      <c r="D23561" s="2">
        <v>5.0686736111111109E-2</v>
      </c>
      <c r="E23561" t="s">
        <v>15209</v>
      </c>
      <c r="F23561" t="s">
        <v>10</v>
      </c>
      <c r="G23561" t="s">
        <v>19</v>
      </c>
      <c r="H23561" t="s">
        <v>800</v>
      </c>
      <c r="I23561" t="s">
        <v>29</v>
      </c>
      <c r="J23561" t="s">
        <v>29</v>
      </c>
    </row>
    <row r="23562" spans="1:10" x14ac:dyDescent="0.25">
      <c r="A23562" t="s">
        <v>23839</v>
      </c>
      <c r="B23562">
        <v>21</v>
      </c>
      <c r="C23562" s="1">
        <v>45931</v>
      </c>
      <c r="D23562" s="2">
        <v>0.5889307407407407</v>
      </c>
      <c r="E23562" t="s">
        <v>15209</v>
      </c>
      <c r="F23562" t="s">
        <v>10</v>
      </c>
      <c r="G23562" t="s">
        <v>101</v>
      </c>
      <c r="H23562" t="s">
        <v>528</v>
      </c>
      <c r="I23562" t="s">
        <v>13</v>
      </c>
      <c r="J23562" t="s">
        <v>21</v>
      </c>
    </row>
    <row r="23563" spans="1:10" x14ac:dyDescent="0.25">
      <c r="A23563" t="s">
        <v>23840</v>
      </c>
      <c r="B23563">
        <v>38</v>
      </c>
      <c r="C23563" s="1">
        <v>45913</v>
      </c>
      <c r="D23563" s="2">
        <v>0.85039025462962958</v>
      </c>
      <c r="E23563" t="s">
        <v>15209</v>
      </c>
      <c r="F23563" t="s">
        <v>10</v>
      </c>
      <c r="G23563" t="s">
        <v>101</v>
      </c>
      <c r="H23563" t="s">
        <v>267</v>
      </c>
      <c r="I23563" t="s">
        <v>13</v>
      </c>
      <c r="J23563" t="s">
        <v>17</v>
      </c>
    </row>
    <row r="23564" spans="1:10" x14ac:dyDescent="0.25">
      <c r="A23564" t="s">
        <v>23841</v>
      </c>
      <c r="B23564">
        <v>19</v>
      </c>
      <c r="C23564" s="1">
        <v>45914</v>
      </c>
      <c r="D23564" s="2">
        <v>0.73197447916666669</v>
      </c>
      <c r="E23564" t="s">
        <v>15209</v>
      </c>
      <c r="F23564" t="s">
        <v>10</v>
      </c>
      <c r="G23564" t="s">
        <v>39</v>
      </c>
      <c r="H23564" t="s">
        <v>528</v>
      </c>
      <c r="I23564" t="s">
        <v>16</v>
      </c>
      <c r="J23564" t="s">
        <v>14</v>
      </c>
    </row>
    <row r="23565" spans="1:10" x14ac:dyDescent="0.25">
      <c r="A23565" t="s">
        <v>23842</v>
      </c>
      <c r="B23565">
        <v>30</v>
      </c>
      <c r="C23565" s="1">
        <v>45913</v>
      </c>
      <c r="D23565" s="2">
        <v>0.67589075231481477</v>
      </c>
      <c r="E23565" t="s">
        <v>15209</v>
      </c>
      <c r="F23565" t="s">
        <v>10</v>
      </c>
      <c r="G23565" t="s">
        <v>39</v>
      </c>
      <c r="H23565" t="s">
        <v>528</v>
      </c>
      <c r="I23565" t="s">
        <v>29</v>
      </c>
      <c r="J23565" t="s">
        <v>29</v>
      </c>
    </row>
    <row r="23566" spans="1:10" x14ac:dyDescent="0.25">
      <c r="A23566" t="s">
        <v>23843</v>
      </c>
      <c r="B23566">
        <v>59</v>
      </c>
      <c r="C23566" s="1">
        <v>46010</v>
      </c>
      <c r="D23566" s="2">
        <v>1.7473981481481483E-2</v>
      </c>
      <c r="E23566" t="s">
        <v>15209</v>
      </c>
      <c r="F23566" t="s">
        <v>10</v>
      </c>
      <c r="G23566" t="s">
        <v>19</v>
      </c>
      <c r="H23566" t="s">
        <v>37</v>
      </c>
      <c r="I23566" t="s">
        <v>16</v>
      </c>
      <c r="J23566" t="s">
        <v>21</v>
      </c>
    </row>
    <row r="23567" spans="1:10" x14ac:dyDescent="0.25">
      <c r="A23567" t="s">
        <v>23844</v>
      </c>
      <c r="B23567">
        <v>38</v>
      </c>
      <c r="C23567" s="1">
        <v>45921</v>
      </c>
      <c r="D23567" s="2">
        <v>0.45023912037037039</v>
      </c>
      <c r="E23567" t="s">
        <v>15209</v>
      </c>
      <c r="F23567" t="s">
        <v>10</v>
      </c>
      <c r="G23567" t="s">
        <v>25</v>
      </c>
      <c r="H23567" t="s">
        <v>12</v>
      </c>
      <c r="I23567" t="s">
        <v>16</v>
      </c>
      <c r="J23567" t="s">
        <v>17</v>
      </c>
    </row>
    <row r="23568" spans="1:10" x14ac:dyDescent="0.25">
      <c r="A23568" t="s">
        <v>23845</v>
      </c>
      <c r="B23568">
        <v>18</v>
      </c>
      <c r="C23568" s="1">
        <v>45914</v>
      </c>
      <c r="D23568" s="2">
        <v>0.74336355324074077</v>
      </c>
      <c r="E23568" t="s">
        <v>15209</v>
      </c>
      <c r="F23568" t="s">
        <v>10</v>
      </c>
      <c r="G23568" t="s">
        <v>19</v>
      </c>
      <c r="H23568" t="s">
        <v>79</v>
      </c>
      <c r="I23568" t="s">
        <v>13</v>
      </c>
      <c r="J23568" t="s">
        <v>17</v>
      </c>
    </row>
    <row r="23569" spans="1:10" x14ac:dyDescent="0.25">
      <c r="A23569" t="s">
        <v>23846</v>
      </c>
      <c r="B23569">
        <v>18</v>
      </c>
      <c r="C23569" s="1">
        <v>45991</v>
      </c>
      <c r="D23569" s="2">
        <v>0.79195047453703704</v>
      </c>
      <c r="E23569" t="s">
        <v>15209</v>
      </c>
      <c r="F23569" t="s">
        <v>10</v>
      </c>
      <c r="G23569" t="s">
        <v>27</v>
      </c>
      <c r="H23569" t="s">
        <v>79</v>
      </c>
      <c r="I23569" t="s">
        <v>13</v>
      </c>
      <c r="J23569" t="s">
        <v>17</v>
      </c>
    </row>
    <row r="23570" spans="1:10" x14ac:dyDescent="0.25">
      <c r="A23570" t="s">
        <v>23847</v>
      </c>
      <c r="B23570">
        <v>36</v>
      </c>
      <c r="C23570" s="1">
        <v>45920</v>
      </c>
      <c r="D23570" s="2">
        <v>0.43786425925925926</v>
      </c>
      <c r="E23570" t="s">
        <v>15209</v>
      </c>
      <c r="F23570" t="s">
        <v>10</v>
      </c>
      <c r="G23570" t="s">
        <v>19</v>
      </c>
      <c r="H23570" t="s">
        <v>79</v>
      </c>
      <c r="I23570" t="s">
        <v>16</v>
      </c>
      <c r="J23570" t="s">
        <v>21</v>
      </c>
    </row>
    <row r="23571" spans="1:10" x14ac:dyDescent="0.25">
      <c r="A23571" t="s">
        <v>23848</v>
      </c>
      <c r="B23571">
        <v>27</v>
      </c>
      <c r="C23571" s="1">
        <v>45914</v>
      </c>
      <c r="D23571" s="2">
        <v>0.7454450231481482</v>
      </c>
      <c r="E23571" t="s">
        <v>15209</v>
      </c>
      <c r="F23571" t="s">
        <v>10</v>
      </c>
      <c r="G23571" t="s">
        <v>27</v>
      </c>
      <c r="H23571" t="s">
        <v>800</v>
      </c>
      <c r="I23571" t="s">
        <v>29</v>
      </c>
      <c r="J23571" t="s">
        <v>29</v>
      </c>
    </row>
    <row r="23572" spans="1:10" x14ac:dyDescent="0.25">
      <c r="A23572" t="s">
        <v>23849</v>
      </c>
      <c r="B23572">
        <v>50</v>
      </c>
      <c r="C23572" s="1">
        <v>45919</v>
      </c>
      <c r="D23572" s="2">
        <v>0.43089978009259261</v>
      </c>
      <c r="E23572" t="s">
        <v>15209</v>
      </c>
      <c r="F23572" t="s">
        <v>10</v>
      </c>
      <c r="G23572" t="s">
        <v>19</v>
      </c>
      <c r="H23572" t="s">
        <v>37</v>
      </c>
      <c r="I23572" t="s">
        <v>13</v>
      </c>
      <c r="J23572" t="s">
        <v>17</v>
      </c>
    </row>
    <row r="23573" spans="1:10" x14ac:dyDescent="0.25">
      <c r="A23573" t="s">
        <v>23850</v>
      </c>
      <c r="B23573">
        <v>35</v>
      </c>
      <c r="C23573" s="1">
        <v>45909</v>
      </c>
      <c r="D23573" s="2">
        <v>0.50287486111111113</v>
      </c>
      <c r="E23573" t="s">
        <v>15209</v>
      </c>
      <c r="F23573" t="s">
        <v>10</v>
      </c>
      <c r="G23573" t="s">
        <v>39</v>
      </c>
      <c r="H23573" t="s">
        <v>37</v>
      </c>
      <c r="I23573" t="s">
        <v>16</v>
      </c>
      <c r="J23573" t="s">
        <v>21</v>
      </c>
    </row>
    <row r="23574" spans="1:10" x14ac:dyDescent="0.25">
      <c r="A23574" t="s">
        <v>23851</v>
      </c>
      <c r="B23574">
        <v>36</v>
      </c>
      <c r="C23574" s="1">
        <v>45918</v>
      </c>
      <c r="D23574" s="2">
        <v>0.9406800115740741</v>
      </c>
      <c r="E23574" t="s">
        <v>15209</v>
      </c>
      <c r="F23574" t="s">
        <v>10</v>
      </c>
      <c r="G23574" t="s">
        <v>39</v>
      </c>
      <c r="H23574" t="s">
        <v>528</v>
      </c>
      <c r="I23574" t="s">
        <v>29</v>
      </c>
      <c r="J23574" t="s">
        <v>29</v>
      </c>
    </row>
    <row r="23575" spans="1:10" x14ac:dyDescent="0.25">
      <c r="A23575" t="s">
        <v>23852</v>
      </c>
      <c r="B23575">
        <v>22</v>
      </c>
      <c r="C23575" s="1">
        <v>45931</v>
      </c>
      <c r="D23575" s="2">
        <v>0.50853069444444443</v>
      </c>
      <c r="E23575" t="s">
        <v>15209</v>
      </c>
      <c r="F23575" t="s">
        <v>10</v>
      </c>
      <c r="G23575" t="s">
        <v>90</v>
      </c>
      <c r="H23575" t="s">
        <v>12</v>
      </c>
      <c r="I23575" t="s">
        <v>29</v>
      </c>
      <c r="J23575" t="s">
        <v>29</v>
      </c>
    </row>
    <row r="23576" spans="1:10" x14ac:dyDescent="0.25">
      <c r="A23576" t="s">
        <v>23853</v>
      </c>
      <c r="B23576">
        <v>35</v>
      </c>
      <c r="C23576" s="1">
        <v>45931</v>
      </c>
      <c r="D23576" s="2">
        <v>0.64960108796296301</v>
      </c>
      <c r="E23576" t="s">
        <v>15209</v>
      </c>
      <c r="F23576" t="s">
        <v>10</v>
      </c>
      <c r="G23576" t="s">
        <v>27</v>
      </c>
      <c r="H23576" t="s">
        <v>79</v>
      </c>
      <c r="I23576" t="s">
        <v>16</v>
      </c>
      <c r="J23576" t="s">
        <v>17</v>
      </c>
    </row>
    <row r="23577" spans="1:10" x14ac:dyDescent="0.25">
      <c r="A23577" t="s">
        <v>23854</v>
      </c>
      <c r="B23577">
        <v>34</v>
      </c>
      <c r="C23577" s="1">
        <v>45914</v>
      </c>
      <c r="D23577" s="2">
        <v>0.5730900347222222</v>
      </c>
      <c r="E23577" t="s">
        <v>15209</v>
      </c>
      <c r="F23577" t="s">
        <v>10</v>
      </c>
      <c r="G23577" t="s">
        <v>39</v>
      </c>
      <c r="H23577" t="s">
        <v>800</v>
      </c>
      <c r="I23577" t="s">
        <v>29</v>
      </c>
      <c r="J23577" t="s">
        <v>29</v>
      </c>
    </row>
    <row r="23578" spans="1:10" x14ac:dyDescent="0.25">
      <c r="A23578" t="s">
        <v>23855</v>
      </c>
      <c r="B23578">
        <v>20</v>
      </c>
      <c r="C23578" s="1">
        <v>45912</v>
      </c>
      <c r="D23578" s="2">
        <v>0.786041875</v>
      </c>
      <c r="E23578" t="s">
        <v>15209</v>
      </c>
      <c r="F23578" t="s">
        <v>10</v>
      </c>
      <c r="G23578" t="s">
        <v>19</v>
      </c>
      <c r="H23578" t="s">
        <v>528</v>
      </c>
      <c r="I23578" t="s">
        <v>13</v>
      </c>
      <c r="J23578" t="s">
        <v>14</v>
      </c>
    </row>
    <row r="23579" spans="1:10" x14ac:dyDescent="0.25">
      <c r="A23579" t="s">
        <v>23856</v>
      </c>
      <c r="B23579">
        <v>25</v>
      </c>
      <c r="C23579" s="1">
        <v>45916</v>
      </c>
      <c r="D23579" s="2">
        <v>0.41183528935185187</v>
      </c>
      <c r="E23579" t="s">
        <v>15209</v>
      </c>
      <c r="F23579" t="s">
        <v>10</v>
      </c>
      <c r="G23579" t="s">
        <v>39</v>
      </c>
      <c r="H23579" t="s">
        <v>800</v>
      </c>
      <c r="I23579" t="s">
        <v>29</v>
      </c>
      <c r="J23579" t="s">
        <v>29</v>
      </c>
    </row>
    <row r="23580" spans="1:10" x14ac:dyDescent="0.25">
      <c r="A23580" t="s">
        <v>23857</v>
      </c>
      <c r="B23580">
        <v>17</v>
      </c>
      <c r="C23580" s="1">
        <v>45913</v>
      </c>
      <c r="D23580" s="2">
        <v>0.71705151620370366</v>
      </c>
      <c r="E23580" t="s">
        <v>15209</v>
      </c>
      <c r="F23580" t="s">
        <v>10</v>
      </c>
      <c r="G23580" t="s">
        <v>82</v>
      </c>
      <c r="H23580" t="s">
        <v>12</v>
      </c>
      <c r="I23580" t="s">
        <v>29</v>
      </c>
      <c r="J23580" t="s">
        <v>29</v>
      </c>
    </row>
    <row r="23581" spans="1:10" x14ac:dyDescent="0.25">
      <c r="A23581" t="s">
        <v>23858</v>
      </c>
      <c r="B23581">
        <v>19</v>
      </c>
      <c r="C23581" s="1">
        <v>45924</v>
      </c>
      <c r="D23581" s="2">
        <v>0.86905672453703708</v>
      </c>
      <c r="E23581" t="s">
        <v>15209</v>
      </c>
      <c r="F23581" t="s">
        <v>10</v>
      </c>
      <c r="G23581" t="s">
        <v>101</v>
      </c>
      <c r="H23581" t="s">
        <v>528</v>
      </c>
      <c r="I23581" t="s">
        <v>29</v>
      </c>
      <c r="J23581" t="s">
        <v>29</v>
      </c>
    </row>
    <row r="23582" spans="1:10" x14ac:dyDescent="0.25">
      <c r="A23582" t="s">
        <v>23859</v>
      </c>
      <c r="B23582">
        <v>19</v>
      </c>
      <c r="C23582" s="1">
        <v>45923</v>
      </c>
      <c r="D23582" s="2">
        <v>0.8666891898148148</v>
      </c>
      <c r="E23582" t="s">
        <v>15209</v>
      </c>
      <c r="F23582" t="s">
        <v>10</v>
      </c>
      <c r="G23582" t="s">
        <v>101</v>
      </c>
      <c r="H23582" t="s">
        <v>528</v>
      </c>
      <c r="I23582" t="s">
        <v>29</v>
      </c>
      <c r="J23582" t="s">
        <v>29</v>
      </c>
    </row>
    <row r="23583" spans="1:10" x14ac:dyDescent="0.25">
      <c r="A23583" t="s">
        <v>23860</v>
      </c>
      <c r="B23583">
        <v>15</v>
      </c>
      <c r="C23583" s="1">
        <v>45924</v>
      </c>
      <c r="D23583" s="2">
        <v>0.25693678240740742</v>
      </c>
      <c r="E23583" t="s">
        <v>15209</v>
      </c>
      <c r="F23583" t="s">
        <v>10</v>
      </c>
      <c r="G23583" t="s">
        <v>101</v>
      </c>
      <c r="H23583" t="s">
        <v>528</v>
      </c>
      <c r="I23583" t="s">
        <v>29</v>
      </c>
      <c r="J23583" t="s">
        <v>29</v>
      </c>
    </row>
    <row r="23584" spans="1:10" x14ac:dyDescent="0.25">
      <c r="A23584" t="s">
        <v>23861</v>
      </c>
      <c r="B23584">
        <v>20</v>
      </c>
      <c r="C23584" s="1">
        <v>45925</v>
      </c>
      <c r="D23584" s="2">
        <v>0.39460396990740743</v>
      </c>
      <c r="E23584" t="s">
        <v>15209</v>
      </c>
      <c r="F23584" t="s">
        <v>10</v>
      </c>
      <c r="G23584" t="s">
        <v>25</v>
      </c>
      <c r="H23584" t="s">
        <v>12</v>
      </c>
      <c r="I23584" t="s">
        <v>13</v>
      </c>
      <c r="J23584" t="s">
        <v>21</v>
      </c>
    </row>
    <row r="23585" spans="1:10" x14ac:dyDescent="0.25">
      <c r="A23585" t="s">
        <v>23862</v>
      </c>
      <c r="B23585">
        <v>25</v>
      </c>
      <c r="C23585" s="1">
        <v>45991</v>
      </c>
      <c r="D23585" s="2">
        <v>0.83259700231481482</v>
      </c>
      <c r="E23585" t="s">
        <v>15209</v>
      </c>
      <c r="F23585" t="s">
        <v>10</v>
      </c>
      <c r="G23585" t="s">
        <v>11</v>
      </c>
      <c r="H23585" t="s">
        <v>12</v>
      </c>
      <c r="I23585" t="s">
        <v>16</v>
      </c>
      <c r="J23585" t="s">
        <v>17</v>
      </c>
    </row>
    <row r="23586" spans="1:10" x14ac:dyDescent="0.25">
      <c r="A23586" t="s">
        <v>23863</v>
      </c>
      <c r="B23586">
        <v>18</v>
      </c>
      <c r="C23586" s="1">
        <v>45932</v>
      </c>
      <c r="D23586" s="2">
        <v>0.43831061342592592</v>
      </c>
      <c r="E23586" t="s">
        <v>15209</v>
      </c>
      <c r="F23586" t="s">
        <v>10</v>
      </c>
      <c r="G23586" t="s">
        <v>27</v>
      </c>
      <c r="H23586" t="s">
        <v>131</v>
      </c>
      <c r="I23586" t="s">
        <v>16</v>
      </c>
      <c r="J23586" t="s">
        <v>14</v>
      </c>
    </row>
    <row r="23587" spans="1:10" x14ac:dyDescent="0.25">
      <c r="A23587" t="s">
        <v>23864</v>
      </c>
      <c r="B23587">
        <v>76</v>
      </c>
      <c r="C23587" s="1">
        <v>45922</v>
      </c>
      <c r="D23587" s="2">
        <v>0.78343244212962959</v>
      </c>
      <c r="E23587" t="s">
        <v>15209</v>
      </c>
      <c r="F23587" t="s">
        <v>10</v>
      </c>
      <c r="G23587" t="s">
        <v>39</v>
      </c>
      <c r="H23587" t="s">
        <v>28</v>
      </c>
      <c r="I23587" t="s">
        <v>16</v>
      </c>
      <c r="J23587" t="s">
        <v>21</v>
      </c>
    </row>
    <row r="23588" spans="1:10" x14ac:dyDescent="0.25">
      <c r="A23588" t="s">
        <v>23865</v>
      </c>
      <c r="B23588">
        <v>28</v>
      </c>
      <c r="C23588" s="1">
        <v>45932</v>
      </c>
      <c r="D23588" s="2">
        <v>0.3040994212962963</v>
      </c>
      <c r="E23588" t="s">
        <v>15209</v>
      </c>
      <c r="F23588" t="s">
        <v>10</v>
      </c>
      <c r="G23588" t="s">
        <v>27</v>
      </c>
      <c r="H23588" t="s">
        <v>528</v>
      </c>
      <c r="I23588" t="s">
        <v>13</v>
      </c>
      <c r="J23588" t="s">
        <v>17</v>
      </c>
    </row>
    <row r="23589" spans="1:10" x14ac:dyDescent="0.25">
      <c r="A23589" t="s">
        <v>23866</v>
      </c>
      <c r="B23589">
        <v>21</v>
      </c>
      <c r="C23589" s="1">
        <v>45933</v>
      </c>
      <c r="D23589" s="2">
        <v>0.41641998842592592</v>
      </c>
      <c r="E23589" t="s">
        <v>15209</v>
      </c>
      <c r="F23589" t="s">
        <v>10</v>
      </c>
      <c r="G23589" t="s">
        <v>70</v>
      </c>
      <c r="H23589" t="s">
        <v>20</v>
      </c>
      <c r="I23589" t="s">
        <v>13</v>
      </c>
      <c r="J23589" t="s">
        <v>17</v>
      </c>
    </row>
    <row r="23590" spans="1:10" x14ac:dyDescent="0.25">
      <c r="A23590" t="s">
        <v>23867</v>
      </c>
      <c r="B23590">
        <v>24</v>
      </c>
      <c r="C23590" s="1">
        <v>45922</v>
      </c>
      <c r="D23590" s="2">
        <v>0.91531656250000004</v>
      </c>
      <c r="E23590" t="s">
        <v>15209</v>
      </c>
      <c r="F23590" t="s">
        <v>10</v>
      </c>
      <c r="G23590" t="s">
        <v>39</v>
      </c>
      <c r="H23590" t="s">
        <v>131</v>
      </c>
      <c r="I23590" t="s">
        <v>13</v>
      </c>
      <c r="J23590" t="s">
        <v>21</v>
      </c>
    </row>
    <row r="23591" spans="1:10" x14ac:dyDescent="0.25">
      <c r="A23591" t="s">
        <v>23868</v>
      </c>
      <c r="B23591">
        <v>23</v>
      </c>
      <c r="C23591" s="1">
        <v>45924</v>
      </c>
      <c r="D23591" s="2">
        <v>0.28765292824074074</v>
      </c>
      <c r="E23591" t="s">
        <v>15209</v>
      </c>
      <c r="F23591" t="s">
        <v>10</v>
      </c>
      <c r="G23591" t="s">
        <v>11</v>
      </c>
      <c r="H23591" t="s">
        <v>12</v>
      </c>
      <c r="I23591" t="s">
        <v>13</v>
      </c>
      <c r="J23591" t="s">
        <v>21</v>
      </c>
    </row>
    <row r="23592" spans="1:10" x14ac:dyDescent="0.25">
      <c r="A23592" t="s">
        <v>23869</v>
      </c>
      <c r="B23592">
        <v>44</v>
      </c>
      <c r="C23592" s="1">
        <v>45932</v>
      </c>
      <c r="D23592" s="2">
        <v>0.76700172453703708</v>
      </c>
      <c r="E23592" t="s">
        <v>15209</v>
      </c>
      <c r="F23592" t="s">
        <v>10</v>
      </c>
      <c r="G23592" t="s">
        <v>101</v>
      </c>
      <c r="H23592" t="s">
        <v>528</v>
      </c>
      <c r="I23592" t="s">
        <v>29</v>
      </c>
      <c r="J23592" t="s">
        <v>29</v>
      </c>
    </row>
    <row r="23593" spans="1:10" x14ac:dyDescent="0.25">
      <c r="A23593" t="s">
        <v>23870</v>
      </c>
      <c r="B23593">
        <v>28</v>
      </c>
      <c r="C23593" s="1">
        <v>45847</v>
      </c>
      <c r="D23593" s="2">
        <v>0.7725968518518519</v>
      </c>
      <c r="E23593" t="s">
        <v>15209</v>
      </c>
      <c r="F23593" t="s">
        <v>10</v>
      </c>
      <c r="G23593" t="s">
        <v>19</v>
      </c>
      <c r="H23593" t="s">
        <v>37</v>
      </c>
      <c r="I23593" t="s">
        <v>13</v>
      </c>
      <c r="J23593" t="s">
        <v>21</v>
      </c>
    </row>
    <row r="23594" spans="1:10" x14ac:dyDescent="0.25">
      <c r="A23594" t="s">
        <v>23871</v>
      </c>
      <c r="B23594">
        <v>16</v>
      </c>
      <c r="C23594" s="1">
        <v>45924</v>
      </c>
      <c r="D23594" s="2">
        <v>0.89895769675925929</v>
      </c>
      <c r="E23594" t="s">
        <v>15209</v>
      </c>
      <c r="F23594" t="s">
        <v>10</v>
      </c>
      <c r="G23594" t="s">
        <v>19</v>
      </c>
      <c r="H23594" t="s">
        <v>528</v>
      </c>
      <c r="I23594" t="s">
        <v>29</v>
      </c>
      <c r="J23594" t="s">
        <v>29</v>
      </c>
    </row>
    <row r="23595" spans="1:10" x14ac:dyDescent="0.25">
      <c r="A23595" t="s">
        <v>23872</v>
      </c>
      <c r="B23595">
        <v>40</v>
      </c>
      <c r="C23595" s="1">
        <v>45923</v>
      </c>
      <c r="D23595" s="2">
        <v>0.5336909143518519</v>
      </c>
      <c r="E23595" t="s">
        <v>15209</v>
      </c>
      <c r="F23595" t="s">
        <v>10</v>
      </c>
      <c r="G23595" t="s">
        <v>19</v>
      </c>
      <c r="H23595" t="s">
        <v>528</v>
      </c>
      <c r="I23595" t="s">
        <v>29</v>
      </c>
      <c r="J23595" t="s">
        <v>29</v>
      </c>
    </row>
    <row r="23596" spans="1:10" x14ac:dyDescent="0.25">
      <c r="A23596" t="s">
        <v>23873</v>
      </c>
      <c r="B23596">
        <v>43</v>
      </c>
      <c r="C23596" s="1">
        <v>45932</v>
      </c>
      <c r="D23596" s="2">
        <v>0.33254109953703703</v>
      </c>
      <c r="E23596" t="s">
        <v>15209</v>
      </c>
      <c r="F23596" t="s">
        <v>10</v>
      </c>
      <c r="G23596" t="s">
        <v>101</v>
      </c>
      <c r="H23596" t="s">
        <v>131</v>
      </c>
      <c r="I23596" t="s">
        <v>13</v>
      </c>
      <c r="J23596" t="s">
        <v>21</v>
      </c>
    </row>
    <row r="23597" spans="1:10" x14ac:dyDescent="0.25">
      <c r="A23597" t="s">
        <v>23874</v>
      </c>
      <c r="B23597">
        <v>20</v>
      </c>
      <c r="C23597" s="1">
        <v>45924</v>
      </c>
      <c r="D23597" s="2">
        <v>0.49823517361111114</v>
      </c>
      <c r="E23597" t="s">
        <v>15209</v>
      </c>
      <c r="F23597" t="s">
        <v>10</v>
      </c>
      <c r="G23597" t="s">
        <v>39</v>
      </c>
      <c r="H23597" t="s">
        <v>28</v>
      </c>
      <c r="I23597" t="s">
        <v>16</v>
      </c>
      <c r="J23597" t="s">
        <v>21</v>
      </c>
    </row>
    <row r="23598" spans="1:10" x14ac:dyDescent="0.25">
      <c r="A23598" t="s">
        <v>23875</v>
      </c>
      <c r="B23598">
        <v>19</v>
      </c>
      <c r="C23598" s="1">
        <v>45924</v>
      </c>
      <c r="D23598" s="2">
        <v>0.77668836805555552</v>
      </c>
      <c r="E23598" t="s">
        <v>15209</v>
      </c>
      <c r="F23598" t="s">
        <v>10</v>
      </c>
      <c r="G23598" t="s">
        <v>39</v>
      </c>
      <c r="H23598" t="s">
        <v>528</v>
      </c>
      <c r="I23598" t="s">
        <v>13</v>
      </c>
      <c r="J23598" t="s">
        <v>17</v>
      </c>
    </row>
    <row r="23599" spans="1:10" x14ac:dyDescent="0.25">
      <c r="A23599" t="s">
        <v>23876</v>
      </c>
      <c r="B23599">
        <v>30</v>
      </c>
      <c r="C23599" s="1">
        <v>45924</v>
      </c>
      <c r="D23599" s="2">
        <v>0.77714465277777778</v>
      </c>
      <c r="E23599" t="s">
        <v>15209</v>
      </c>
      <c r="F23599" t="s">
        <v>10</v>
      </c>
      <c r="G23599" t="s">
        <v>318</v>
      </c>
      <c r="H23599" t="s">
        <v>12</v>
      </c>
      <c r="I23599" t="s">
        <v>29</v>
      </c>
      <c r="J23599" t="s">
        <v>29</v>
      </c>
    </row>
    <row r="23600" spans="1:10" x14ac:dyDescent="0.25">
      <c r="A23600" t="s">
        <v>23877</v>
      </c>
      <c r="B23600">
        <v>46</v>
      </c>
      <c r="C23600" s="1">
        <v>45932</v>
      </c>
      <c r="D23600" s="2">
        <v>0.80321633101851853</v>
      </c>
      <c r="E23600" t="s">
        <v>15209</v>
      </c>
      <c r="F23600" t="s">
        <v>10</v>
      </c>
      <c r="G23600" t="s">
        <v>19</v>
      </c>
      <c r="H23600" t="s">
        <v>20</v>
      </c>
      <c r="I23600" t="s">
        <v>16</v>
      </c>
      <c r="J23600" t="s">
        <v>21</v>
      </c>
    </row>
    <row r="23601" spans="1:10" x14ac:dyDescent="0.25">
      <c r="A23601" t="s">
        <v>23878</v>
      </c>
      <c r="B23601">
        <v>25</v>
      </c>
      <c r="C23601" s="1">
        <v>46046</v>
      </c>
      <c r="D23601" s="2">
        <v>0.84946739583333331</v>
      </c>
      <c r="E23601" t="s">
        <v>15209</v>
      </c>
      <c r="F23601" t="s">
        <v>10</v>
      </c>
      <c r="G23601" t="s">
        <v>39</v>
      </c>
      <c r="H23601" t="s">
        <v>20</v>
      </c>
      <c r="I23601" t="s">
        <v>16</v>
      </c>
      <c r="J23601" t="s">
        <v>14</v>
      </c>
    </row>
    <row r="23602" spans="1:10" x14ac:dyDescent="0.25">
      <c r="A23602" t="s">
        <v>23879</v>
      </c>
      <c r="B23602">
        <v>18</v>
      </c>
      <c r="C23602" s="1">
        <v>45922</v>
      </c>
      <c r="D23602" s="2">
        <v>0.60380843750000002</v>
      </c>
      <c r="E23602" t="s">
        <v>15209</v>
      </c>
      <c r="F23602" t="s">
        <v>10</v>
      </c>
      <c r="G23602" t="s">
        <v>27</v>
      </c>
      <c r="H23602" t="s">
        <v>79</v>
      </c>
      <c r="I23602" t="s">
        <v>13</v>
      </c>
      <c r="J23602" t="s">
        <v>17</v>
      </c>
    </row>
    <row r="23603" spans="1:10" x14ac:dyDescent="0.25">
      <c r="A23603" t="s">
        <v>23880</v>
      </c>
      <c r="B23603">
        <v>33</v>
      </c>
      <c r="C23603" s="1">
        <v>45932</v>
      </c>
      <c r="D23603" s="2">
        <v>0.81673511574074076</v>
      </c>
      <c r="E23603" t="s">
        <v>15209</v>
      </c>
      <c r="F23603" t="s">
        <v>10</v>
      </c>
      <c r="G23603" t="s">
        <v>39</v>
      </c>
      <c r="H23603" t="s">
        <v>528</v>
      </c>
      <c r="I23603" t="s">
        <v>29</v>
      </c>
      <c r="J23603" t="s">
        <v>29</v>
      </c>
    </row>
    <row r="23604" spans="1:10" x14ac:dyDescent="0.25">
      <c r="A23604" t="s">
        <v>23881</v>
      </c>
      <c r="B23604">
        <v>40</v>
      </c>
      <c r="C23604" s="1">
        <v>45925</v>
      </c>
      <c r="D23604" s="2">
        <v>0.73719416666666671</v>
      </c>
      <c r="E23604" t="s">
        <v>15209</v>
      </c>
      <c r="F23604" t="s">
        <v>10</v>
      </c>
      <c r="G23604" t="s">
        <v>101</v>
      </c>
      <c r="H23604" t="s">
        <v>37</v>
      </c>
      <c r="I23604" t="s">
        <v>16</v>
      </c>
      <c r="J23604" t="s">
        <v>21</v>
      </c>
    </row>
    <row r="23605" spans="1:10" x14ac:dyDescent="0.25">
      <c r="A23605" t="s">
        <v>23882</v>
      </c>
      <c r="B23605">
        <v>19</v>
      </c>
      <c r="C23605" s="1">
        <v>46046</v>
      </c>
      <c r="D23605" s="2">
        <v>0.83085608796296295</v>
      </c>
      <c r="E23605" t="s">
        <v>15209</v>
      </c>
      <c r="F23605" t="s">
        <v>10</v>
      </c>
      <c r="G23605" t="s">
        <v>27</v>
      </c>
      <c r="H23605" t="s">
        <v>28</v>
      </c>
      <c r="I23605" t="s">
        <v>29</v>
      </c>
      <c r="J23605" t="s">
        <v>29</v>
      </c>
    </row>
    <row r="23606" spans="1:10" x14ac:dyDescent="0.25">
      <c r="A23606" t="s">
        <v>23883</v>
      </c>
      <c r="B23606">
        <v>40</v>
      </c>
      <c r="C23606" s="1">
        <v>45932</v>
      </c>
      <c r="D23606" s="2">
        <v>0.65662171296296301</v>
      </c>
      <c r="E23606" t="s">
        <v>15209</v>
      </c>
      <c r="F23606" t="s">
        <v>10</v>
      </c>
      <c r="G23606" t="s">
        <v>101</v>
      </c>
      <c r="H23606" t="s">
        <v>800</v>
      </c>
      <c r="I23606" t="s">
        <v>13</v>
      </c>
      <c r="J23606" t="s">
        <v>17</v>
      </c>
    </row>
    <row r="23607" spans="1:10" x14ac:dyDescent="0.25">
      <c r="A23607" t="s">
        <v>23884</v>
      </c>
      <c r="B23607">
        <v>23</v>
      </c>
      <c r="C23607" s="1">
        <v>45948</v>
      </c>
      <c r="D23607" s="2">
        <v>2.6350671296296296E-2</v>
      </c>
      <c r="E23607" t="s">
        <v>15209</v>
      </c>
      <c r="F23607" t="s">
        <v>10</v>
      </c>
      <c r="G23607" t="s">
        <v>101</v>
      </c>
      <c r="H23607" t="s">
        <v>20</v>
      </c>
      <c r="I23607" t="s">
        <v>29</v>
      </c>
      <c r="J23607" t="s">
        <v>29</v>
      </c>
    </row>
    <row r="23608" spans="1:10" x14ac:dyDescent="0.25">
      <c r="A23608" t="s">
        <v>23885</v>
      </c>
      <c r="B23608">
        <v>19</v>
      </c>
      <c r="C23608" s="1">
        <v>45932</v>
      </c>
      <c r="D23608" s="2">
        <v>0.8407615625</v>
      </c>
      <c r="E23608" t="s">
        <v>15209</v>
      </c>
      <c r="F23608" t="s">
        <v>10</v>
      </c>
      <c r="G23608" t="s">
        <v>19</v>
      </c>
      <c r="H23608" t="s">
        <v>37</v>
      </c>
      <c r="I23608" t="s">
        <v>13</v>
      </c>
      <c r="J23608" t="s">
        <v>17</v>
      </c>
    </row>
    <row r="23609" spans="1:10" x14ac:dyDescent="0.25">
      <c r="A23609" t="s">
        <v>23886</v>
      </c>
      <c r="B23609">
        <v>30</v>
      </c>
      <c r="C23609" s="1">
        <v>45932</v>
      </c>
      <c r="D23609" s="2">
        <v>0.5210400462962963</v>
      </c>
      <c r="E23609" t="s">
        <v>15209</v>
      </c>
      <c r="F23609" t="s">
        <v>10</v>
      </c>
      <c r="G23609" t="s">
        <v>39</v>
      </c>
      <c r="H23609" t="s">
        <v>528</v>
      </c>
      <c r="I23609" t="s">
        <v>13</v>
      </c>
      <c r="J23609" t="s">
        <v>14</v>
      </c>
    </row>
    <row r="23610" spans="1:10" x14ac:dyDescent="0.25">
      <c r="A23610" t="s">
        <v>23887</v>
      </c>
      <c r="B23610">
        <v>18</v>
      </c>
      <c r="C23610" s="1">
        <v>45925</v>
      </c>
      <c r="D23610" s="2">
        <v>0.60533385416666663</v>
      </c>
      <c r="E23610" t="s">
        <v>15209</v>
      </c>
      <c r="F23610" t="s">
        <v>10</v>
      </c>
      <c r="G23610" t="s">
        <v>101</v>
      </c>
      <c r="H23610" t="s">
        <v>528</v>
      </c>
      <c r="I23610" t="s">
        <v>29</v>
      </c>
      <c r="J23610" t="s">
        <v>29</v>
      </c>
    </row>
    <row r="23611" spans="1:10" x14ac:dyDescent="0.25">
      <c r="A23611" t="s">
        <v>23888</v>
      </c>
      <c r="B23611">
        <v>16</v>
      </c>
      <c r="C23611" s="1">
        <v>45696</v>
      </c>
      <c r="D23611" s="2">
        <v>0.88171927083333335</v>
      </c>
      <c r="E23611" t="s">
        <v>15209</v>
      </c>
      <c r="F23611" t="s">
        <v>10</v>
      </c>
      <c r="G23611" t="s">
        <v>19</v>
      </c>
      <c r="H23611" t="s">
        <v>37</v>
      </c>
      <c r="I23611" t="s">
        <v>16</v>
      </c>
      <c r="J23611" t="s">
        <v>21</v>
      </c>
    </row>
    <row r="23612" spans="1:10" x14ac:dyDescent="0.25">
      <c r="A23612" t="s">
        <v>23889</v>
      </c>
      <c r="B23612">
        <v>22</v>
      </c>
      <c r="C23612" s="1">
        <v>45932</v>
      </c>
      <c r="D23612" s="2">
        <v>0.39072303240740741</v>
      </c>
      <c r="E23612" t="s">
        <v>15209</v>
      </c>
      <c r="F23612" t="s">
        <v>10</v>
      </c>
      <c r="G23612" t="s">
        <v>19</v>
      </c>
      <c r="H23612" t="s">
        <v>528</v>
      </c>
      <c r="I23612" t="s">
        <v>29</v>
      </c>
      <c r="J23612" t="s">
        <v>29</v>
      </c>
    </row>
    <row r="23613" spans="1:10" x14ac:dyDescent="0.25">
      <c r="A23613" t="s">
        <v>23890</v>
      </c>
      <c r="B23613">
        <v>19</v>
      </c>
      <c r="C23613" s="1">
        <v>45932</v>
      </c>
      <c r="D23613" s="2">
        <v>0.89549829861111108</v>
      </c>
      <c r="E23613" t="s">
        <v>15209</v>
      </c>
      <c r="F23613" t="s">
        <v>10</v>
      </c>
      <c r="G23613" t="s">
        <v>11</v>
      </c>
      <c r="H23613" t="s">
        <v>12</v>
      </c>
      <c r="I23613" t="s">
        <v>29</v>
      </c>
      <c r="J23613" t="s">
        <v>29</v>
      </c>
    </row>
    <row r="23614" spans="1:10" x14ac:dyDescent="0.25">
      <c r="A23614" t="s">
        <v>23891</v>
      </c>
      <c r="B23614">
        <v>23</v>
      </c>
      <c r="C23614" s="1">
        <v>45932</v>
      </c>
      <c r="D23614" s="2">
        <v>0.90855119212962965</v>
      </c>
      <c r="E23614" t="s">
        <v>15209</v>
      </c>
      <c r="F23614" t="s">
        <v>10</v>
      </c>
      <c r="G23614" t="s">
        <v>39</v>
      </c>
      <c r="H23614" t="s">
        <v>528</v>
      </c>
      <c r="I23614" t="s">
        <v>29</v>
      </c>
      <c r="J23614" t="s">
        <v>29</v>
      </c>
    </row>
    <row r="23615" spans="1:10" x14ac:dyDescent="0.25">
      <c r="A23615" t="s">
        <v>23892</v>
      </c>
      <c r="B23615">
        <v>24</v>
      </c>
      <c r="C23615" s="1">
        <v>46091</v>
      </c>
      <c r="D23615" s="2">
        <v>0.36531700231481479</v>
      </c>
      <c r="E23615" t="s">
        <v>15209</v>
      </c>
      <c r="F23615" t="s">
        <v>10</v>
      </c>
      <c r="G23615" t="s">
        <v>101</v>
      </c>
      <c r="H23615" t="s">
        <v>37</v>
      </c>
      <c r="I23615" t="s">
        <v>29</v>
      </c>
      <c r="J23615" t="s">
        <v>29</v>
      </c>
    </row>
    <row r="23616" spans="1:10" x14ac:dyDescent="0.25">
      <c r="A23616" t="s">
        <v>23893</v>
      </c>
      <c r="B23616">
        <v>25</v>
      </c>
      <c r="C23616" s="1">
        <v>45931</v>
      </c>
      <c r="D23616" s="2">
        <v>0.91463671296296301</v>
      </c>
      <c r="E23616" t="s">
        <v>15209</v>
      </c>
      <c r="F23616" t="s">
        <v>10</v>
      </c>
      <c r="G23616" t="s">
        <v>19</v>
      </c>
      <c r="H23616" t="s">
        <v>79</v>
      </c>
      <c r="I23616" t="s">
        <v>13</v>
      </c>
      <c r="J23616" t="s">
        <v>17</v>
      </c>
    </row>
    <row r="23617" spans="1:10" x14ac:dyDescent="0.25">
      <c r="A23617" t="s">
        <v>23894</v>
      </c>
      <c r="B23617">
        <v>32</v>
      </c>
      <c r="C23617" s="1">
        <v>45924</v>
      </c>
      <c r="D23617" s="2">
        <v>0.42939751157407408</v>
      </c>
      <c r="E23617" t="s">
        <v>15209</v>
      </c>
      <c r="F23617" t="s">
        <v>10</v>
      </c>
      <c r="G23617" t="s">
        <v>27</v>
      </c>
      <c r="H23617" t="s">
        <v>528</v>
      </c>
      <c r="I23617" t="s">
        <v>13</v>
      </c>
      <c r="J23617" t="s">
        <v>17</v>
      </c>
    </row>
    <row r="23618" spans="1:10" x14ac:dyDescent="0.25">
      <c r="A23618" t="s">
        <v>23895</v>
      </c>
      <c r="B23618">
        <v>29</v>
      </c>
      <c r="C23618" s="1">
        <v>46091</v>
      </c>
      <c r="D23618" s="2">
        <v>0.37566297453703706</v>
      </c>
      <c r="E23618" t="s">
        <v>15209</v>
      </c>
      <c r="F23618" t="s">
        <v>46</v>
      </c>
      <c r="G23618" t="s">
        <v>148</v>
      </c>
      <c r="H23618" t="s">
        <v>1871</v>
      </c>
      <c r="I23618" t="s">
        <v>29</v>
      </c>
      <c r="J23618" t="s">
        <v>29</v>
      </c>
    </row>
    <row r="23619" spans="1:10" x14ac:dyDescent="0.25">
      <c r="A23619" t="s">
        <v>23896</v>
      </c>
      <c r="B23619">
        <v>24</v>
      </c>
      <c r="C23619" s="1">
        <v>45922</v>
      </c>
      <c r="D23619" s="2">
        <v>0.84438461805555554</v>
      </c>
      <c r="E23619" t="s">
        <v>15209</v>
      </c>
      <c r="F23619" t="s">
        <v>10</v>
      </c>
      <c r="G23619" t="s">
        <v>25</v>
      </c>
      <c r="H23619" t="s">
        <v>12</v>
      </c>
      <c r="I23619" t="s">
        <v>13</v>
      </c>
      <c r="J23619" t="s">
        <v>17</v>
      </c>
    </row>
    <row r="23620" spans="1:10" x14ac:dyDescent="0.25">
      <c r="A23620" t="s">
        <v>23897</v>
      </c>
      <c r="B23620">
        <v>41</v>
      </c>
      <c r="C23620" s="1">
        <v>45933</v>
      </c>
      <c r="D23620" s="2">
        <v>0.20854354166666667</v>
      </c>
      <c r="E23620" t="s">
        <v>15209</v>
      </c>
      <c r="F23620" t="s">
        <v>10</v>
      </c>
      <c r="G23620" t="s">
        <v>179</v>
      </c>
      <c r="H23620" t="s">
        <v>528</v>
      </c>
      <c r="I23620" t="s">
        <v>29</v>
      </c>
      <c r="J23620" t="s">
        <v>29</v>
      </c>
    </row>
    <row r="23621" spans="1:10" x14ac:dyDescent="0.25">
      <c r="A23621" t="s">
        <v>23898</v>
      </c>
      <c r="B23621">
        <v>18</v>
      </c>
      <c r="C23621" s="1">
        <v>45933</v>
      </c>
      <c r="D23621" s="2">
        <v>0.63700164351851851</v>
      </c>
      <c r="E23621" t="s">
        <v>15209</v>
      </c>
      <c r="F23621" t="s">
        <v>10</v>
      </c>
      <c r="G23621" t="s">
        <v>101</v>
      </c>
      <c r="H23621" t="s">
        <v>28</v>
      </c>
      <c r="I23621" t="s">
        <v>16</v>
      </c>
      <c r="J23621" t="s">
        <v>17</v>
      </c>
    </row>
    <row r="23622" spans="1:10" x14ac:dyDescent="0.25">
      <c r="A23622" t="s">
        <v>23899</v>
      </c>
      <c r="B23622">
        <v>35</v>
      </c>
      <c r="C23622" s="1">
        <v>45925</v>
      </c>
      <c r="D23622" s="2">
        <v>0.37910079861111112</v>
      </c>
      <c r="E23622" t="s">
        <v>15209</v>
      </c>
      <c r="F23622" t="s">
        <v>10</v>
      </c>
      <c r="G23622" t="s">
        <v>19</v>
      </c>
      <c r="H23622" t="s">
        <v>28</v>
      </c>
      <c r="I23622" t="s">
        <v>13</v>
      </c>
      <c r="J23622" t="s">
        <v>17</v>
      </c>
    </row>
    <row r="23623" spans="1:10" x14ac:dyDescent="0.25">
      <c r="A23623" t="s">
        <v>23900</v>
      </c>
      <c r="B23623">
        <v>19</v>
      </c>
      <c r="C23623" s="1">
        <v>45933</v>
      </c>
      <c r="D23623" s="2">
        <v>0.62226075231481481</v>
      </c>
      <c r="E23623" t="s">
        <v>15209</v>
      </c>
      <c r="F23623" t="s">
        <v>10</v>
      </c>
      <c r="G23623" t="s">
        <v>27</v>
      </c>
      <c r="H23623" t="s">
        <v>528</v>
      </c>
      <c r="I23623" t="s">
        <v>29</v>
      </c>
      <c r="J23623" t="s">
        <v>29</v>
      </c>
    </row>
    <row r="23624" spans="1:10" x14ac:dyDescent="0.25">
      <c r="A23624" t="s">
        <v>23901</v>
      </c>
      <c r="B23624">
        <v>21</v>
      </c>
      <c r="C23624" s="1">
        <v>45935</v>
      </c>
      <c r="D23624" s="2">
        <v>3.2019513888888886E-2</v>
      </c>
      <c r="E23624" t="s">
        <v>15209</v>
      </c>
      <c r="F23624" t="s">
        <v>10</v>
      </c>
      <c r="G23624" t="s">
        <v>32</v>
      </c>
      <c r="H23624" t="s">
        <v>528</v>
      </c>
      <c r="I23624" t="s">
        <v>16</v>
      </c>
      <c r="J23624" t="s">
        <v>21</v>
      </c>
    </row>
    <row r="23625" spans="1:10" x14ac:dyDescent="0.25">
      <c r="A23625" t="s">
        <v>23902</v>
      </c>
      <c r="B23625">
        <v>31</v>
      </c>
      <c r="C23625" s="1">
        <v>45935</v>
      </c>
      <c r="D23625" s="2">
        <v>3.8426967592592592E-2</v>
      </c>
      <c r="E23625" t="s">
        <v>15209</v>
      </c>
      <c r="F23625" t="s">
        <v>10</v>
      </c>
      <c r="G23625" t="s">
        <v>318</v>
      </c>
      <c r="H23625" t="s">
        <v>12</v>
      </c>
      <c r="I23625" t="s">
        <v>13</v>
      </c>
      <c r="J23625" t="s">
        <v>14</v>
      </c>
    </row>
    <row r="23626" spans="1:10" x14ac:dyDescent="0.25">
      <c r="A23626" t="s">
        <v>23903</v>
      </c>
      <c r="B23626">
        <v>31</v>
      </c>
      <c r="C23626" s="1">
        <v>45950</v>
      </c>
      <c r="D23626" s="2">
        <v>0.34214677083333334</v>
      </c>
      <c r="E23626" t="s">
        <v>15209</v>
      </c>
      <c r="F23626" t="s">
        <v>10</v>
      </c>
      <c r="G23626" t="s">
        <v>39</v>
      </c>
      <c r="H23626" t="s">
        <v>528</v>
      </c>
      <c r="I23626" t="s">
        <v>29</v>
      </c>
      <c r="J23626" t="s">
        <v>29</v>
      </c>
    </row>
    <row r="23627" spans="1:10" x14ac:dyDescent="0.25">
      <c r="A23627" t="s">
        <v>23904</v>
      </c>
      <c r="B23627">
        <v>39</v>
      </c>
      <c r="C23627" s="1">
        <v>45940</v>
      </c>
      <c r="D23627" s="2">
        <v>0.83141054398148151</v>
      </c>
      <c r="E23627" t="s">
        <v>15209</v>
      </c>
      <c r="F23627" t="s">
        <v>10</v>
      </c>
      <c r="G23627" t="s">
        <v>27</v>
      </c>
      <c r="H23627" t="s">
        <v>131</v>
      </c>
      <c r="I23627" t="s">
        <v>29</v>
      </c>
      <c r="J23627" t="s">
        <v>29</v>
      </c>
    </row>
    <row r="23628" spans="1:10" x14ac:dyDescent="0.25">
      <c r="A23628" t="s">
        <v>23905</v>
      </c>
      <c r="B23628">
        <v>19</v>
      </c>
      <c r="C23628" s="1">
        <v>45934</v>
      </c>
      <c r="D23628" s="2">
        <v>0.72955839120370369</v>
      </c>
      <c r="E23628" t="s">
        <v>15209</v>
      </c>
      <c r="F23628" t="s">
        <v>10</v>
      </c>
      <c r="G23628" t="s">
        <v>70</v>
      </c>
      <c r="H23628" t="s">
        <v>28</v>
      </c>
      <c r="I23628" t="s">
        <v>16</v>
      </c>
      <c r="J23628" t="s">
        <v>21</v>
      </c>
    </row>
    <row r="23629" spans="1:10" x14ac:dyDescent="0.25">
      <c r="A23629" t="s">
        <v>23906</v>
      </c>
      <c r="B23629">
        <v>31</v>
      </c>
      <c r="C23629" s="1">
        <v>45960</v>
      </c>
      <c r="D23629" s="2">
        <v>0.6048750810185185</v>
      </c>
      <c r="E23629" t="s">
        <v>15209</v>
      </c>
      <c r="F23629" t="s">
        <v>10</v>
      </c>
      <c r="G23629" t="s">
        <v>19</v>
      </c>
      <c r="H23629" t="s">
        <v>20</v>
      </c>
      <c r="I23629" t="s">
        <v>16</v>
      </c>
      <c r="J23629" t="s">
        <v>21</v>
      </c>
    </row>
    <row r="23630" spans="1:10" x14ac:dyDescent="0.25">
      <c r="A23630" t="s">
        <v>23907</v>
      </c>
      <c r="B23630">
        <v>20</v>
      </c>
      <c r="C23630" s="1">
        <v>45934</v>
      </c>
      <c r="D23630" s="2">
        <v>0.73203622685185188</v>
      </c>
      <c r="E23630" t="s">
        <v>15209</v>
      </c>
      <c r="F23630" t="s">
        <v>10</v>
      </c>
      <c r="G23630" t="s">
        <v>19</v>
      </c>
      <c r="H23630" t="s">
        <v>528</v>
      </c>
      <c r="I23630" t="s">
        <v>29</v>
      </c>
      <c r="J23630" t="s">
        <v>29</v>
      </c>
    </row>
    <row r="23631" spans="1:10" x14ac:dyDescent="0.25">
      <c r="A23631" t="s">
        <v>23908</v>
      </c>
      <c r="B23631">
        <v>19</v>
      </c>
      <c r="C23631" s="1">
        <v>45934</v>
      </c>
      <c r="D23631" s="2">
        <v>0.26855298611111111</v>
      </c>
      <c r="E23631" t="s">
        <v>15209</v>
      </c>
      <c r="F23631" t="s">
        <v>10</v>
      </c>
      <c r="G23631" t="s">
        <v>32</v>
      </c>
      <c r="H23631" t="s">
        <v>37</v>
      </c>
      <c r="I23631" t="s">
        <v>13</v>
      </c>
      <c r="J23631" t="s">
        <v>17</v>
      </c>
    </row>
    <row r="23632" spans="1:10" x14ac:dyDescent="0.25">
      <c r="A23632" t="s">
        <v>23909</v>
      </c>
      <c r="B23632">
        <v>30</v>
      </c>
      <c r="C23632" s="1">
        <v>45940</v>
      </c>
      <c r="D23632" s="2">
        <v>0.54662869212962961</v>
      </c>
      <c r="E23632" t="s">
        <v>15209</v>
      </c>
      <c r="F23632" t="s">
        <v>10</v>
      </c>
      <c r="G23632" t="s">
        <v>25</v>
      </c>
      <c r="H23632" t="s">
        <v>12</v>
      </c>
      <c r="I23632" t="s">
        <v>16</v>
      </c>
      <c r="J23632" t="s">
        <v>21</v>
      </c>
    </row>
    <row r="23633" spans="1:10" x14ac:dyDescent="0.25">
      <c r="A23633" t="s">
        <v>23910</v>
      </c>
      <c r="B23633">
        <v>72</v>
      </c>
      <c r="C23633" s="1">
        <v>45941</v>
      </c>
      <c r="D23633" s="2">
        <v>0.7535587037037037</v>
      </c>
      <c r="E23633" t="s">
        <v>15209</v>
      </c>
      <c r="F23633" t="s">
        <v>10</v>
      </c>
      <c r="G23633" t="s">
        <v>101</v>
      </c>
      <c r="H23633" t="s">
        <v>131</v>
      </c>
      <c r="I23633" t="s">
        <v>13</v>
      </c>
      <c r="J23633" t="s">
        <v>14</v>
      </c>
    </row>
    <row r="23634" spans="1:10" x14ac:dyDescent="0.25">
      <c r="A23634" t="s">
        <v>23911</v>
      </c>
      <c r="B23634">
        <v>21</v>
      </c>
      <c r="C23634" s="1">
        <v>45898</v>
      </c>
      <c r="D23634" s="2">
        <v>0.47743599537037035</v>
      </c>
      <c r="E23634" t="s">
        <v>15209</v>
      </c>
      <c r="F23634" t="s">
        <v>10</v>
      </c>
      <c r="G23634" t="s">
        <v>70</v>
      </c>
      <c r="H23634" t="s">
        <v>37</v>
      </c>
      <c r="I23634" t="s">
        <v>13</v>
      </c>
      <c r="J23634" t="s">
        <v>17</v>
      </c>
    </row>
    <row r="23635" spans="1:10" x14ac:dyDescent="0.25">
      <c r="A23635" t="s">
        <v>23912</v>
      </c>
      <c r="B23635">
        <v>38</v>
      </c>
      <c r="C23635" s="1">
        <v>45943</v>
      </c>
      <c r="D23635" s="2">
        <v>0.32778123842592594</v>
      </c>
      <c r="E23635" t="s">
        <v>15209</v>
      </c>
      <c r="F23635" t="s">
        <v>10</v>
      </c>
      <c r="G23635" t="s">
        <v>39</v>
      </c>
      <c r="H23635" t="s">
        <v>37</v>
      </c>
      <c r="I23635" t="s">
        <v>13</v>
      </c>
      <c r="J23635" t="s">
        <v>21</v>
      </c>
    </row>
    <row r="23636" spans="1:10" x14ac:dyDescent="0.25">
      <c r="A23636" t="s">
        <v>23913</v>
      </c>
      <c r="B23636">
        <v>17</v>
      </c>
      <c r="C23636" s="1">
        <v>45948</v>
      </c>
      <c r="D23636" s="2">
        <v>0.86571981481481486</v>
      </c>
      <c r="E23636" t="s">
        <v>15209</v>
      </c>
      <c r="F23636" t="s">
        <v>10</v>
      </c>
      <c r="G23636" t="s">
        <v>27</v>
      </c>
      <c r="H23636" t="s">
        <v>37</v>
      </c>
      <c r="I23636" t="s">
        <v>16</v>
      </c>
      <c r="J23636" t="s">
        <v>14</v>
      </c>
    </row>
    <row r="23637" spans="1:10" x14ac:dyDescent="0.25">
      <c r="A23637" t="s">
        <v>23914</v>
      </c>
      <c r="B23637">
        <v>25</v>
      </c>
      <c r="C23637" s="1">
        <v>45936</v>
      </c>
      <c r="D23637" s="2">
        <v>0.87418679398148147</v>
      </c>
      <c r="E23637" t="s">
        <v>15209</v>
      </c>
      <c r="F23637" t="s">
        <v>10</v>
      </c>
      <c r="G23637" t="s">
        <v>19</v>
      </c>
      <c r="H23637" t="s">
        <v>131</v>
      </c>
      <c r="I23637" t="s">
        <v>13</v>
      </c>
      <c r="J23637" t="s">
        <v>17</v>
      </c>
    </row>
    <row r="23638" spans="1:10" x14ac:dyDescent="0.25">
      <c r="A23638" t="s">
        <v>23915</v>
      </c>
      <c r="B23638">
        <v>26</v>
      </c>
      <c r="C23638" s="1">
        <v>45938</v>
      </c>
      <c r="D23638" s="2">
        <v>0.44519310185185185</v>
      </c>
      <c r="E23638" t="s">
        <v>15209</v>
      </c>
      <c r="F23638" t="s">
        <v>10</v>
      </c>
      <c r="G23638" t="s">
        <v>419</v>
      </c>
      <c r="H23638" t="s">
        <v>146</v>
      </c>
      <c r="I23638" t="s">
        <v>16</v>
      </c>
      <c r="J23638" t="s">
        <v>17</v>
      </c>
    </row>
    <row r="23639" spans="1:10" x14ac:dyDescent="0.25">
      <c r="A23639" t="s">
        <v>23916</v>
      </c>
      <c r="B23639">
        <v>16</v>
      </c>
      <c r="C23639" s="1">
        <v>45939</v>
      </c>
      <c r="D23639" s="2">
        <v>0.72762576388888889</v>
      </c>
      <c r="E23639" t="s">
        <v>15209</v>
      </c>
      <c r="F23639" t="s">
        <v>10</v>
      </c>
      <c r="G23639" t="s">
        <v>101</v>
      </c>
      <c r="H23639" t="s">
        <v>131</v>
      </c>
      <c r="I23639" t="s">
        <v>16</v>
      </c>
      <c r="J23639" t="s">
        <v>14</v>
      </c>
    </row>
    <row r="23640" spans="1:10" x14ac:dyDescent="0.25">
      <c r="A23640" t="s">
        <v>23917</v>
      </c>
      <c r="B23640">
        <v>72</v>
      </c>
      <c r="C23640" s="1">
        <v>45948</v>
      </c>
      <c r="D23640" s="2">
        <v>0.53786189814814811</v>
      </c>
      <c r="E23640" t="s">
        <v>15209</v>
      </c>
      <c r="F23640" t="s">
        <v>10</v>
      </c>
      <c r="G23640" t="s">
        <v>179</v>
      </c>
      <c r="H23640" t="s">
        <v>353</v>
      </c>
      <c r="I23640" t="s">
        <v>13</v>
      </c>
      <c r="J23640" t="s">
        <v>17</v>
      </c>
    </row>
    <row r="23641" spans="1:10" x14ac:dyDescent="0.25">
      <c r="A23641" t="s">
        <v>23918</v>
      </c>
      <c r="B23641">
        <v>23</v>
      </c>
      <c r="C23641" s="1">
        <v>45937</v>
      </c>
      <c r="D23641" s="2">
        <v>0.83096697916666662</v>
      </c>
      <c r="E23641" t="s">
        <v>15209</v>
      </c>
      <c r="F23641" t="s">
        <v>10</v>
      </c>
      <c r="G23641" t="s">
        <v>101</v>
      </c>
      <c r="H23641" t="s">
        <v>131</v>
      </c>
      <c r="I23641" t="s">
        <v>16</v>
      </c>
      <c r="J23641" t="s">
        <v>14</v>
      </c>
    </row>
    <row r="23642" spans="1:10" x14ac:dyDescent="0.25">
      <c r="A23642" t="s">
        <v>23919</v>
      </c>
      <c r="B23642">
        <v>40</v>
      </c>
      <c r="C23642" s="1">
        <v>45940</v>
      </c>
      <c r="D23642" s="2">
        <v>0.36170609953703703</v>
      </c>
      <c r="E23642" t="s">
        <v>15209</v>
      </c>
      <c r="F23642" t="s">
        <v>10</v>
      </c>
      <c r="G23642" t="s">
        <v>19</v>
      </c>
      <c r="H23642" t="s">
        <v>528</v>
      </c>
      <c r="I23642" t="s">
        <v>29</v>
      </c>
      <c r="J23642" t="s">
        <v>29</v>
      </c>
    </row>
    <row r="23643" spans="1:10" x14ac:dyDescent="0.25">
      <c r="A23643" t="s">
        <v>23920</v>
      </c>
      <c r="B23643">
        <v>54</v>
      </c>
      <c r="C23643" s="1">
        <v>45948</v>
      </c>
      <c r="D23643" s="2">
        <v>0.72106702546296297</v>
      </c>
      <c r="E23643" t="s">
        <v>15209</v>
      </c>
      <c r="F23643" t="s">
        <v>10</v>
      </c>
      <c r="G23643" t="s">
        <v>32</v>
      </c>
      <c r="H23643" t="s">
        <v>131</v>
      </c>
      <c r="I23643" t="s">
        <v>29</v>
      </c>
      <c r="J23643" t="s">
        <v>29</v>
      </c>
    </row>
    <row r="23644" spans="1:10" x14ac:dyDescent="0.25">
      <c r="A23644" t="s">
        <v>23921</v>
      </c>
      <c r="B23644">
        <v>50</v>
      </c>
      <c r="C23644" s="1">
        <v>45936</v>
      </c>
      <c r="D23644" s="2">
        <v>0.66608952546296296</v>
      </c>
      <c r="E23644" t="s">
        <v>15209</v>
      </c>
      <c r="F23644" t="s">
        <v>10</v>
      </c>
      <c r="G23644" t="s">
        <v>39</v>
      </c>
      <c r="H23644" t="s">
        <v>131</v>
      </c>
      <c r="I23644" t="s">
        <v>29</v>
      </c>
      <c r="J23644" t="s">
        <v>29</v>
      </c>
    </row>
    <row r="23645" spans="1:10" x14ac:dyDescent="0.25">
      <c r="A23645" t="s">
        <v>23922</v>
      </c>
      <c r="B23645">
        <v>20</v>
      </c>
      <c r="C23645" s="1">
        <v>45935</v>
      </c>
      <c r="D23645" s="2">
        <v>0.80284370370370373</v>
      </c>
      <c r="E23645" t="s">
        <v>15209</v>
      </c>
      <c r="F23645" t="s">
        <v>10</v>
      </c>
      <c r="G23645" t="s">
        <v>39</v>
      </c>
      <c r="H23645" t="s">
        <v>28</v>
      </c>
      <c r="I23645" t="s">
        <v>13</v>
      </c>
      <c r="J23645" t="s">
        <v>21</v>
      </c>
    </row>
    <row r="23646" spans="1:10" x14ac:dyDescent="0.25">
      <c r="A23646" t="s">
        <v>23923</v>
      </c>
      <c r="B23646">
        <v>35</v>
      </c>
      <c r="C23646" s="1">
        <v>45935</v>
      </c>
      <c r="D23646" s="2">
        <v>0.36446966435185185</v>
      </c>
      <c r="E23646" t="s">
        <v>15209</v>
      </c>
      <c r="F23646" t="s">
        <v>10</v>
      </c>
      <c r="G23646" t="s">
        <v>39</v>
      </c>
      <c r="H23646" t="s">
        <v>528</v>
      </c>
      <c r="I23646" t="s">
        <v>13</v>
      </c>
      <c r="J23646" t="s">
        <v>14</v>
      </c>
    </row>
    <row r="23647" spans="1:10" x14ac:dyDescent="0.25">
      <c r="A23647" t="s">
        <v>23924</v>
      </c>
      <c r="B23647">
        <v>50</v>
      </c>
      <c r="C23647" s="1">
        <v>45939</v>
      </c>
      <c r="D23647" s="2">
        <v>0.55605784722222218</v>
      </c>
      <c r="E23647" t="s">
        <v>15209</v>
      </c>
      <c r="F23647" t="s">
        <v>10</v>
      </c>
      <c r="G23647" t="s">
        <v>19</v>
      </c>
      <c r="H23647" t="s">
        <v>528</v>
      </c>
      <c r="I23647" t="s">
        <v>29</v>
      </c>
      <c r="J23647" t="s">
        <v>29</v>
      </c>
    </row>
    <row r="23648" spans="1:10" x14ac:dyDescent="0.25">
      <c r="A23648" t="s">
        <v>23925</v>
      </c>
      <c r="B23648">
        <v>18</v>
      </c>
      <c r="C23648" s="1">
        <v>45940</v>
      </c>
      <c r="D23648" s="2">
        <v>0.8668328472222222</v>
      </c>
      <c r="E23648" t="s">
        <v>15209</v>
      </c>
      <c r="F23648" t="s">
        <v>10</v>
      </c>
      <c r="G23648" t="s">
        <v>90</v>
      </c>
      <c r="H23648" t="s">
        <v>12</v>
      </c>
      <c r="I23648" t="s">
        <v>13</v>
      </c>
      <c r="J23648" t="s">
        <v>21</v>
      </c>
    </row>
    <row r="23649" spans="1:10" x14ac:dyDescent="0.25">
      <c r="A23649" t="s">
        <v>23926</v>
      </c>
      <c r="B23649">
        <v>24</v>
      </c>
      <c r="C23649" s="1">
        <v>45938</v>
      </c>
      <c r="D23649" s="2">
        <v>0.46285758101851854</v>
      </c>
      <c r="E23649" t="s">
        <v>15209</v>
      </c>
      <c r="F23649" t="s">
        <v>10</v>
      </c>
      <c r="G23649" t="s">
        <v>39</v>
      </c>
      <c r="H23649" t="s">
        <v>20</v>
      </c>
      <c r="I23649" t="s">
        <v>16</v>
      </c>
      <c r="J23649" t="s">
        <v>17</v>
      </c>
    </row>
    <row r="23650" spans="1:10" x14ac:dyDescent="0.25">
      <c r="A23650" t="s">
        <v>23927</v>
      </c>
      <c r="B23650">
        <v>24</v>
      </c>
      <c r="C23650" s="1">
        <v>45949</v>
      </c>
      <c r="D23650" s="2">
        <v>0.78338096064814811</v>
      </c>
      <c r="E23650" t="s">
        <v>15209</v>
      </c>
      <c r="F23650" t="s">
        <v>10</v>
      </c>
      <c r="G23650" t="s">
        <v>32</v>
      </c>
      <c r="H23650" t="s">
        <v>13393</v>
      </c>
      <c r="I23650" t="s">
        <v>16</v>
      </c>
      <c r="J23650" t="s">
        <v>17</v>
      </c>
    </row>
    <row r="23651" spans="1:10" x14ac:dyDescent="0.25">
      <c r="A23651" t="s">
        <v>23928</v>
      </c>
      <c r="B23651">
        <v>37</v>
      </c>
      <c r="C23651" s="1">
        <v>45935</v>
      </c>
      <c r="D23651" s="2">
        <v>0.80958336805555553</v>
      </c>
      <c r="E23651" t="s">
        <v>15209</v>
      </c>
      <c r="F23651" t="s">
        <v>10</v>
      </c>
      <c r="G23651" t="s">
        <v>19</v>
      </c>
      <c r="H23651" t="s">
        <v>131</v>
      </c>
      <c r="I23651" t="s">
        <v>29</v>
      </c>
      <c r="J23651" t="s">
        <v>29</v>
      </c>
    </row>
    <row r="23652" spans="1:10" x14ac:dyDescent="0.25">
      <c r="A23652" t="s">
        <v>23929</v>
      </c>
      <c r="B23652">
        <v>43</v>
      </c>
      <c r="C23652" s="1">
        <v>45940</v>
      </c>
      <c r="D23652" s="2">
        <v>0.37466181712962965</v>
      </c>
      <c r="E23652" t="s">
        <v>15209</v>
      </c>
      <c r="F23652" t="s">
        <v>10</v>
      </c>
      <c r="G23652" t="s">
        <v>27</v>
      </c>
      <c r="H23652" t="s">
        <v>79</v>
      </c>
      <c r="I23652" t="s">
        <v>13</v>
      </c>
      <c r="J23652" t="s">
        <v>17</v>
      </c>
    </row>
    <row r="23653" spans="1:10" x14ac:dyDescent="0.25">
      <c r="A23653" t="s">
        <v>23930</v>
      </c>
      <c r="B23653">
        <v>20</v>
      </c>
      <c r="C23653" s="1">
        <v>45934</v>
      </c>
      <c r="D23653" s="2">
        <v>0.76260736111111116</v>
      </c>
      <c r="E23653" t="s">
        <v>15209</v>
      </c>
      <c r="F23653" t="s">
        <v>10</v>
      </c>
      <c r="G23653" t="s">
        <v>39</v>
      </c>
      <c r="H23653" t="s">
        <v>79</v>
      </c>
      <c r="I23653" t="s">
        <v>13</v>
      </c>
      <c r="J23653" t="s">
        <v>14</v>
      </c>
    </row>
    <row r="23654" spans="1:10" x14ac:dyDescent="0.25">
      <c r="A23654" t="s">
        <v>23931</v>
      </c>
      <c r="B23654">
        <v>29</v>
      </c>
      <c r="C23654" s="1">
        <v>45933</v>
      </c>
      <c r="D23654" s="2">
        <v>0.94910994212962962</v>
      </c>
      <c r="E23654" t="s">
        <v>15209</v>
      </c>
      <c r="F23654" t="s">
        <v>10</v>
      </c>
      <c r="G23654" t="s">
        <v>39</v>
      </c>
      <c r="H23654" t="s">
        <v>528</v>
      </c>
      <c r="I23654" t="s">
        <v>29</v>
      </c>
      <c r="J23654" t="s">
        <v>29</v>
      </c>
    </row>
    <row r="23655" spans="1:10" x14ac:dyDescent="0.25">
      <c r="A23655" t="s">
        <v>23932</v>
      </c>
      <c r="B23655">
        <v>29</v>
      </c>
      <c r="C23655" s="1">
        <v>45942</v>
      </c>
      <c r="D23655" s="2">
        <v>0.38081168981481484</v>
      </c>
      <c r="E23655" t="s">
        <v>15209</v>
      </c>
      <c r="F23655" t="s">
        <v>10</v>
      </c>
      <c r="G23655" t="s">
        <v>32</v>
      </c>
      <c r="H23655" t="s">
        <v>131</v>
      </c>
      <c r="I23655" t="s">
        <v>29</v>
      </c>
      <c r="J23655" t="s">
        <v>29</v>
      </c>
    </row>
    <row r="23656" spans="1:10" x14ac:dyDescent="0.25">
      <c r="A23656" t="s">
        <v>23933</v>
      </c>
      <c r="B23656">
        <v>18</v>
      </c>
      <c r="C23656" s="1">
        <v>46010</v>
      </c>
      <c r="D23656" s="2">
        <v>0.38344329861111109</v>
      </c>
      <c r="E23656" t="s">
        <v>15209</v>
      </c>
      <c r="F23656" t="s">
        <v>10</v>
      </c>
      <c r="G23656" t="s">
        <v>32</v>
      </c>
      <c r="H23656" t="s">
        <v>5920</v>
      </c>
      <c r="I23656" t="s">
        <v>13</v>
      </c>
      <c r="J23656" t="s">
        <v>17</v>
      </c>
    </row>
    <row r="23657" spans="1:10" x14ac:dyDescent="0.25">
      <c r="A23657" t="s">
        <v>23934</v>
      </c>
      <c r="B23657">
        <v>25</v>
      </c>
      <c r="C23657" s="1">
        <v>46046</v>
      </c>
      <c r="D23657" s="2">
        <v>0.86932481481481483</v>
      </c>
      <c r="E23657" t="s">
        <v>15209</v>
      </c>
      <c r="F23657" t="s">
        <v>10</v>
      </c>
      <c r="G23657" t="s">
        <v>11</v>
      </c>
      <c r="H23657" t="s">
        <v>12</v>
      </c>
      <c r="I23657" t="s">
        <v>16</v>
      </c>
      <c r="J23657" t="s">
        <v>17</v>
      </c>
    </row>
    <row r="23658" spans="1:10" x14ac:dyDescent="0.25">
      <c r="A23658" t="s">
        <v>23935</v>
      </c>
      <c r="B23658">
        <v>41</v>
      </c>
      <c r="C23658" s="1">
        <v>45943</v>
      </c>
      <c r="D23658" s="2">
        <v>0.68861505787037036</v>
      </c>
      <c r="E23658" t="s">
        <v>15209</v>
      </c>
      <c r="F23658" t="s">
        <v>10</v>
      </c>
      <c r="G23658" t="s">
        <v>19</v>
      </c>
      <c r="H23658" t="s">
        <v>20</v>
      </c>
      <c r="I23658" t="s">
        <v>16</v>
      </c>
      <c r="J23658" t="s">
        <v>17</v>
      </c>
    </row>
    <row r="23659" spans="1:10" x14ac:dyDescent="0.25">
      <c r="A23659" t="s">
        <v>23936</v>
      </c>
      <c r="B23659">
        <v>32</v>
      </c>
      <c r="C23659" s="1">
        <v>45935</v>
      </c>
      <c r="D23659" s="2">
        <v>0.8217006018518519</v>
      </c>
      <c r="E23659" t="s">
        <v>15209</v>
      </c>
      <c r="F23659" t="s">
        <v>10</v>
      </c>
      <c r="G23659" t="s">
        <v>39</v>
      </c>
      <c r="H23659" t="s">
        <v>37</v>
      </c>
      <c r="I23659" t="s">
        <v>16</v>
      </c>
      <c r="J23659" t="s">
        <v>17</v>
      </c>
    </row>
    <row r="23660" spans="1:10" x14ac:dyDescent="0.25">
      <c r="A23660" t="s">
        <v>23937</v>
      </c>
      <c r="B23660">
        <v>19</v>
      </c>
      <c r="C23660" s="1">
        <v>45937</v>
      </c>
      <c r="D23660" s="2">
        <v>0.86940884259259255</v>
      </c>
      <c r="E23660" t="s">
        <v>15209</v>
      </c>
      <c r="F23660" t="s">
        <v>10</v>
      </c>
      <c r="G23660" t="s">
        <v>101</v>
      </c>
      <c r="H23660" t="s">
        <v>528</v>
      </c>
      <c r="I23660" t="s">
        <v>29</v>
      </c>
      <c r="J23660" t="s">
        <v>29</v>
      </c>
    </row>
    <row r="23661" spans="1:10" x14ac:dyDescent="0.25">
      <c r="A23661" t="s">
        <v>23938</v>
      </c>
      <c r="B23661">
        <v>50</v>
      </c>
      <c r="C23661" s="1">
        <v>45960</v>
      </c>
      <c r="D23661" s="2">
        <v>0.62068731481481476</v>
      </c>
      <c r="E23661" t="s">
        <v>15209</v>
      </c>
      <c r="F23661" t="s">
        <v>10</v>
      </c>
      <c r="G23661" t="s">
        <v>39</v>
      </c>
      <c r="H23661" t="s">
        <v>79</v>
      </c>
      <c r="I23661" t="s">
        <v>13</v>
      </c>
      <c r="J23661" t="s">
        <v>17</v>
      </c>
    </row>
    <row r="23662" spans="1:10" x14ac:dyDescent="0.25">
      <c r="A23662" t="s">
        <v>23939</v>
      </c>
      <c r="B23662">
        <v>22</v>
      </c>
      <c r="C23662" s="1">
        <v>46046</v>
      </c>
      <c r="D23662" s="2">
        <v>0.92860626157407411</v>
      </c>
      <c r="E23662" t="s">
        <v>15209</v>
      </c>
      <c r="F23662" t="s">
        <v>10</v>
      </c>
      <c r="G23662" t="s">
        <v>27</v>
      </c>
      <c r="H23662" t="s">
        <v>28</v>
      </c>
      <c r="I23662" t="s">
        <v>29</v>
      </c>
      <c r="J23662" t="s">
        <v>29</v>
      </c>
    </row>
    <row r="23663" spans="1:10" x14ac:dyDescent="0.25">
      <c r="A23663" t="s">
        <v>23940</v>
      </c>
      <c r="B23663">
        <v>24</v>
      </c>
      <c r="C23663" s="1">
        <v>45940</v>
      </c>
      <c r="D23663" s="2">
        <v>0.39055770833333331</v>
      </c>
      <c r="E23663" t="s">
        <v>15209</v>
      </c>
      <c r="F23663" t="s">
        <v>10</v>
      </c>
      <c r="G23663" t="s">
        <v>19</v>
      </c>
      <c r="H23663" t="s">
        <v>528</v>
      </c>
      <c r="I23663" t="s">
        <v>29</v>
      </c>
      <c r="J23663" t="s">
        <v>29</v>
      </c>
    </row>
    <row r="23664" spans="1:10" x14ac:dyDescent="0.25">
      <c r="A23664" t="s">
        <v>23941</v>
      </c>
      <c r="B23664">
        <v>35</v>
      </c>
      <c r="C23664" s="1">
        <v>45940</v>
      </c>
      <c r="D23664" s="2">
        <v>0.89850645833333331</v>
      </c>
      <c r="E23664" t="s">
        <v>15209</v>
      </c>
      <c r="F23664" t="s">
        <v>10</v>
      </c>
      <c r="G23664" t="s">
        <v>39</v>
      </c>
      <c r="H23664" t="s">
        <v>528</v>
      </c>
      <c r="I23664" t="s">
        <v>109</v>
      </c>
      <c r="J23664" t="s">
        <v>21</v>
      </c>
    </row>
    <row r="23665" spans="1:10" x14ac:dyDescent="0.25">
      <c r="A23665" t="s">
        <v>23942</v>
      </c>
      <c r="B23665">
        <v>31</v>
      </c>
      <c r="C23665" s="1">
        <v>45941</v>
      </c>
      <c r="D23665" s="2">
        <v>0.60249653935185188</v>
      </c>
      <c r="E23665" t="s">
        <v>15209</v>
      </c>
      <c r="F23665" t="s">
        <v>10</v>
      </c>
      <c r="G23665" t="s">
        <v>19</v>
      </c>
      <c r="H23665" t="s">
        <v>28</v>
      </c>
      <c r="I23665" t="s">
        <v>13</v>
      </c>
      <c r="J23665" t="s">
        <v>21</v>
      </c>
    </row>
    <row r="23666" spans="1:10" x14ac:dyDescent="0.25">
      <c r="A23666" t="s">
        <v>23943</v>
      </c>
      <c r="B23666">
        <v>24</v>
      </c>
      <c r="C23666" s="1">
        <v>45934</v>
      </c>
      <c r="D23666" s="2">
        <v>0.55784954861111113</v>
      </c>
      <c r="E23666" t="s">
        <v>15209</v>
      </c>
      <c r="F23666" t="s">
        <v>10</v>
      </c>
      <c r="G23666" t="s">
        <v>19</v>
      </c>
      <c r="H23666" t="s">
        <v>528</v>
      </c>
      <c r="I23666" t="s">
        <v>16</v>
      </c>
      <c r="J23666" t="s">
        <v>17</v>
      </c>
    </row>
    <row r="23667" spans="1:10" x14ac:dyDescent="0.25">
      <c r="A23667" t="s">
        <v>23944</v>
      </c>
      <c r="B23667">
        <v>20</v>
      </c>
      <c r="C23667" s="1">
        <v>45937</v>
      </c>
      <c r="D23667" s="2">
        <v>0.29660451388888887</v>
      </c>
      <c r="E23667" t="s">
        <v>15209</v>
      </c>
      <c r="F23667" t="s">
        <v>10</v>
      </c>
      <c r="G23667" t="s">
        <v>27</v>
      </c>
      <c r="H23667" t="s">
        <v>79</v>
      </c>
      <c r="I23667" t="s">
        <v>16</v>
      </c>
      <c r="J23667" t="s">
        <v>14</v>
      </c>
    </row>
    <row r="23668" spans="1:10" x14ac:dyDescent="0.25">
      <c r="A23668" t="s">
        <v>23945</v>
      </c>
      <c r="B23668">
        <v>28</v>
      </c>
      <c r="C23668" s="1">
        <v>45940</v>
      </c>
      <c r="D23668" s="2">
        <v>0.65692565972222228</v>
      </c>
      <c r="E23668" t="s">
        <v>15209</v>
      </c>
      <c r="F23668" t="s">
        <v>10</v>
      </c>
      <c r="G23668" t="s">
        <v>27</v>
      </c>
      <c r="H23668" t="s">
        <v>28</v>
      </c>
      <c r="I23668" t="s">
        <v>109</v>
      </c>
      <c r="J23668" t="s">
        <v>17</v>
      </c>
    </row>
    <row r="23669" spans="1:10" x14ac:dyDescent="0.25">
      <c r="A23669" t="s">
        <v>23946</v>
      </c>
      <c r="B23669">
        <v>18</v>
      </c>
      <c r="C23669" s="1">
        <v>45940</v>
      </c>
      <c r="D23669" s="2">
        <v>0.93737893518518522</v>
      </c>
      <c r="E23669" t="s">
        <v>15209</v>
      </c>
      <c r="F23669" t="s">
        <v>10</v>
      </c>
      <c r="G23669" t="s">
        <v>27</v>
      </c>
      <c r="H23669" t="s">
        <v>79</v>
      </c>
      <c r="I23669" t="s">
        <v>13</v>
      </c>
      <c r="J23669" t="s">
        <v>17</v>
      </c>
    </row>
    <row r="23670" spans="1:10" x14ac:dyDescent="0.25">
      <c r="A23670" t="s">
        <v>23947</v>
      </c>
      <c r="B23670">
        <v>16</v>
      </c>
      <c r="C23670" s="1">
        <v>45941</v>
      </c>
      <c r="D23670" s="2">
        <v>0.81658442129629627</v>
      </c>
      <c r="E23670" t="s">
        <v>15209</v>
      </c>
      <c r="F23670" t="s">
        <v>10</v>
      </c>
      <c r="G23670" t="s">
        <v>32</v>
      </c>
      <c r="H23670" t="s">
        <v>528</v>
      </c>
      <c r="I23670" t="s">
        <v>13</v>
      </c>
      <c r="J23670" t="s">
        <v>21</v>
      </c>
    </row>
    <row r="23671" spans="1:10" x14ac:dyDescent="0.25">
      <c r="A23671" t="s">
        <v>23948</v>
      </c>
      <c r="B23671">
        <v>19</v>
      </c>
      <c r="C23671" s="1">
        <v>45948</v>
      </c>
      <c r="D23671" s="2">
        <v>0.90670263888888891</v>
      </c>
      <c r="E23671" t="s">
        <v>15209</v>
      </c>
      <c r="F23671" t="s">
        <v>10</v>
      </c>
      <c r="G23671" t="s">
        <v>25</v>
      </c>
      <c r="H23671" t="s">
        <v>12</v>
      </c>
      <c r="I23671" t="s">
        <v>13</v>
      </c>
      <c r="J23671" t="s">
        <v>17</v>
      </c>
    </row>
    <row r="23672" spans="1:10" x14ac:dyDescent="0.25">
      <c r="A23672" t="s">
        <v>23949</v>
      </c>
      <c r="B23672">
        <v>30</v>
      </c>
      <c r="C23672" s="1">
        <v>45937</v>
      </c>
      <c r="D23672" s="2">
        <v>0.95778197916666663</v>
      </c>
      <c r="E23672" t="s">
        <v>15209</v>
      </c>
      <c r="F23672" t="s">
        <v>10</v>
      </c>
      <c r="G23672" t="s">
        <v>39</v>
      </c>
      <c r="H23672" t="s">
        <v>131</v>
      </c>
      <c r="I23672" t="s">
        <v>13</v>
      </c>
      <c r="J23672" t="s">
        <v>21</v>
      </c>
    </row>
    <row r="23673" spans="1:10" x14ac:dyDescent="0.25">
      <c r="A23673" t="s">
        <v>23950</v>
      </c>
      <c r="B23673">
        <v>17</v>
      </c>
      <c r="C23673" s="1">
        <v>45942</v>
      </c>
      <c r="D23673" s="2">
        <v>0.83609267361111106</v>
      </c>
      <c r="E23673" t="s">
        <v>15209</v>
      </c>
      <c r="F23673" t="s">
        <v>10</v>
      </c>
      <c r="G23673" t="s">
        <v>70</v>
      </c>
      <c r="H23673" t="s">
        <v>28</v>
      </c>
      <c r="I23673" t="s">
        <v>109</v>
      </c>
      <c r="J23673" t="s">
        <v>21</v>
      </c>
    </row>
    <row r="23674" spans="1:10" x14ac:dyDescent="0.25">
      <c r="A23674" t="s">
        <v>23951</v>
      </c>
      <c r="B23674">
        <v>20</v>
      </c>
      <c r="C23674" s="1">
        <v>45935</v>
      </c>
      <c r="D23674" s="2">
        <v>0.8639721759259259</v>
      </c>
      <c r="E23674" t="s">
        <v>15209</v>
      </c>
      <c r="F23674" t="s">
        <v>10</v>
      </c>
      <c r="G23674" t="s">
        <v>70</v>
      </c>
      <c r="H23674" t="s">
        <v>28</v>
      </c>
      <c r="I23674" t="s">
        <v>16</v>
      </c>
      <c r="J23674" t="s">
        <v>17</v>
      </c>
    </row>
    <row r="23675" spans="1:10" x14ac:dyDescent="0.25">
      <c r="A23675" t="s">
        <v>23952</v>
      </c>
      <c r="B23675">
        <v>36</v>
      </c>
      <c r="C23675" s="1">
        <v>45936</v>
      </c>
      <c r="D23675" s="2">
        <v>0.36977864583333331</v>
      </c>
      <c r="E23675" t="s">
        <v>15209</v>
      </c>
      <c r="F23675" t="s">
        <v>10</v>
      </c>
      <c r="G23675" t="s">
        <v>25</v>
      </c>
      <c r="H23675" t="s">
        <v>12</v>
      </c>
      <c r="I23675" t="s">
        <v>29</v>
      </c>
      <c r="J23675" t="s">
        <v>29</v>
      </c>
    </row>
    <row r="23676" spans="1:10" x14ac:dyDescent="0.25">
      <c r="A23676" t="s">
        <v>23953</v>
      </c>
      <c r="B23676">
        <v>31</v>
      </c>
      <c r="C23676" s="1">
        <v>45941</v>
      </c>
      <c r="D23676" s="2">
        <v>0.41124009259259259</v>
      </c>
      <c r="E23676" t="s">
        <v>15209</v>
      </c>
      <c r="F23676" t="s">
        <v>10</v>
      </c>
      <c r="G23676" t="s">
        <v>32</v>
      </c>
      <c r="H23676" t="s">
        <v>5922</v>
      </c>
      <c r="I23676" t="s">
        <v>29</v>
      </c>
      <c r="J23676" t="s">
        <v>29</v>
      </c>
    </row>
    <row r="23677" spans="1:10" x14ac:dyDescent="0.25">
      <c r="A23677" t="s">
        <v>23954</v>
      </c>
      <c r="B23677">
        <v>18</v>
      </c>
      <c r="C23677" s="1">
        <v>45935</v>
      </c>
      <c r="D23677" s="2">
        <v>0.87490760416666669</v>
      </c>
      <c r="E23677" t="s">
        <v>15209</v>
      </c>
      <c r="F23677" t="s">
        <v>10</v>
      </c>
      <c r="G23677" t="s">
        <v>11</v>
      </c>
      <c r="H23677" t="s">
        <v>12</v>
      </c>
      <c r="I23677" t="s">
        <v>29</v>
      </c>
      <c r="J23677" t="s">
        <v>29</v>
      </c>
    </row>
    <row r="23678" spans="1:10" x14ac:dyDescent="0.25">
      <c r="A23678" t="s">
        <v>23955</v>
      </c>
      <c r="B23678">
        <v>20</v>
      </c>
      <c r="C23678" s="1">
        <v>45939</v>
      </c>
      <c r="D23678" s="2">
        <v>0.79645837962962962</v>
      </c>
      <c r="E23678" t="s">
        <v>15209</v>
      </c>
      <c r="F23678" t="s">
        <v>10</v>
      </c>
      <c r="G23678" t="s">
        <v>90</v>
      </c>
      <c r="H23678" t="s">
        <v>12</v>
      </c>
      <c r="I23678" t="s">
        <v>16</v>
      </c>
      <c r="J23678" t="s">
        <v>21</v>
      </c>
    </row>
    <row r="23679" spans="1:10" x14ac:dyDescent="0.25">
      <c r="A23679" t="s">
        <v>23956</v>
      </c>
      <c r="B23679">
        <v>39</v>
      </c>
      <c r="C23679" s="1">
        <v>45934</v>
      </c>
      <c r="D23679" s="2">
        <v>0.40009215277777777</v>
      </c>
      <c r="E23679" t="s">
        <v>15209</v>
      </c>
      <c r="F23679" t="s">
        <v>10</v>
      </c>
      <c r="G23679" t="s">
        <v>32</v>
      </c>
      <c r="H23679" t="s">
        <v>131</v>
      </c>
      <c r="I23679" t="s">
        <v>13</v>
      </c>
      <c r="J23679" t="s">
        <v>21</v>
      </c>
    </row>
    <row r="23680" spans="1:10" x14ac:dyDescent="0.25">
      <c r="A23680" t="s">
        <v>23957</v>
      </c>
      <c r="B23680">
        <v>26</v>
      </c>
      <c r="C23680" s="1">
        <v>45942</v>
      </c>
      <c r="D23680" s="2">
        <v>0.85635995370370366</v>
      </c>
      <c r="E23680" t="s">
        <v>15209</v>
      </c>
      <c r="F23680" t="s">
        <v>10</v>
      </c>
      <c r="G23680" t="s">
        <v>27</v>
      </c>
      <c r="H23680" t="s">
        <v>28</v>
      </c>
      <c r="I23680" t="s">
        <v>16</v>
      </c>
      <c r="J23680" t="s">
        <v>21</v>
      </c>
    </row>
    <row r="23681" spans="1:10" x14ac:dyDescent="0.25">
      <c r="A23681" t="s">
        <v>23958</v>
      </c>
      <c r="B23681">
        <v>24</v>
      </c>
      <c r="C23681" s="1">
        <v>45935</v>
      </c>
      <c r="D23681" s="2">
        <v>0.90030682870370371</v>
      </c>
      <c r="E23681" t="s">
        <v>15209</v>
      </c>
      <c r="F23681" t="s">
        <v>10</v>
      </c>
      <c r="G23681" t="s">
        <v>19</v>
      </c>
      <c r="H23681" t="s">
        <v>528</v>
      </c>
      <c r="I23681" t="s">
        <v>29</v>
      </c>
      <c r="J23681" t="s">
        <v>29</v>
      </c>
    </row>
    <row r="23682" spans="1:10" x14ac:dyDescent="0.25">
      <c r="A23682" t="s">
        <v>23959</v>
      </c>
      <c r="B23682">
        <v>60</v>
      </c>
      <c r="C23682" s="1">
        <v>45938</v>
      </c>
      <c r="D23682" s="2">
        <v>0.5329904513888889</v>
      </c>
      <c r="E23682" t="s">
        <v>15209</v>
      </c>
      <c r="F23682" t="s">
        <v>10</v>
      </c>
      <c r="G23682" t="s">
        <v>39</v>
      </c>
      <c r="H23682" t="s">
        <v>37</v>
      </c>
      <c r="I23682" t="s">
        <v>13</v>
      </c>
      <c r="J23682" t="s">
        <v>14</v>
      </c>
    </row>
    <row r="23683" spans="1:10" x14ac:dyDescent="0.25">
      <c r="A23683" t="s">
        <v>23960</v>
      </c>
      <c r="B23683">
        <v>22</v>
      </c>
      <c r="C23683" s="1">
        <v>45950</v>
      </c>
      <c r="D23683" s="2">
        <v>0.70329858796296296</v>
      </c>
      <c r="E23683" t="s">
        <v>15209</v>
      </c>
      <c r="F23683" t="s">
        <v>10</v>
      </c>
      <c r="G23683" t="s">
        <v>39</v>
      </c>
      <c r="H23683" t="s">
        <v>37</v>
      </c>
      <c r="I23683" t="s">
        <v>16</v>
      </c>
      <c r="J23683" t="s">
        <v>21</v>
      </c>
    </row>
    <row r="23684" spans="1:10" x14ac:dyDescent="0.25">
      <c r="A23684" t="s">
        <v>23961</v>
      </c>
      <c r="B23684">
        <v>38</v>
      </c>
      <c r="C23684" s="1">
        <v>45937</v>
      </c>
      <c r="D23684" s="2">
        <v>0.52234252314814811</v>
      </c>
      <c r="E23684" t="s">
        <v>15209</v>
      </c>
      <c r="F23684" t="s">
        <v>10</v>
      </c>
      <c r="G23684" t="s">
        <v>39</v>
      </c>
      <c r="H23684" t="s">
        <v>79</v>
      </c>
      <c r="I23684" t="s">
        <v>13</v>
      </c>
      <c r="J23684" t="s">
        <v>14</v>
      </c>
    </row>
    <row r="23685" spans="1:10" x14ac:dyDescent="0.25">
      <c r="A23685" t="s">
        <v>23962</v>
      </c>
      <c r="B23685">
        <v>28</v>
      </c>
      <c r="C23685" s="1">
        <v>45948</v>
      </c>
      <c r="D23685" s="2">
        <v>0.94910039351851849</v>
      </c>
      <c r="E23685" t="s">
        <v>15209</v>
      </c>
      <c r="F23685" t="s">
        <v>10</v>
      </c>
      <c r="G23685" t="s">
        <v>19</v>
      </c>
      <c r="H23685" t="s">
        <v>528</v>
      </c>
      <c r="I23685" t="s">
        <v>29</v>
      </c>
      <c r="J23685" t="s">
        <v>29</v>
      </c>
    </row>
    <row r="23686" spans="1:10" x14ac:dyDescent="0.25">
      <c r="A23686" t="s">
        <v>23963</v>
      </c>
      <c r="B23686">
        <v>30</v>
      </c>
      <c r="C23686" s="1">
        <v>45942</v>
      </c>
      <c r="D23686" s="2">
        <v>0.87118214120370374</v>
      </c>
      <c r="E23686" t="s">
        <v>15209</v>
      </c>
      <c r="F23686" t="s">
        <v>10</v>
      </c>
      <c r="G23686" t="s">
        <v>27</v>
      </c>
      <c r="H23686" t="s">
        <v>528</v>
      </c>
      <c r="I23686" t="s">
        <v>29</v>
      </c>
      <c r="J23686" t="s">
        <v>29</v>
      </c>
    </row>
    <row r="23687" spans="1:10" x14ac:dyDescent="0.25">
      <c r="A23687" t="s">
        <v>23964</v>
      </c>
      <c r="B23687">
        <v>19</v>
      </c>
      <c r="C23687" s="1">
        <v>45942</v>
      </c>
      <c r="D23687" s="2">
        <v>0.87125087962962966</v>
      </c>
      <c r="E23687" t="s">
        <v>15209</v>
      </c>
      <c r="F23687" t="s">
        <v>10</v>
      </c>
      <c r="G23687" t="s">
        <v>27</v>
      </c>
      <c r="H23687" t="s">
        <v>528</v>
      </c>
      <c r="I23687" t="s">
        <v>29</v>
      </c>
      <c r="J23687" t="s">
        <v>29</v>
      </c>
    </row>
    <row r="23688" spans="1:10" x14ac:dyDescent="0.25">
      <c r="A23688" t="s">
        <v>23965</v>
      </c>
      <c r="B23688">
        <v>28</v>
      </c>
      <c r="C23688" s="1">
        <v>45936</v>
      </c>
      <c r="D23688" s="2">
        <v>0.73824239583333329</v>
      </c>
      <c r="E23688" t="s">
        <v>15209</v>
      </c>
      <c r="F23688" t="s">
        <v>10</v>
      </c>
      <c r="G23688" t="s">
        <v>32</v>
      </c>
      <c r="H23688" t="s">
        <v>528</v>
      </c>
      <c r="I23688" t="s">
        <v>29</v>
      </c>
      <c r="J23688" t="s">
        <v>29</v>
      </c>
    </row>
    <row r="23689" spans="1:10" x14ac:dyDescent="0.25">
      <c r="A23689" t="s">
        <v>23966</v>
      </c>
      <c r="B23689">
        <v>18</v>
      </c>
      <c r="C23689" s="1">
        <v>45938</v>
      </c>
      <c r="D23689" s="2">
        <v>0.7212898148148148</v>
      </c>
      <c r="E23689" t="s">
        <v>15209</v>
      </c>
      <c r="F23689" t="s">
        <v>10</v>
      </c>
      <c r="G23689" t="s">
        <v>179</v>
      </c>
      <c r="H23689" t="s">
        <v>4933</v>
      </c>
      <c r="I23689" t="s">
        <v>16</v>
      </c>
      <c r="J23689" t="s">
        <v>21</v>
      </c>
    </row>
    <row r="23690" spans="1:10" x14ac:dyDescent="0.25">
      <c r="A23690" t="s">
        <v>23967</v>
      </c>
      <c r="B23690">
        <v>45</v>
      </c>
      <c r="C23690" s="1">
        <v>45937</v>
      </c>
      <c r="D23690" s="2">
        <v>0.70509596064814817</v>
      </c>
      <c r="E23690" t="s">
        <v>15209</v>
      </c>
      <c r="F23690" t="s">
        <v>10</v>
      </c>
      <c r="G23690" t="s">
        <v>19</v>
      </c>
      <c r="H23690" t="s">
        <v>28</v>
      </c>
      <c r="I23690" t="s">
        <v>13</v>
      </c>
      <c r="J23690" t="s">
        <v>21</v>
      </c>
    </row>
    <row r="23691" spans="1:10" x14ac:dyDescent="0.25">
      <c r="A23691" t="s">
        <v>23968</v>
      </c>
      <c r="B23691">
        <v>31</v>
      </c>
      <c r="C23691" s="1">
        <v>45934</v>
      </c>
      <c r="D23691" s="2">
        <v>0.82701018518518521</v>
      </c>
      <c r="E23691" t="s">
        <v>15209</v>
      </c>
      <c r="F23691" t="s">
        <v>10</v>
      </c>
      <c r="G23691" t="s">
        <v>19</v>
      </c>
      <c r="H23691" t="s">
        <v>20</v>
      </c>
      <c r="I23691" t="s">
        <v>13</v>
      </c>
      <c r="J23691" t="s">
        <v>14</v>
      </c>
    </row>
    <row r="23692" spans="1:10" x14ac:dyDescent="0.25">
      <c r="A23692" t="s">
        <v>23969</v>
      </c>
      <c r="B23692">
        <v>20</v>
      </c>
      <c r="C23692" s="1">
        <v>45936</v>
      </c>
      <c r="D23692" s="2">
        <v>4.2794236111111113E-2</v>
      </c>
      <c r="E23692" t="s">
        <v>15209</v>
      </c>
      <c r="F23692" t="s">
        <v>10</v>
      </c>
      <c r="G23692" t="s">
        <v>101</v>
      </c>
      <c r="H23692" t="s">
        <v>131</v>
      </c>
      <c r="I23692" t="s">
        <v>13</v>
      </c>
      <c r="J23692" t="s">
        <v>21</v>
      </c>
    </row>
    <row r="23693" spans="1:10" x14ac:dyDescent="0.25">
      <c r="A23693" t="s">
        <v>23970</v>
      </c>
      <c r="B23693">
        <v>23</v>
      </c>
      <c r="C23693" s="1">
        <v>45936</v>
      </c>
      <c r="D23693" s="2">
        <v>0.40466376157407408</v>
      </c>
      <c r="E23693" t="s">
        <v>15209</v>
      </c>
      <c r="F23693" t="s">
        <v>10</v>
      </c>
      <c r="G23693" t="s">
        <v>39</v>
      </c>
      <c r="H23693" t="s">
        <v>79</v>
      </c>
      <c r="I23693" t="s">
        <v>13</v>
      </c>
      <c r="J23693" t="s">
        <v>14</v>
      </c>
    </row>
    <row r="23694" spans="1:10" x14ac:dyDescent="0.25">
      <c r="A23694" t="s">
        <v>23971</v>
      </c>
      <c r="B23694">
        <v>31</v>
      </c>
      <c r="C23694" s="1">
        <v>45949</v>
      </c>
      <c r="D23694" s="2">
        <v>0.88811751157407404</v>
      </c>
      <c r="E23694" t="s">
        <v>15209</v>
      </c>
      <c r="F23694" t="s">
        <v>10</v>
      </c>
      <c r="G23694" t="s">
        <v>39</v>
      </c>
      <c r="H23694" t="s">
        <v>528</v>
      </c>
      <c r="I23694" t="s">
        <v>29</v>
      </c>
      <c r="J23694" t="s">
        <v>29</v>
      </c>
    </row>
    <row r="23695" spans="1:10" x14ac:dyDescent="0.25">
      <c r="A23695" t="s">
        <v>23972</v>
      </c>
      <c r="B23695">
        <v>37</v>
      </c>
      <c r="C23695" s="1">
        <v>45937</v>
      </c>
      <c r="D23695" s="2">
        <v>0.53846575231481486</v>
      </c>
      <c r="E23695" t="s">
        <v>15209</v>
      </c>
      <c r="F23695" t="s">
        <v>10</v>
      </c>
      <c r="G23695" t="s">
        <v>19</v>
      </c>
      <c r="H23695" t="s">
        <v>37</v>
      </c>
      <c r="I23695" t="s">
        <v>13</v>
      </c>
      <c r="J23695" t="s">
        <v>17</v>
      </c>
    </row>
    <row r="23696" spans="1:10" x14ac:dyDescent="0.25">
      <c r="A23696" t="s">
        <v>23973</v>
      </c>
      <c r="B23696">
        <v>35</v>
      </c>
      <c r="C23696" s="1">
        <v>45948</v>
      </c>
      <c r="D23696" s="2">
        <v>0.62619553240740744</v>
      </c>
      <c r="E23696" t="s">
        <v>15209</v>
      </c>
      <c r="F23696" t="s">
        <v>10</v>
      </c>
      <c r="G23696" t="s">
        <v>19</v>
      </c>
      <c r="H23696" t="s">
        <v>28</v>
      </c>
      <c r="I23696" t="s">
        <v>16</v>
      </c>
      <c r="J23696" t="s">
        <v>14</v>
      </c>
    </row>
    <row r="23697" spans="1:10" x14ac:dyDescent="0.25">
      <c r="A23697" t="s">
        <v>23974</v>
      </c>
      <c r="B23697">
        <v>19</v>
      </c>
      <c r="C23697" s="1">
        <v>45949</v>
      </c>
      <c r="D23697" s="2">
        <v>9.2234953703703697E-3</v>
      </c>
      <c r="E23697" t="s">
        <v>15209</v>
      </c>
      <c r="F23697" t="s">
        <v>10</v>
      </c>
      <c r="G23697" t="s">
        <v>90</v>
      </c>
      <c r="H23697" t="s">
        <v>12</v>
      </c>
      <c r="I23697" t="s">
        <v>29</v>
      </c>
      <c r="J23697" t="s">
        <v>29</v>
      </c>
    </row>
    <row r="23698" spans="1:10" x14ac:dyDescent="0.25">
      <c r="A23698" t="s">
        <v>23975</v>
      </c>
      <c r="B23698">
        <v>27</v>
      </c>
      <c r="C23698" s="1">
        <v>45949</v>
      </c>
      <c r="D23698" s="2">
        <v>0.89647670138888891</v>
      </c>
      <c r="E23698" t="s">
        <v>15209</v>
      </c>
      <c r="F23698" t="s">
        <v>10</v>
      </c>
      <c r="G23698" t="s">
        <v>19</v>
      </c>
      <c r="H23698" t="s">
        <v>131</v>
      </c>
      <c r="I23698" t="s">
        <v>29</v>
      </c>
      <c r="J23698" t="s">
        <v>29</v>
      </c>
    </row>
    <row r="23699" spans="1:10" x14ac:dyDescent="0.25">
      <c r="A23699" t="s">
        <v>23976</v>
      </c>
      <c r="B23699">
        <v>33</v>
      </c>
      <c r="C23699" s="1">
        <v>45939</v>
      </c>
      <c r="D23699" s="2">
        <v>0.84970869212962963</v>
      </c>
      <c r="E23699" t="s">
        <v>15209</v>
      </c>
      <c r="F23699" t="s">
        <v>10</v>
      </c>
      <c r="G23699" t="s">
        <v>11</v>
      </c>
      <c r="H23699" t="s">
        <v>12</v>
      </c>
      <c r="I23699" t="s">
        <v>29</v>
      </c>
      <c r="J23699" t="s">
        <v>29</v>
      </c>
    </row>
    <row r="23700" spans="1:10" x14ac:dyDescent="0.25">
      <c r="A23700" t="s">
        <v>23977</v>
      </c>
      <c r="B23700">
        <v>35</v>
      </c>
      <c r="C23700" s="1">
        <v>45939</v>
      </c>
      <c r="D23700" s="2">
        <v>0.84977730324074074</v>
      </c>
      <c r="E23700" t="s">
        <v>15209</v>
      </c>
      <c r="F23700" t="s">
        <v>10</v>
      </c>
      <c r="G23700" t="s">
        <v>19</v>
      </c>
      <c r="H23700" t="s">
        <v>79</v>
      </c>
      <c r="I23700" t="s">
        <v>13</v>
      </c>
      <c r="J23700" t="s">
        <v>14</v>
      </c>
    </row>
    <row r="23701" spans="1:10" x14ac:dyDescent="0.25">
      <c r="A23701" t="s">
        <v>23978</v>
      </c>
      <c r="B23701">
        <v>42</v>
      </c>
      <c r="C23701" s="1">
        <v>45942</v>
      </c>
      <c r="D23701" s="2">
        <v>0.91244471064814814</v>
      </c>
      <c r="E23701" t="s">
        <v>15209</v>
      </c>
      <c r="F23701" t="s">
        <v>10</v>
      </c>
      <c r="G23701" t="s">
        <v>101</v>
      </c>
      <c r="H23701" t="s">
        <v>20</v>
      </c>
      <c r="I23701" t="s">
        <v>16</v>
      </c>
      <c r="J23701" t="s">
        <v>14</v>
      </c>
    </row>
    <row r="23702" spans="1:10" x14ac:dyDescent="0.25">
      <c r="A23702" t="s">
        <v>23979</v>
      </c>
      <c r="B23702">
        <v>19</v>
      </c>
      <c r="C23702" s="1">
        <v>45940</v>
      </c>
      <c r="D23702" s="2">
        <v>0.81189692129629631</v>
      </c>
      <c r="E23702" t="s">
        <v>15209</v>
      </c>
      <c r="F23702" t="s">
        <v>10</v>
      </c>
      <c r="G23702" t="s">
        <v>11</v>
      </c>
      <c r="H23702" t="s">
        <v>12</v>
      </c>
      <c r="I23702" t="s">
        <v>29</v>
      </c>
      <c r="J23702" t="s">
        <v>29</v>
      </c>
    </row>
    <row r="23703" spans="1:10" x14ac:dyDescent="0.25">
      <c r="A23703" t="s">
        <v>23980</v>
      </c>
      <c r="B23703">
        <v>18</v>
      </c>
      <c r="C23703" s="1">
        <v>45948</v>
      </c>
      <c r="D23703" s="2">
        <v>0.80648118055555551</v>
      </c>
      <c r="E23703" t="s">
        <v>15209</v>
      </c>
      <c r="F23703" t="s">
        <v>10</v>
      </c>
      <c r="G23703" t="s">
        <v>27</v>
      </c>
      <c r="H23703" t="s">
        <v>528</v>
      </c>
      <c r="I23703" t="s">
        <v>29</v>
      </c>
      <c r="J23703" t="s">
        <v>29</v>
      </c>
    </row>
    <row r="23704" spans="1:10" x14ac:dyDescent="0.25">
      <c r="A23704" t="s">
        <v>23981</v>
      </c>
      <c r="B23704">
        <v>19</v>
      </c>
      <c r="C23704" s="1">
        <v>45934</v>
      </c>
      <c r="D23704" s="2">
        <v>0.84594560185185186</v>
      </c>
      <c r="E23704" t="s">
        <v>15209</v>
      </c>
      <c r="F23704" t="s">
        <v>10</v>
      </c>
      <c r="G23704" t="s">
        <v>419</v>
      </c>
      <c r="H23704" t="s">
        <v>146</v>
      </c>
      <c r="I23704" t="s">
        <v>13</v>
      </c>
      <c r="J23704" t="s">
        <v>21</v>
      </c>
    </row>
    <row r="23705" spans="1:10" x14ac:dyDescent="0.25">
      <c r="A23705" t="s">
        <v>23982</v>
      </c>
      <c r="B23705">
        <v>22</v>
      </c>
      <c r="C23705" s="1">
        <v>45941</v>
      </c>
      <c r="D23705" s="2">
        <v>0.67212028935185186</v>
      </c>
      <c r="E23705" t="s">
        <v>15209</v>
      </c>
      <c r="F23705" t="s">
        <v>10</v>
      </c>
      <c r="G23705" t="s">
        <v>11</v>
      </c>
      <c r="H23705" t="s">
        <v>12</v>
      </c>
      <c r="I23705" t="s">
        <v>16</v>
      </c>
      <c r="J23705" t="s">
        <v>14</v>
      </c>
    </row>
    <row r="23706" spans="1:10" x14ac:dyDescent="0.25">
      <c r="A23706" t="s">
        <v>23983</v>
      </c>
      <c r="B23706">
        <v>19</v>
      </c>
      <c r="C23706" s="1">
        <v>45949</v>
      </c>
      <c r="D23706" s="2">
        <v>0.93978341435185186</v>
      </c>
      <c r="E23706" t="s">
        <v>15209</v>
      </c>
      <c r="F23706" t="s">
        <v>10</v>
      </c>
      <c r="G23706" t="s">
        <v>25</v>
      </c>
      <c r="H23706" t="s">
        <v>12</v>
      </c>
      <c r="I23706" t="s">
        <v>29</v>
      </c>
      <c r="J23706" t="s">
        <v>29</v>
      </c>
    </row>
    <row r="23707" spans="1:10" x14ac:dyDescent="0.25">
      <c r="A23707" t="s">
        <v>23984</v>
      </c>
      <c r="B23707">
        <v>17</v>
      </c>
      <c r="C23707" s="1">
        <v>45949</v>
      </c>
      <c r="D23707" s="2">
        <v>0.93997667824074072</v>
      </c>
      <c r="E23707" t="s">
        <v>15209</v>
      </c>
      <c r="F23707" t="s">
        <v>10</v>
      </c>
      <c r="G23707" t="s">
        <v>32</v>
      </c>
      <c r="H23707" t="s">
        <v>528</v>
      </c>
      <c r="I23707" t="s">
        <v>29</v>
      </c>
      <c r="J23707" t="s">
        <v>29</v>
      </c>
    </row>
    <row r="23708" spans="1:10" x14ac:dyDescent="0.25">
      <c r="A23708" t="s">
        <v>23985</v>
      </c>
      <c r="B23708">
        <v>30</v>
      </c>
      <c r="C23708" s="1">
        <v>45951</v>
      </c>
      <c r="D23708" s="2">
        <v>0.40677276620370373</v>
      </c>
      <c r="E23708" t="s">
        <v>15209</v>
      </c>
      <c r="F23708" t="s">
        <v>10</v>
      </c>
      <c r="G23708" t="s">
        <v>101</v>
      </c>
      <c r="H23708" t="s">
        <v>528</v>
      </c>
      <c r="I23708" t="s">
        <v>29</v>
      </c>
      <c r="J23708" t="s">
        <v>29</v>
      </c>
    </row>
    <row r="23709" spans="1:10" x14ac:dyDescent="0.25">
      <c r="A23709" t="s">
        <v>23986</v>
      </c>
      <c r="B23709">
        <v>15</v>
      </c>
      <c r="C23709" s="1">
        <v>45920</v>
      </c>
      <c r="D23709" s="2">
        <v>0.6125907060185185</v>
      </c>
      <c r="E23709" t="s">
        <v>15209</v>
      </c>
      <c r="F23709" t="s">
        <v>10</v>
      </c>
      <c r="G23709" t="s">
        <v>27</v>
      </c>
      <c r="H23709" t="s">
        <v>267</v>
      </c>
      <c r="I23709" t="s">
        <v>16</v>
      </c>
      <c r="J23709" t="s">
        <v>17</v>
      </c>
    </row>
    <row r="23710" spans="1:10" x14ac:dyDescent="0.25">
      <c r="A23710" t="s">
        <v>23987</v>
      </c>
      <c r="B23710">
        <v>28</v>
      </c>
      <c r="C23710" s="1">
        <v>45941</v>
      </c>
      <c r="D23710" s="2">
        <v>0.92046041666666667</v>
      </c>
      <c r="E23710" t="s">
        <v>15209</v>
      </c>
      <c r="F23710" t="s">
        <v>10</v>
      </c>
      <c r="G23710" t="s">
        <v>101</v>
      </c>
      <c r="H23710" t="s">
        <v>37</v>
      </c>
      <c r="I23710" t="s">
        <v>13</v>
      </c>
      <c r="J23710" t="s">
        <v>21</v>
      </c>
    </row>
    <row r="23711" spans="1:10" x14ac:dyDescent="0.25">
      <c r="A23711" t="s">
        <v>23988</v>
      </c>
      <c r="B23711">
        <v>19</v>
      </c>
      <c r="C23711" s="1">
        <v>45940</v>
      </c>
      <c r="D23711" s="2">
        <v>0.81909928240740737</v>
      </c>
      <c r="E23711" t="s">
        <v>15209</v>
      </c>
      <c r="F23711" t="s">
        <v>10</v>
      </c>
      <c r="G23711" t="s">
        <v>179</v>
      </c>
      <c r="H23711" t="s">
        <v>528</v>
      </c>
      <c r="I23711" t="s">
        <v>29</v>
      </c>
      <c r="J23711" t="s">
        <v>29</v>
      </c>
    </row>
    <row r="23712" spans="1:10" x14ac:dyDescent="0.25">
      <c r="A23712" t="s">
        <v>23989</v>
      </c>
      <c r="B23712">
        <v>38</v>
      </c>
      <c r="C23712" s="1">
        <v>45934</v>
      </c>
      <c r="D23712" s="2">
        <v>0.85424501157407406</v>
      </c>
      <c r="E23712" t="s">
        <v>15209</v>
      </c>
      <c r="F23712" t="s">
        <v>10</v>
      </c>
      <c r="G23712" t="s">
        <v>27</v>
      </c>
      <c r="H23712" t="s">
        <v>37</v>
      </c>
      <c r="I23712" t="s">
        <v>16</v>
      </c>
      <c r="J23712" t="s">
        <v>21</v>
      </c>
    </row>
    <row r="23713" spans="1:10" x14ac:dyDescent="0.25">
      <c r="A23713" t="s">
        <v>23990</v>
      </c>
      <c r="B23713">
        <v>64</v>
      </c>
      <c r="C23713" s="1">
        <v>45951</v>
      </c>
      <c r="D23713" s="2">
        <v>0.40828895833333334</v>
      </c>
      <c r="E23713" t="s">
        <v>15209</v>
      </c>
      <c r="F23713" t="s">
        <v>10</v>
      </c>
      <c r="G23713" t="s">
        <v>101</v>
      </c>
      <c r="H23713" t="s">
        <v>528</v>
      </c>
      <c r="I23713" t="s">
        <v>29</v>
      </c>
      <c r="J23713" t="s">
        <v>29</v>
      </c>
    </row>
    <row r="23714" spans="1:10" x14ac:dyDescent="0.25">
      <c r="A23714" t="s">
        <v>23991</v>
      </c>
      <c r="B23714">
        <v>24</v>
      </c>
      <c r="C23714" s="1">
        <v>45950</v>
      </c>
      <c r="D23714" s="2">
        <v>0.86570872685185185</v>
      </c>
      <c r="E23714" t="s">
        <v>15209</v>
      </c>
      <c r="F23714" t="s">
        <v>10</v>
      </c>
      <c r="G23714" t="s">
        <v>39</v>
      </c>
      <c r="H23714" t="s">
        <v>528</v>
      </c>
      <c r="I23714" t="s">
        <v>13</v>
      </c>
      <c r="J23714" t="s">
        <v>21</v>
      </c>
    </row>
    <row r="23715" spans="1:10" x14ac:dyDescent="0.25">
      <c r="A23715" t="s">
        <v>23992</v>
      </c>
      <c r="B23715">
        <v>23</v>
      </c>
      <c r="C23715" s="1">
        <v>45951</v>
      </c>
      <c r="D23715" s="2">
        <v>0.37137547453703706</v>
      </c>
      <c r="E23715" t="s">
        <v>15209</v>
      </c>
      <c r="F23715" t="s">
        <v>10</v>
      </c>
      <c r="G23715" t="s">
        <v>19</v>
      </c>
      <c r="H23715" t="s">
        <v>528</v>
      </c>
      <c r="I23715" t="s">
        <v>29</v>
      </c>
      <c r="J23715" t="s">
        <v>29</v>
      </c>
    </row>
    <row r="23716" spans="1:10" x14ac:dyDescent="0.25">
      <c r="A23716" t="s">
        <v>23993</v>
      </c>
      <c r="B23716">
        <v>26</v>
      </c>
      <c r="C23716" s="1">
        <v>45992</v>
      </c>
      <c r="D23716" s="2">
        <v>0.33377296296296294</v>
      </c>
      <c r="E23716" t="s">
        <v>15209</v>
      </c>
      <c r="F23716" t="s">
        <v>10</v>
      </c>
      <c r="G23716" t="s">
        <v>19</v>
      </c>
      <c r="H23716" t="s">
        <v>20</v>
      </c>
      <c r="I23716" t="s">
        <v>13</v>
      </c>
      <c r="J23716" t="s">
        <v>17</v>
      </c>
    </row>
    <row r="23717" spans="1:10" x14ac:dyDescent="0.25">
      <c r="A23717" t="s">
        <v>23994</v>
      </c>
      <c r="B23717">
        <v>19</v>
      </c>
      <c r="C23717" s="1">
        <v>45936</v>
      </c>
      <c r="D23717" s="2">
        <v>0.77761043981481481</v>
      </c>
      <c r="E23717" t="s">
        <v>15209</v>
      </c>
      <c r="F23717" t="s">
        <v>10</v>
      </c>
      <c r="G23717" t="s">
        <v>25</v>
      </c>
      <c r="H23717" t="s">
        <v>12</v>
      </c>
      <c r="I23717" t="s">
        <v>29</v>
      </c>
      <c r="J23717" t="s">
        <v>29</v>
      </c>
    </row>
    <row r="23718" spans="1:10" x14ac:dyDescent="0.25">
      <c r="A23718" t="s">
        <v>23995</v>
      </c>
      <c r="B23718">
        <v>20</v>
      </c>
      <c r="C23718" s="1">
        <v>45941</v>
      </c>
      <c r="D23718" s="2">
        <v>0.95329846064814816</v>
      </c>
      <c r="E23718" t="s">
        <v>15209</v>
      </c>
      <c r="F23718" t="s">
        <v>10</v>
      </c>
      <c r="G23718" t="s">
        <v>11</v>
      </c>
      <c r="H23718" t="s">
        <v>12</v>
      </c>
      <c r="I23718" t="s">
        <v>29</v>
      </c>
      <c r="J23718" t="s">
        <v>29</v>
      </c>
    </row>
    <row r="23719" spans="1:10" x14ac:dyDescent="0.25">
      <c r="A23719" t="s">
        <v>23996</v>
      </c>
      <c r="B23719">
        <v>22</v>
      </c>
      <c r="C23719" s="1">
        <v>45936</v>
      </c>
      <c r="D23719" s="2">
        <v>0.78157408564814812</v>
      </c>
      <c r="E23719" t="s">
        <v>15209</v>
      </c>
      <c r="F23719" t="s">
        <v>10</v>
      </c>
      <c r="G23719" t="s">
        <v>11</v>
      </c>
      <c r="H23719" t="s">
        <v>12</v>
      </c>
      <c r="I23719" t="s">
        <v>13</v>
      </c>
      <c r="J23719" t="s">
        <v>14</v>
      </c>
    </row>
    <row r="23720" spans="1:10" x14ac:dyDescent="0.25">
      <c r="A23720" t="s">
        <v>23997</v>
      </c>
      <c r="B23720">
        <v>20</v>
      </c>
      <c r="C23720" s="1">
        <v>45934</v>
      </c>
      <c r="D23720" s="2">
        <v>0.87101660879629628</v>
      </c>
      <c r="E23720" t="s">
        <v>15209</v>
      </c>
      <c r="F23720" t="s">
        <v>10</v>
      </c>
      <c r="G23720" t="s">
        <v>32</v>
      </c>
      <c r="H23720" t="s">
        <v>528</v>
      </c>
      <c r="I23720" t="s">
        <v>29</v>
      </c>
      <c r="J23720" t="s">
        <v>29</v>
      </c>
    </row>
    <row r="23721" spans="1:10" x14ac:dyDescent="0.25">
      <c r="A23721" t="s">
        <v>23998</v>
      </c>
      <c r="B23721">
        <v>33</v>
      </c>
      <c r="C23721" s="1">
        <v>45950</v>
      </c>
      <c r="D23721" s="2">
        <v>0.43193031250000002</v>
      </c>
      <c r="E23721" t="s">
        <v>15209</v>
      </c>
      <c r="F23721" t="s">
        <v>10</v>
      </c>
      <c r="G23721" t="s">
        <v>39</v>
      </c>
      <c r="H23721" t="s">
        <v>28</v>
      </c>
      <c r="I23721" t="s">
        <v>13</v>
      </c>
      <c r="J23721" t="s">
        <v>21</v>
      </c>
    </row>
    <row r="23722" spans="1:10" x14ac:dyDescent="0.25">
      <c r="A23722" t="s">
        <v>23999</v>
      </c>
      <c r="B23722">
        <v>17</v>
      </c>
      <c r="C23722" s="1">
        <v>45942</v>
      </c>
      <c r="D23722" s="2">
        <v>7.6697430555555557E-2</v>
      </c>
      <c r="E23722" t="s">
        <v>15209</v>
      </c>
      <c r="F23722" t="s">
        <v>10</v>
      </c>
      <c r="G23722" t="s">
        <v>19</v>
      </c>
      <c r="H23722" t="s">
        <v>79</v>
      </c>
      <c r="I23722" t="s">
        <v>16</v>
      </c>
      <c r="J23722" t="s">
        <v>21</v>
      </c>
    </row>
    <row r="23723" spans="1:10" x14ac:dyDescent="0.25">
      <c r="A23723" t="s">
        <v>24000</v>
      </c>
      <c r="B23723">
        <v>24</v>
      </c>
      <c r="C23723" s="1">
        <v>45936</v>
      </c>
      <c r="D23723" s="2">
        <v>0.62050947916666666</v>
      </c>
      <c r="E23723" t="s">
        <v>15209</v>
      </c>
      <c r="F23723" t="s">
        <v>10</v>
      </c>
      <c r="G23723" t="s">
        <v>19</v>
      </c>
      <c r="H23723" t="s">
        <v>37</v>
      </c>
      <c r="I23723" t="s">
        <v>16</v>
      </c>
      <c r="J23723" t="s">
        <v>21</v>
      </c>
    </row>
    <row r="23724" spans="1:10" x14ac:dyDescent="0.25">
      <c r="A23724" t="s">
        <v>24001</v>
      </c>
      <c r="B23724">
        <v>61</v>
      </c>
      <c r="C23724" s="1">
        <v>45933</v>
      </c>
      <c r="D23724" s="2">
        <v>0.81382593749999999</v>
      </c>
      <c r="E23724" t="s">
        <v>15209</v>
      </c>
      <c r="F23724" t="s">
        <v>10</v>
      </c>
      <c r="G23724" t="s">
        <v>19</v>
      </c>
      <c r="H23724" t="s">
        <v>131</v>
      </c>
      <c r="I23724" t="s">
        <v>16</v>
      </c>
      <c r="J23724" t="s">
        <v>21</v>
      </c>
    </row>
    <row r="23725" spans="1:10" x14ac:dyDescent="0.25">
      <c r="A23725" t="s">
        <v>24002</v>
      </c>
      <c r="B23725">
        <v>16</v>
      </c>
      <c r="C23725" s="1">
        <v>45934</v>
      </c>
      <c r="D23725" s="2">
        <v>0.90694671296296292</v>
      </c>
      <c r="E23725" t="s">
        <v>15209</v>
      </c>
      <c r="F23725" t="s">
        <v>10</v>
      </c>
      <c r="G23725" t="s">
        <v>19</v>
      </c>
      <c r="H23725" t="s">
        <v>528</v>
      </c>
      <c r="I23725" t="s">
        <v>29</v>
      </c>
      <c r="J23725" t="s">
        <v>29</v>
      </c>
    </row>
    <row r="23726" spans="1:10" x14ac:dyDescent="0.25">
      <c r="A23726" t="s">
        <v>24003</v>
      </c>
      <c r="B23726">
        <v>24</v>
      </c>
      <c r="C23726" s="1">
        <v>45940</v>
      </c>
      <c r="D23726" s="2">
        <v>0.27777875000000002</v>
      </c>
      <c r="E23726" t="s">
        <v>15209</v>
      </c>
      <c r="F23726" t="s">
        <v>10</v>
      </c>
      <c r="G23726" t="s">
        <v>70</v>
      </c>
      <c r="H23726" t="s">
        <v>37</v>
      </c>
      <c r="I23726" t="s">
        <v>16</v>
      </c>
      <c r="J23726" t="s">
        <v>17</v>
      </c>
    </row>
    <row r="23727" spans="1:10" x14ac:dyDescent="0.25">
      <c r="A23727" t="s">
        <v>24004</v>
      </c>
      <c r="B23727">
        <v>22</v>
      </c>
      <c r="C23727" s="1">
        <v>46046</v>
      </c>
      <c r="D23727" s="2">
        <v>0.90832888888888885</v>
      </c>
      <c r="E23727" t="s">
        <v>15209</v>
      </c>
      <c r="F23727" t="s">
        <v>10</v>
      </c>
      <c r="G23727" t="s">
        <v>90</v>
      </c>
      <c r="H23727" t="s">
        <v>12</v>
      </c>
      <c r="I23727" t="s">
        <v>29</v>
      </c>
      <c r="J23727" t="s">
        <v>29</v>
      </c>
    </row>
    <row r="23728" spans="1:10" x14ac:dyDescent="0.25">
      <c r="A23728" t="s">
        <v>24005</v>
      </c>
      <c r="B23728">
        <v>50</v>
      </c>
      <c r="C23728" s="1">
        <v>45936</v>
      </c>
      <c r="D23728" s="2">
        <v>0.46235343750000002</v>
      </c>
      <c r="E23728" t="s">
        <v>15209</v>
      </c>
      <c r="F23728" t="s">
        <v>10</v>
      </c>
      <c r="G23728" t="s">
        <v>19</v>
      </c>
      <c r="H23728" t="s">
        <v>528</v>
      </c>
      <c r="I23728" t="s">
        <v>29</v>
      </c>
      <c r="J23728" t="s">
        <v>29</v>
      </c>
    </row>
    <row r="23729" spans="1:10" x14ac:dyDescent="0.25">
      <c r="A23729" t="s">
        <v>24006</v>
      </c>
      <c r="B23729">
        <v>60</v>
      </c>
      <c r="C23729" s="1">
        <v>45936</v>
      </c>
      <c r="D23729" s="2">
        <v>0.46468119212962961</v>
      </c>
      <c r="E23729" t="s">
        <v>15209</v>
      </c>
      <c r="F23729" t="s">
        <v>10</v>
      </c>
      <c r="G23729" t="s">
        <v>32</v>
      </c>
      <c r="H23729" t="s">
        <v>528</v>
      </c>
      <c r="I23729" t="s">
        <v>29</v>
      </c>
      <c r="J23729" t="s">
        <v>29</v>
      </c>
    </row>
    <row r="23730" spans="1:10" x14ac:dyDescent="0.25">
      <c r="A23730" t="s">
        <v>24007</v>
      </c>
      <c r="B23730">
        <v>18</v>
      </c>
      <c r="C23730" s="1">
        <v>45948</v>
      </c>
      <c r="D23730" s="2">
        <v>0.8434118981481481</v>
      </c>
      <c r="E23730" t="s">
        <v>15209</v>
      </c>
      <c r="F23730" t="s">
        <v>10</v>
      </c>
      <c r="G23730" t="s">
        <v>27</v>
      </c>
      <c r="H23730" t="s">
        <v>131</v>
      </c>
      <c r="I23730" t="s">
        <v>13</v>
      </c>
      <c r="J23730" t="s">
        <v>17</v>
      </c>
    </row>
    <row r="23731" spans="1:10" x14ac:dyDescent="0.25">
      <c r="A23731" t="s">
        <v>24008</v>
      </c>
      <c r="B23731">
        <v>68</v>
      </c>
      <c r="C23731" s="1">
        <v>45950</v>
      </c>
      <c r="D23731" s="2">
        <v>0.44805250000000002</v>
      </c>
      <c r="E23731" t="s">
        <v>15209</v>
      </c>
      <c r="F23731" t="s">
        <v>10</v>
      </c>
      <c r="G23731" t="s">
        <v>179</v>
      </c>
      <c r="H23731" t="s">
        <v>4933</v>
      </c>
      <c r="I23731" t="s">
        <v>13</v>
      </c>
      <c r="J23731" t="s">
        <v>17</v>
      </c>
    </row>
    <row r="23732" spans="1:10" x14ac:dyDescent="0.25">
      <c r="A23732" t="s">
        <v>24009</v>
      </c>
      <c r="B23732">
        <v>29</v>
      </c>
      <c r="C23732" s="1">
        <v>45938</v>
      </c>
      <c r="D23732" s="2">
        <v>0.41542262731481483</v>
      </c>
      <c r="E23732" t="s">
        <v>15209</v>
      </c>
      <c r="F23732" t="s">
        <v>10</v>
      </c>
      <c r="G23732" t="s">
        <v>39</v>
      </c>
      <c r="H23732" t="s">
        <v>528</v>
      </c>
      <c r="I23732" t="s">
        <v>16</v>
      </c>
      <c r="J23732" t="s">
        <v>14</v>
      </c>
    </row>
    <row r="23733" spans="1:10" x14ac:dyDescent="0.25">
      <c r="A23733" t="s">
        <v>24010</v>
      </c>
      <c r="B23733">
        <v>15</v>
      </c>
      <c r="C23733" s="1">
        <v>45951</v>
      </c>
      <c r="D23733" s="2">
        <v>0.53504077546296291</v>
      </c>
      <c r="E23733" t="s">
        <v>15209</v>
      </c>
      <c r="F23733" t="s">
        <v>10</v>
      </c>
      <c r="G23733" t="s">
        <v>70</v>
      </c>
      <c r="H23733" t="s">
        <v>79</v>
      </c>
      <c r="I23733" t="s">
        <v>16</v>
      </c>
      <c r="J23733" t="s">
        <v>17</v>
      </c>
    </row>
    <row r="23734" spans="1:10" x14ac:dyDescent="0.25">
      <c r="A23734" t="s">
        <v>24011</v>
      </c>
      <c r="B23734">
        <v>24</v>
      </c>
      <c r="C23734" s="1">
        <v>45948</v>
      </c>
      <c r="D23734" s="2">
        <v>0.84575567129629625</v>
      </c>
      <c r="E23734" t="s">
        <v>15209</v>
      </c>
      <c r="F23734" t="s">
        <v>10</v>
      </c>
      <c r="G23734" t="s">
        <v>39</v>
      </c>
      <c r="H23734" t="s">
        <v>131</v>
      </c>
      <c r="I23734" t="s">
        <v>13</v>
      </c>
      <c r="J23734" t="s">
        <v>17</v>
      </c>
    </row>
    <row r="23735" spans="1:10" x14ac:dyDescent="0.25">
      <c r="A23735" t="s">
        <v>24012</v>
      </c>
      <c r="B23735">
        <v>22</v>
      </c>
      <c r="C23735" s="1">
        <v>45934</v>
      </c>
      <c r="D23735" s="2">
        <v>0.68210229166666669</v>
      </c>
      <c r="E23735" t="s">
        <v>15209</v>
      </c>
      <c r="F23735" t="s">
        <v>10</v>
      </c>
      <c r="G23735" t="s">
        <v>90</v>
      </c>
      <c r="H23735" t="s">
        <v>12</v>
      </c>
      <c r="I23735" t="s">
        <v>29</v>
      </c>
      <c r="J23735" t="s">
        <v>29</v>
      </c>
    </row>
    <row r="23736" spans="1:10" x14ac:dyDescent="0.25">
      <c r="A23736" t="s">
        <v>24013</v>
      </c>
      <c r="B23736">
        <v>24</v>
      </c>
      <c r="C23736" s="1">
        <v>45953</v>
      </c>
      <c r="D23736" s="2">
        <v>0.77158402777777779</v>
      </c>
      <c r="E23736" t="s">
        <v>15209</v>
      </c>
      <c r="F23736" t="s">
        <v>10</v>
      </c>
      <c r="G23736" t="s">
        <v>11</v>
      </c>
      <c r="H23736" t="s">
        <v>12</v>
      </c>
      <c r="I23736" t="s">
        <v>16</v>
      </c>
      <c r="J23736" t="s">
        <v>17</v>
      </c>
    </row>
    <row r="23737" spans="1:10" x14ac:dyDescent="0.25">
      <c r="A23737" t="s">
        <v>24014</v>
      </c>
      <c r="B23737">
        <v>29</v>
      </c>
      <c r="C23737" s="1">
        <v>45952</v>
      </c>
      <c r="D23737" s="2">
        <v>0.94661425925925924</v>
      </c>
      <c r="E23737" t="s">
        <v>15209</v>
      </c>
      <c r="F23737" t="s">
        <v>10</v>
      </c>
      <c r="G23737" t="s">
        <v>27</v>
      </c>
      <c r="H23737" t="s">
        <v>131</v>
      </c>
      <c r="I23737" t="s">
        <v>29</v>
      </c>
      <c r="J23737" t="s">
        <v>29</v>
      </c>
    </row>
    <row r="23738" spans="1:10" x14ac:dyDescent="0.25">
      <c r="A23738" t="s">
        <v>24015</v>
      </c>
      <c r="B23738">
        <v>28</v>
      </c>
      <c r="C23738" s="1">
        <v>45952</v>
      </c>
      <c r="D23738" s="2">
        <v>0.95882914351851856</v>
      </c>
      <c r="E23738" t="s">
        <v>15209</v>
      </c>
      <c r="F23738" t="s">
        <v>10</v>
      </c>
      <c r="G23738" t="s">
        <v>179</v>
      </c>
      <c r="H23738" t="s">
        <v>353</v>
      </c>
      <c r="I23738" t="s">
        <v>29</v>
      </c>
      <c r="J23738" t="s">
        <v>29</v>
      </c>
    </row>
    <row r="23739" spans="1:10" x14ac:dyDescent="0.25">
      <c r="A23739" t="s">
        <v>24016</v>
      </c>
      <c r="B23739">
        <v>36</v>
      </c>
      <c r="C23739" s="1">
        <v>45955</v>
      </c>
      <c r="D23739" s="2">
        <v>0.84419048611111114</v>
      </c>
      <c r="E23739" t="s">
        <v>15209</v>
      </c>
      <c r="F23739" t="s">
        <v>10</v>
      </c>
      <c r="G23739" t="s">
        <v>19</v>
      </c>
      <c r="H23739" t="s">
        <v>131</v>
      </c>
      <c r="I23739" t="s">
        <v>29</v>
      </c>
      <c r="J23739" t="s">
        <v>29</v>
      </c>
    </row>
    <row r="23740" spans="1:10" x14ac:dyDescent="0.25">
      <c r="A23740" t="s">
        <v>24017</v>
      </c>
      <c r="B23740">
        <v>31</v>
      </c>
      <c r="C23740" s="1">
        <v>45951</v>
      </c>
      <c r="D23740" s="2">
        <v>0.70346902777777776</v>
      </c>
      <c r="E23740" t="s">
        <v>15209</v>
      </c>
      <c r="F23740" t="s">
        <v>10</v>
      </c>
      <c r="G23740" t="s">
        <v>32</v>
      </c>
      <c r="H23740" t="s">
        <v>131</v>
      </c>
      <c r="I23740" t="s">
        <v>13</v>
      </c>
      <c r="J23740" t="s">
        <v>14</v>
      </c>
    </row>
    <row r="23741" spans="1:10" x14ac:dyDescent="0.25">
      <c r="A23741" t="s">
        <v>24018</v>
      </c>
      <c r="B23741">
        <v>45</v>
      </c>
      <c r="C23741" s="1">
        <v>45962</v>
      </c>
      <c r="D23741" s="2">
        <v>0.40751777777777776</v>
      </c>
      <c r="E23741" t="s">
        <v>15209</v>
      </c>
      <c r="F23741" t="s">
        <v>10</v>
      </c>
      <c r="G23741" t="s">
        <v>27</v>
      </c>
      <c r="H23741" t="s">
        <v>28</v>
      </c>
      <c r="I23741" t="s">
        <v>29</v>
      </c>
      <c r="J23741" t="s">
        <v>29</v>
      </c>
    </row>
    <row r="23742" spans="1:10" x14ac:dyDescent="0.25">
      <c r="A23742" t="s">
        <v>24019</v>
      </c>
      <c r="B23742">
        <v>35</v>
      </c>
      <c r="C23742" s="1">
        <v>45963</v>
      </c>
      <c r="D23742" s="2">
        <v>0.84083596064814814</v>
      </c>
      <c r="E23742" t="s">
        <v>15209</v>
      </c>
      <c r="F23742" t="s">
        <v>10</v>
      </c>
      <c r="G23742" t="s">
        <v>70</v>
      </c>
      <c r="H23742" t="s">
        <v>37</v>
      </c>
      <c r="I23742" t="s">
        <v>16</v>
      </c>
      <c r="J23742" t="s">
        <v>14</v>
      </c>
    </row>
    <row r="23743" spans="1:10" x14ac:dyDescent="0.25">
      <c r="A23743" t="s">
        <v>24020</v>
      </c>
      <c r="B23743">
        <v>37</v>
      </c>
      <c r="C23743" s="1">
        <v>45958</v>
      </c>
      <c r="D23743" s="2">
        <v>0.27402966435185183</v>
      </c>
      <c r="E23743" t="s">
        <v>15209</v>
      </c>
      <c r="F23743" t="s">
        <v>10</v>
      </c>
      <c r="G23743" t="s">
        <v>39</v>
      </c>
      <c r="H23743" t="s">
        <v>28</v>
      </c>
      <c r="I23743" t="s">
        <v>16</v>
      </c>
      <c r="J23743" t="s">
        <v>21</v>
      </c>
    </row>
    <row r="23744" spans="1:10" x14ac:dyDescent="0.25">
      <c r="A23744" t="s">
        <v>24021</v>
      </c>
      <c r="B23744">
        <v>26</v>
      </c>
      <c r="C23744" s="1">
        <v>45956</v>
      </c>
      <c r="D23744" s="2">
        <v>0.66129695601851857</v>
      </c>
      <c r="E23744" t="s">
        <v>15209</v>
      </c>
      <c r="F23744" t="s">
        <v>10</v>
      </c>
      <c r="G23744" t="s">
        <v>90</v>
      </c>
      <c r="H23744" t="s">
        <v>12</v>
      </c>
      <c r="I23744" t="s">
        <v>29</v>
      </c>
      <c r="J23744" t="s">
        <v>29</v>
      </c>
    </row>
    <row r="23745" spans="1:10" x14ac:dyDescent="0.25">
      <c r="A23745" t="s">
        <v>24022</v>
      </c>
      <c r="B23745">
        <v>23</v>
      </c>
      <c r="C23745" s="1">
        <v>45953</v>
      </c>
      <c r="D23745" s="2">
        <v>0.44965575231481481</v>
      </c>
      <c r="E23745" t="s">
        <v>15209</v>
      </c>
      <c r="F23745" t="s">
        <v>10</v>
      </c>
      <c r="G23745" t="s">
        <v>179</v>
      </c>
      <c r="H23745" t="s">
        <v>180</v>
      </c>
      <c r="I23745" t="s">
        <v>16</v>
      </c>
      <c r="J23745" t="s">
        <v>21</v>
      </c>
    </row>
    <row r="23746" spans="1:10" x14ac:dyDescent="0.25">
      <c r="A23746" t="s">
        <v>24023</v>
      </c>
      <c r="B23746">
        <v>20</v>
      </c>
      <c r="C23746" s="1">
        <v>45957</v>
      </c>
      <c r="D23746" s="2">
        <v>0.86476412037037031</v>
      </c>
      <c r="E23746" t="s">
        <v>15209</v>
      </c>
      <c r="F23746" t="s">
        <v>10</v>
      </c>
      <c r="G23746" t="s">
        <v>101</v>
      </c>
      <c r="H23746" t="s">
        <v>28</v>
      </c>
      <c r="I23746" t="s">
        <v>13</v>
      </c>
      <c r="J23746" t="s">
        <v>17</v>
      </c>
    </row>
    <row r="23747" spans="1:10" x14ac:dyDescent="0.25">
      <c r="A23747" t="s">
        <v>24024</v>
      </c>
      <c r="B23747">
        <v>26</v>
      </c>
      <c r="C23747" s="1">
        <v>45954</v>
      </c>
      <c r="D23747" s="2">
        <v>0.59752510416666671</v>
      </c>
      <c r="E23747" t="s">
        <v>15209</v>
      </c>
      <c r="F23747" t="s">
        <v>10</v>
      </c>
      <c r="G23747" t="s">
        <v>19</v>
      </c>
      <c r="H23747" t="s">
        <v>131</v>
      </c>
      <c r="I23747" t="s">
        <v>13</v>
      </c>
      <c r="J23747" t="s">
        <v>14</v>
      </c>
    </row>
    <row r="23748" spans="1:10" x14ac:dyDescent="0.25">
      <c r="A23748" t="s">
        <v>24025</v>
      </c>
      <c r="B23748">
        <v>34</v>
      </c>
      <c r="C23748" s="1">
        <v>45955</v>
      </c>
      <c r="D23748" s="2">
        <v>0.88110197916666666</v>
      </c>
      <c r="E23748" t="s">
        <v>15209</v>
      </c>
      <c r="F23748" t="s">
        <v>10</v>
      </c>
      <c r="G23748" t="s">
        <v>419</v>
      </c>
      <c r="H23748" t="s">
        <v>146</v>
      </c>
      <c r="I23748" t="s">
        <v>29</v>
      </c>
      <c r="J23748" t="s">
        <v>29</v>
      </c>
    </row>
    <row r="23749" spans="1:10" x14ac:dyDescent="0.25">
      <c r="A23749" t="s">
        <v>24026</v>
      </c>
      <c r="B23749">
        <v>30</v>
      </c>
      <c r="C23749" s="1">
        <v>45956</v>
      </c>
      <c r="D23749" s="2">
        <v>0.67402945601851849</v>
      </c>
      <c r="E23749" t="s">
        <v>15209</v>
      </c>
      <c r="F23749" t="s">
        <v>10</v>
      </c>
      <c r="G23749" t="s">
        <v>19</v>
      </c>
      <c r="H23749" t="s">
        <v>131</v>
      </c>
      <c r="I23749" t="s">
        <v>29</v>
      </c>
      <c r="J23749" t="s">
        <v>29</v>
      </c>
    </row>
    <row r="23750" spans="1:10" x14ac:dyDescent="0.25">
      <c r="A23750" t="s">
        <v>24027</v>
      </c>
      <c r="B23750">
        <v>18</v>
      </c>
      <c r="C23750" s="1">
        <v>45952</v>
      </c>
      <c r="D23750" s="2">
        <v>0.46455314814814813</v>
      </c>
      <c r="E23750" t="s">
        <v>15209</v>
      </c>
      <c r="F23750" t="s">
        <v>46</v>
      </c>
      <c r="G23750" t="s">
        <v>148</v>
      </c>
      <c r="H23750" t="s">
        <v>2997</v>
      </c>
      <c r="I23750" t="s">
        <v>29</v>
      </c>
      <c r="J23750" t="s">
        <v>29</v>
      </c>
    </row>
    <row r="23751" spans="1:10" x14ac:dyDescent="0.25">
      <c r="A23751" t="s">
        <v>24028</v>
      </c>
      <c r="B23751">
        <v>45</v>
      </c>
      <c r="C23751" s="1">
        <v>45957</v>
      </c>
      <c r="D23751" s="2">
        <v>0.54072114583333331</v>
      </c>
      <c r="E23751" t="s">
        <v>15209</v>
      </c>
      <c r="F23751" t="s">
        <v>10</v>
      </c>
      <c r="G23751" t="s">
        <v>19</v>
      </c>
      <c r="H23751" t="s">
        <v>37</v>
      </c>
      <c r="I23751" t="s">
        <v>13</v>
      </c>
      <c r="J23751" t="s">
        <v>21</v>
      </c>
    </row>
    <row r="23752" spans="1:10" x14ac:dyDescent="0.25">
      <c r="A23752" t="s">
        <v>24029</v>
      </c>
      <c r="B23752">
        <v>22</v>
      </c>
      <c r="C23752" s="1">
        <v>45953</v>
      </c>
      <c r="D23752" s="2">
        <v>0.46489274305555556</v>
      </c>
      <c r="E23752" t="s">
        <v>15209</v>
      </c>
      <c r="F23752" t="s">
        <v>10</v>
      </c>
      <c r="G23752" t="s">
        <v>27</v>
      </c>
      <c r="H23752" t="s">
        <v>131</v>
      </c>
      <c r="I23752" t="s">
        <v>29</v>
      </c>
      <c r="J23752" t="s">
        <v>29</v>
      </c>
    </row>
    <row r="23753" spans="1:10" x14ac:dyDescent="0.25">
      <c r="A23753" t="s">
        <v>24030</v>
      </c>
      <c r="B23753">
        <v>19</v>
      </c>
      <c r="C23753" s="1">
        <v>45954</v>
      </c>
      <c r="D23753" s="2">
        <v>0.6084054166666667</v>
      </c>
      <c r="E23753" t="s">
        <v>15209</v>
      </c>
      <c r="F23753" t="s">
        <v>10</v>
      </c>
      <c r="G23753" t="s">
        <v>19</v>
      </c>
      <c r="H23753" t="s">
        <v>37</v>
      </c>
      <c r="I23753" t="s">
        <v>13</v>
      </c>
      <c r="J23753" t="s">
        <v>21</v>
      </c>
    </row>
    <row r="23754" spans="1:10" x14ac:dyDescent="0.25">
      <c r="A23754" t="s">
        <v>24031</v>
      </c>
      <c r="B23754">
        <v>16</v>
      </c>
      <c r="C23754" s="1">
        <v>45952</v>
      </c>
      <c r="D23754" s="2">
        <v>0.86291983796296301</v>
      </c>
      <c r="E23754" t="s">
        <v>15209</v>
      </c>
      <c r="F23754" t="s">
        <v>10</v>
      </c>
      <c r="G23754" t="s">
        <v>19</v>
      </c>
      <c r="H23754" t="s">
        <v>28</v>
      </c>
      <c r="I23754" t="s">
        <v>29</v>
      </c>
      <c r="J23754" t="s">
        <v>29</v>
      </c>
    </row>
    <row r="23755" spans="1:10" x14ac:dyDescent="0.25">
      <c r="A23755" t="s">
        <v>24032</v>
      </c>
      <c r="B23755">
        <v>56</v>
      </c>
      <c r="C23755" s="1">
        <v>45659</v>
      </c>
      <c r="D23755" s="2">
        <v>0.4198429398148148</v>
      </c>
      <c r="E23755" t="s">
        <v>15209</v>
      </c>
      <c r="F23755" t="s">
        <v>10</v>
      </c>
      <c r="G23755" t="s">
        <v>19</v>
      </c>
      <c r="H23755" t="s">
        <v>37</v>
      </c>
      <c r="I23755" t="s">
        <v>13</v>
      </c>
      <c r="J23755" t="s">
        <v>17</v>
      </c>
    </row>
    <row r="23756" spans="1:10" x14ac:dyDescent="0.25">
      <c r="A23756" t="s">
        <v>24033</v>
      </c>
      <c r="B23756">
        <v>25</v>
      </c>
      <c r="C23756" s="1">
        <v>45722</v>
      </c>
      <c r="D23756" s="2">
        <v>0.86853225694444447</v>
      </c>
      <c r="E23756" t="s">
        <v>15209</v>
      </c>
      <c r="F23756" t="s">
        <v>10</v>
      </c>
      <c r="G23756" t="s">
        <v>27</v>
      </c>
      <c r="H23756" t="s">
        <v>28</v>
      </c>
      <c r="I23756" t="s">
        <v>16</v>
      </c>
      <c r="J23756" t="s">
        <v>21</v>
      </c>
    </row>
    <row r="23757" spans="1:10" x14ac:dyDescent="0.25">
      <c r="A23757" t="s">
        <v>24034</v>
      </c>
      <c r="B23757">
        <v>20</v>
      </c>
      <c r="C23757" s="1">
        <v>45952</v>
      </c>
      <c r="D23757" s="2">
        <v>0.32808517361111111</v>
      </c>
      <c r="E23757" t="s">
        <v>15209</v>
      </c>
      <c r="F23757" t="s">
        <v>10</v>
      </c>
      <c r="G23757" t="s">
        <v>27</v>
      </c>
      <c r="H23757" t="s">
        <v>131</v>
      </c>
      <c r="I23757" t="s">
        <v>16</v>
      </c>
      <c r="J23757" t="s">
        <v>14</v>
      </c>
    </row>
    <row r="23758" spans="1:10" x14ac:dyDescent="0.25">
      <c r="A23758" t="s">
        <v>24035</v>
      </c>
      <c r="B23758">
        <v>50</v>
      </c>
      <c r="C23758" s="1">
        <v>45809</v>
      </c>
      <c r="D23758" s="2">
        <v>0.85560717592592594</v>
      </c>
      <c r="E23758" t="s">
        <v>15209</v>
      </c>
      <c r="F23758" t="s">
        <v>10</v>
      </c>
      <c r="G23758" t="s">
        <v>101</v>
      </c>
      <c r="H23758" t="s">
        <v>28</v>
      </c>
      <c r="I23758" t="s">
        <v>16</v>
      </c>
      <c r="J23758" t="s">
        <v>17</v>
      </c>
    </row>
    <row r="23759" spans="1:10" x14ac:dyDescent="0.25">
      <c r="A23759" t="s">
        <v>24036</v>
      </c>
      <c r="B23759">
        <v>20</v>
      </c>
      <c r="C23759" s="1">
        <v>45954</v>
      </c>
      <c r="D23759" s="2">
        <v>0.31356125000000001</v>
      </c>
      <c r="E23759" t="s">
        <v>15209</v>
      </c>
      <c r="F23759" t="s">
        <v>10</v>
      </c>
      <c r="G23759" t="s">
        <v>32</v>
      </c>
      <c r="H23759" t="s">
        <v>131</v>
      </c>
      <c r="I23759" t="s">
        <v>13</v>
      </c>
      <c r="J23759" t="s">
        <v>21</v>
      </c>
    </row>
    <row r="23760" spans="1:10" x14ac:dyDescent="0.25">
      <c r="A23760" t="s">
        <v>24037</v>
      </c>
      <c r="B23760">
        <v>34</v>
      </c>
      <c r="C23760" s="1">
        <v>45955</v>
      </c>
      <c r="D23760" s="2">
        <v>0.91624637731481484</v>
      </c>
      <c r="E23760" t="s">
        <v>15209</v>
      </c>
      <c r="F23760" t="s">
        <v>10</v>
      </c>
      <c r="G23760" t="s">
        <v>39</v>
      </c>
      <c r="H23760" t="s">
        <v>28</v>
      </c>
      <c r="I23760" t="s">
        <v>16</v>
      </c>
      <c r="J23760" t="s">
        <v>17</v>
      </c>
    </row>
    <row r="23761" spans="1:10" x14ac:dyDescent="0.25">
      <c r="A23761" t="s">
        <v>24038</v>
      </c>
      <c r="B23761">
        <v>24</v>
      </c>
      <c r="C23761" s="1">
        <v>45956</v>
      </c>
      <c r="D23761" s="2">
        <v>0.84768671296296294</v>
      </c>
      <c r="E23761" t="s">
        <v>15209</v>
      </c>
      <c r="F23761" t="s">
        <v>10</v>
      </c>
      <c r="G23761" t="s">
        <v>19</v>
      </c>
      <c r="H23761" t="s">
        <v>131</v>
      </c>
      <c r="I23761" t="s">
        <v>13</v>
      </c>
      <c r="J23761" t="s">
        <v>21</v>
      </c>
    </row>
    <row r="23762" spans="1:10" x14ac:dyDescent="0.25">
      <c r="A23762" t="s">
        <v>24039</v>
      </c>
      <c r="B23762">
        <v>25</v>
      </c>
      <c r="C23762" s="1">
        <v>45951</v>
      </c>
      <c r="D23762" s="2">
        <v>0.74937177083333328</v>
      </c>
      <c r="E23762" t="s">
        <v>15209</v>
      </c>
      <c r="F23762" t="s">
        <v>10</v>
      </c>
      <c r="G23762" t="s">
        <v>39</v>
      </c>
      <c r="H23762" t="s">
        <v>79</v>
      </c>
      <c r="I23762" t="s">
        <v>13</v>
      </c>
      <c r="J23762" t="s">
        <v>14</v>
      </c>
    </row>
    <row r="23763" spans="1:10" x14ac:dyDescent="0.25">
      <c r="A23763" t="s">
        <v>24040</v>
      </c>
      <c r="B23763">
        <v>50</v>
      </c>
      <c r="C23763" s="1">
        <v>45807</v>
      </c>
      <c r="D23763" s="2">
        <v>0.6782577662037037</v>
      </c>
      <c r="E23763" t="s">
        <v>15209</v>
      </c>
      <c r="F23763" t="s">
        <v>10</v>
      </c>
      <c r="G23763" t="s">
        <v>27</v>
      </c>
      <c r="H23763" t="s">
        <v>20</v>
      </c>
      <c r="I23763" t="s">
        <v>16</v>
      </c>
      <c r="J23763" t="s">
        <v>17</v>
      </c>
    </row>
    <row r="23764" spans="1:10" x14ac:dyDescent="0.25">
      <c r="A23764" t="s">
        <v>24041</v>
      </c>
      <c r="B23764">
        <v>30</v>
      </c>
      <c r="C23764" s="1">
        <v>45961</v>
      </c>
      <c r="D23764" s="2">
        <v>0.60004960648148153</v>
      </c>
      <c r="E23764" t="s">
        <v>15209</v>
      </c>
      <c r="F23764" t="s">
        <v>10</v>
      </c>
      <c r="G23764" t="s">
        <v>19</v>
      </c>
      <c r="H23764" t="s">
        <v>1537</v>
      </c>
      <c r="I23764" t="s">
        <v>13</v>
      </c>
      <c r="J23764" t="s">
        <v>17</v>
      </c>
    </row>
    <row r="23765" spans="1:10" x14ac:dyDescent="0.25">
      <c r="A23765" t="s">
        <v>24042</v>
      </c>
      <c r="B23765">
        <v>22</v>
      </c>
      <c r="C23765" s="1">
        <v>45961</v>
      </c>
      <c r="D23765" s="2">
        <v>0.87542714120370368</v>
      </c>
      <c r="E23765" t="s">
        <v>15209</v>
      </c>
      <c r="F23765" t="s">
        <v>10</v>
      </c>
      <c r="G23765" t="s">
        <v>39</v>
      </c>
      <c r="H23765" t="s">
        <v>131</v>
      </c>
      <c r="I23765" t="s">
        <v>29</v>
      </c>
      <c r="J23765" t="s">
        <v>29</v>
      </c>
    </row>
    <row r="23766" spans="1:10" x14ac:dyDescent="0.25">
      <c r="A23766" t="s">
        <v>24043</v>
      </c>
      <c r="B23766">
        <v>99</v>
      </c>
      <c r="C23766" s="1">
        <v>45963</v>
      </c>
      <c r="D23766" s="2">
        <v>0.86700354166666671</v>
      </c>
      <c r="E23766" t="s">
        <v>15209</v>
      </c>
      <c r="F23766" t="s">
        <v>10</v>
      </c>
      <c r="G23766" t="s">
        <v>90</v>
      </c>
      <c r="H23766" t="s">
        <v>12</v>
      </c>
      <c r="I23766" t="s">
        <v>29</v>
      </c>
      <c r="J23766" t="s">
        <v>29</v>
      </c>
    </row>
    <row r="23767" spans="1:10" x14ac:dyDescent="0.25">
      <c r="A23767" t="s">
        <v>24044</v>
      </c>
      <c r="B23767">
        <v>29</v>
      </c>
      <c r="C23767" s="1">
        <v>45957</v>
      </c>
      <c r="D23767" s="2">
        <v>0.5697359490740741</v>
      </c>
      <c r="E23767" t="s">
        <v>15209</v>
      </c>
      <c r="F23767" t="s">
        <v>10</v>
      </c>
      <c r="G23767" t="s">
        <v>101</v>
      </c>
      <c r="H23767" t="s">
        <v>131</v>
      </c>
      <c r="I23767" t="s">
        <v>29</v>
      </c>
      <c r="J23767" t="s">
        <v>29</v>
      </c>
    </row>
    <row r="23768" spans="1:10" x14ac:dyDescent="0.25">
      <c r="A23768" t="s">
        <v>24045</v>
      </c>
      <c r="B23768">
        <v>32</v>
      </c>
      <c r="C23768" s="1">
        <v>45955</v>
      </c>
      <c r="D23768" s="2">
        <v>0.73369994212962963</v>
      </c>
      <c r="E23768" t="s">
        <v>15209</v>
      </c>
      <c r="F23768" t="s">
        <v>10</v>
      </c>
      <c r="G23768" t="s">
        <v>70</v>
      </c>
      <c r="H23768" t="s">
        <v>28</v>
      </c>
      <c r="I23768" t="s">
        <v>16</v>
      </c>
      <c r="J23768" t="s">
        <v>21</v>
      </c>
    </row>
    <row r="23769" spans="1:10" x14ac:dyDescent="0.25">
      <c r="A23769" t="s">
        <v>24046</v>
      </c>
      <c r="B23769">
        <v>32</v>
      </c>
      <c r="C23769" s="1">
        <v>45955</v>
      </c>
      <c r="D23769" s="2">
        <v>0.97413481481481479</v>
      </c>
      <c r="E23769" t="s">
        <v>15209</v>
      </c>
      <c r="F23769" t="s">
        <v>10</v>
      </c>
      <c r="G23769" t="s">
        <v>19</v>
      </c>
      <c r="H23769" t="s">
        <v>267</v>
      </c>
      <c r="I23769" t="s">
        <v>16</v>
      </c>
      <c r="J23769" t="s">
        <v>17</v>
      </c>
    </row>
    <row r="23770" spans="1:10" x14ac:dyDescent="0.25">
      <c r="A23770" t="s">
        <v>24047</v>
      </c>
      <c r="B23770">
        <v>19</v>
      </c>
      <c r="C23770" s="1">
        <v>45605</v>
      </c>
      <c r="D23770" s="2">
        <v>0.93027293981481485</v>
      </c>
      <c r="E23770" t="s">
        <v>15209</v>
      </c>
      <c r="F23770" t="s">
        <v>10</v>
      </c>
      <c r="G23770" t="s">
        <v>39</v>
      </c>
      <c r="H23770" t="s">
        <v>37</v>
      </c>
      <c r="I23770" t="s">
        <v>13</v>
      </c>
      <c r="J23770" t="s">
        <v>14</v>
      </c>
    </row>
    <row r="23771" spans="1:10" x14ac:dyDescent="0.25">
      <c r="A23771" t="s">
        <v>24048</v>
      </c>
      <c r="B23771">
        <v>20</v>
      </c>
      <c r="C23771" s="1">
        <v>45961</v>
      </c>
      <c r="D23771" s="2">
        <v>0.46693302083333332</v>
      </c>
      <c r="E23771" t="s">
        <v>15209</v>
      </c>
      <c r="F23771" t="s">
        <v>10</v>
      </c>
      <c r="G23771" t="s">
        <v>32</v>
      </c>
      <c r="H23771" t="s">
        <v>20</v>
      </c>
      <c r="I23771" t="s">
        <v>16</v>
      </c>
      <c r="J23771" t="s">
        <v>21</v>
      </c>
    </row>
    <row r="23772" spans="1:10" x14ac:dyDescent="0.25">
      <c r="A23772" t="s">
        <v>24049</v>
      </c>
      <c r="B23772">
        <v>35</v>
      </c>
      <c r="C23772" s="1">
        <v>45955</v>
      </c>
      <c r="D23772" s="2">
        <v>0.3959065625</v>
      </c>
      <c r="E23772" t="s">
        <v>15209</v>
      </c>
      <c r="F23772" t="s">
        <v>10</v>
      </c>
      <c r="G23772" t="s">
        <v>179</v>
      </c>
      <c r="H23772" t="s">
        <v>528</v>
      </c>
      <c r="I23772" t="s">
        <v>13</v>
      </c>
      <c r="J23772" t="s">
        <v>17</v>
      </c>
    </row>
    <row r="23773" spans="1:10" x14ac:dyDescent="0.25">
      <c r="A23773" t="s">
        <v>24050</v>
      </c>
      <c r="B23773">
        <v>34</v>
      </c>
      <c r="C23773" s="1">
        <v>45962</v>
      </c>
      <c r="D23773" s="2">
        <v>0.66322240740740745</v>
      </c>
      <c r="E23773" t="s">
        <v>15209</v>
      </c>
      <c r="F23773" t="s">
        <v>10</v>
      </c>
      <c r="G23773" t="s">
        <v>32</v>
      </c>
      <c r="H23773" t="s">
        <v>131</v>
      </c>
      <c r="I23773" t="s">
        <v>29</v>
      </c>
      <c r="J23773" t="s">
        <v>29</v>
      </c>
    </row>
    <row r="23774" spans="1:10" x14ac:dyDescent="0.25">
      <c r="A23774" t="s">
        <v>24051</v>
      </c>
      <c r="B23774">
        <v>25</v>
      </c>
      <c r="C23774" s="1">
        <v>45953</v>
      </c>
      <c r="D23774" s="2">
        <v>0.89511317129629631</v>
      </c>
      <c r="E23774" t="s">
        <v>15209</v>
      </c>
      <c r="F23774" t="s">
        <v>10</v>
      </c>
      <c r="G23774" t="s">
        <v>25</v>
      </c>
      <c r="H23774" t="s">
        <v>12</v>
      </c>
      <c r="I23774" t="s">
        <v>29</v>
      </c>
      <c r="J23774" t="s">
        <v>29</v>
      </c>
    </row>
    <row r="23775" spans="1:10" x14ac:dyDescent="0.25">
      <c r="A23775" t="s">
        <v>24052</v>
      </c>
      <c r="B23775">
        <v>25</v>
      </c>
      <c r="C23775" s="1">
        <v>45914</v>
      </c>
      <c r="D23775" s="2">
        <v>0.65471799768518524</v>
      </c>
      <c r="E23775" t="s">
        <v>15209</v>
      </c>
      <c r="F23775" t="s">
        <v>10</v>
      </c>
      <c r="G23775" t="s">
        <v>39</v>
      </c>
      <c r="H23775" t="s">
        <v>37</v>
      </c>
      <c r="I23775" t="s">
        <v>13</v>
      </c>
      <c r="J23775" t="s">
        <v>17</v>
      </c>
    </row>
    <row r="23776" spans="1:10" x14ac:dyDescent="0.25">
      <c r="A23776" t="s">
        <v>24053</v>
      </c>
      <c r="B23776">
        <v>25</v>
      </c>
      <c r="C23776" s="1">
        <v>45963</v>
      </c>
      <c r="D23776" s="2">
        <v>0.74216918981481483</v>
      </c>
      <c r="E23776" t="s">
        <v>15209</v>
      </c>
      <c r="F23776" t="s">
        <v>10</v>
      </c>
      <c r="G23776" t="s">
        <v>90</v>
      </c>
      <c r="H23776" t="s">
        <v>12</v>
      </c>
      <c r="I23776" t="s">
        <v>29</v>
      </c>
      <c r="J23776" t="s">
        <v>29</v>
      </c>
    </row>
    <row r="23777" spans="1:10" x14ac:dyDescent="0.25">
      <c r="A23777" t="s">
        <v>24054</v>
      </c>
      <c r="B23777">
        <v>40</v>
      </c>
      <c r="C23777" s="1">
        <v>45963</v>
      </c>
      <c r="D23777" s="2">
        <v>0.90397427083333337</v>
      </c>
      <c r="E23777" t="s">
        <v>15209</v>
      </c>
      <c r="F23777" t="s">
        <v>10</v>
      </c>
      <c r="G23777" t="s">
        <v>90</v>
      </c>
      <c r="H23777" t="s">
        <v>12</v>
      </c>
      <c r="I23777" t="s">
        <v>29</v>
      </c>
      <c r="J23777" t="s">
        <v>29</v>
      </c>
    </row>
    <row r="23778" spans="1:10" x14ac:dyDescent="0.25">
      <c r="A23778" t="s">
        <v>24055</v>
      </c>
      <c r="B23778">
        <v>31</v>
      </c>
      <c r="C23778" s="1">
        <v>45954</v>
      </c>
      <c r="D23778" s="2">
        <v>0.35131513888888888</v>
      </c>
      <c r="E23778" t="s">
        <v>15209</v>
      </c>
      <c r="F23778" t="s">
        <v>10</v>
      </c>
      <c r="G23778" t="s">
        <v>27</v>
      </c>
      <c r="H23778" t="s">
        <v>131</v>
      </c>
      <c r="I23778" t="s">
        <v>29</v>
      </c>
      <c r="J23778" t="s">
        <v>29</v>
      </c>
    </row>
    <row r="23779" spans="1:10" x14ac:dyDescent="0.25">
      <c r="A23779" t="s">
        <v>24056</v>
      </c>
      <c r="B23779">
        <v>20</v>
      </c>
      <c r="C23779" s="1">
        <v>45953</v>
      </c>
      <c r="D23779" s="2">
        <v>0.91641557870370371</v>
      </c>
      <c r="E23779" t="s">
        <v>15209</v>
      </c>
      <c r="F23779" t="s">
        <v>10</v>
      </c>
      <c r="G23779" t="s">
        <v>39</v>
      </c>
      <c r="H23779" t="s">
        <v>131</v>
      </c>
      <c r="I23779" t="s">
        <v>29</v>
      </c>
      <c r="J23779" t="s">
        <v>29</v>
      </c>
    </row>
    <row r="23780" spans="1:10" x14ac:dyDescent="0.25">
      <c r="A23780" t="s">
        <v>24057</v>
      </c>
      <c r="B23780">
        <v>33</v>
      </c>
      <c r="C23780" s="1">
        <v>45957</v>
      </c>
      <c r="D23780" s="2">
        <v>0.41546923611111108</v>
      </c>
      <c r="E23780" t="s">
        <v>15209</v>
      </c>
      <c r="F23780" t="s">
        <v>10</v>
      </c>
      <c r="G23780" t="s">
        <v>19</v>
      </c>
      <c r="H23780" t="s">
        <v>131</v>
      </c>
      <c r="I23780" t="s">
        <v>29</v>
      </c>
      <c r="J23780" t="s">
        <v>29</v>
      </c>
    </row>
    <row r="23781" spans="1:10" x14ac:dyDescent="0.25">
      <c r="A23781" t="s">
        <v>24058</v>
      </c>
      <c r="B23781">
        <v>33</v>
      </c>
      <c r="C23781" s="1">
        <v>45864</v>
      </c>
      <c r="D23781" s="2">
        <v>0.99504777777777775</v>
      </c>
      <c r="E23781" t="s">
        <v>15209</v>
      </c>
      <c r="F23781" t="s">
        <v>10</v>
      </c>
      <c r="G23781" t="s">
        <v>39</v>
      </c>
      <c r="H23781" t="s">
        <v>28</v>
      </c>
      <c r="I23781" t="s">
        <v>13</v>
      </c>
      <c r="J23781" t="s">
        <v>14</v>
      </c>
    </row>
    <row r="23782" spans="1:10" x14ac:dyDescent="0.25">
      <c r="A23782" t="s">
        <v>24059</v>
      </c>
      <c r="B23782">
        <v>24</v>
      </c>
      <c r="C23782" s="1">
        <v>45961</v>
      </c>
      <c r="D23782" s="2">
        <v>0.75823995370370367</v>
      </c>
      <c r="E23782" t="s">
        <v>15209</v>
      </c>
      <c r="F23782" t="s">
        <v>10</v>
      </c>
      <c r="G23782" t="s">
        <v>32</v>
      </c>
      <c r="H23782" t="s">
        <v>131</v>
      </c>
      <c r="I23782" t="s">
        <v>29</v>
      </c>
      <c r="J23782" t="s">
        <v>29</v>
      </c>
    </row>
    <row r="23783" spans="1:10" x14ac:dyDescent="0.25">
      <c r="A23783" t="s">
        <v>24060</v>
      </c>
      <c r="B23783">
        <v>40</v>
      </c>
      <c r="C23783" s="1">
        <v>45733</v>
      </c>
      <c r="D23783" s="2">
        <v>0.43250348379629627</v>
      </c>
      <c r="E23783" t="s">
        <v>15209</v>
      </c>
      <c r="F23783" t="s">
        <v>10</v>
      </c>
      <c r="G23783" t="s">
        <v>19</v>
      </c>
      <c r="H23783" t="s">
        <v>37</v>
      </c>
      <c r="I23783" t="s">
        <v>13</v>
      </c>
      <c r="J23783" t="s">
        <v>14</v>
      </c>
    </row>
    <row r="23784" spans="1:10" x14ac:dyDescent="0.25">
      <c r="A23784" t="s">
        <v>24061</v>
      </c>
      <c r="B23784">
        <v>72</v>
      </c>
      <c r="C23784" s="1">
        <v>45962</v>
      </c>
      <c r="D23784" s="2">
        <v>4.5385370370370368E-2</v>
      </c>
      <c r="E23784" t="s">
        <v>15209</v>
      </c>
      <c r="F23784" t="s">
        <v>10</v>
      </c>
      <c r="G23784" t="s">
        <v>101</v>
      </c>
      <c r="H23784" t="s">
        <v>37</v>
      </c>
      <c r="I23784" t="s">
        <v>16</v>
      </c>
      <c r="J23784" t="s">
        <v>17</v>
      </c>
    </row>
    <row r="23785" spans="1:10" x14ac:dyDescent="0.25">
      <c r="A23785" t="s">
        <v>24062</v>
      </c>
      <c r="B23785">
        <v>23</v>
      </c>
      <c r="C23785" s="1">
        <v>45963</v>
      </c>
      <c r="D23785" s="2">
        <v>0.92817166666666662</v>
      </c>
      <c r="E23785" t="s">
        <v>15209</v>
      </c>
      <c r="F23785" t="s">
        <v>10</v>
      </c>
      <c r="G23785" t="s">
        <v>11</v>
      </c>
      <c r="H23785" t="s">
        <v>12</v>
      </c>
      <c r="I23785" t="s">
        <v>13</v>
      </c>
      <c r="J23785" t="s">
        <v>17</v>
      </c>
    </row>
    <row r="23786" spans="1:10" x14ac:dyDescent="0.25">
      <c r="A23786" t="s">
        <v>24063</v>
      </c>
      <c r="B23786">
        <v>41</v>
      </c>
      <c r="C23786" s="1">
        <v>45958</v>
      </c>
      <c r="D23786" s="2">
        <v>0.36033322916666666</v>
      </c>
      <c r="E23786" t="s">
        <v>15209</v>
      </c>
      <c r="F23786" t="s">
        <v>10</v>
      </c>
      <c r="G23786" t="s">
        <v>32</v>
      </c>
      <c r="H23786" t="s">
        <v>528</v>
      </c>
      <c r="I23786" t="s">
        <v>29</v>
      </c>
      <c r="J23786" t="s">
        <v>29</v>
      </c>
    </row>
    <row r="23787" spans="1:10" x14ac:dyDescent="0.25">
      <c r="A23787" t="s">
        <v>24064</v>
      </c>
      <c r="B23787">
        <v>26</v>
      </c>
      <c r="C23787" s="1">
        <v>45960</v>
      </c>
      <c r="D23787" s="2">
        <v>0.95383864583333333</v>
      </c>
      <c r="E23787" t="s">
        <v>15209</v>
      </c>
      <c r="F23787" t="s">
        <v>10</v>
      </c>
      <c r="G23787" t="s">
        <v>32</v>
      </c>
      <c r="H23787" t="s">
        <v>528</v>
      </c>
      <c r="I23787" t="s">
        <v>29</v>
      </c>
      <c r="J23787" t="s">
        <v>29</v>
      </c>
    </row>
    <row r="23788" spans="1:10" x14ac:dyDescent="0.25">
      <c r="A23788" t="s">
        <v>24065</v>
      </c>
      <c r="B23788">
        <v>18</v>
      </c>
      <c r="C23788" s="1">
        <v>45956</v>
      </c>
      <c r="D23788" s="2">
        <v>0.92315083333333336</v>
      </c>
      <c r="E23788" t="s">
        <v>15209</v>
      </c>
      <c r="F23788" t="s">
        <v>10</v>
      </c>
      <c r="G23788" t="s">
        <v>19</v>
      </c>
      <c r="H23788" t="s">
        <v>131</v>
      </c>
      <c r="I23788" t="s">
        <v>16</v>
      </c>
      <c r="J23788" t="s">
        <v>21</v>
      </c>
    </row>
    <row r="23789" spans="1:10" x14ac:dyDescent="0.25">
      <c r="A23789" t="s">
        <v>24066</v>
      </c>
      <c r="B23789">
        <v>23</v>
      </c>
      <c r="C23789" s="1">
        <v>45963</v>
      </c>
      <c r="D23789" s="2">
        <v>0.94946958333333331</v>
      </c>
      <c r="E23789" t="s">
        <v>15209</v>
      </c>
      <c r="F23789" t="s">
        <v>10</v>
      </c>
      <c r="G23789" t="s">
        <v>27</v>
      </c>
      <c r="H23789" t="s">
        <v>131</v>
      </c>
      <c r="I23789" t="s">
        <v>29</v>
      </c>
      <c r="J23789" t="s">
        <v>29</v>
      </c>
    </row>
    <row r="23790" spans="1:10" x14ac:dyDescent="0.25">
      <c r="A23790" t="s">
        <v>24067</v>
      </c>
      <c r="B23790">
        <v>33</v>
      </c>
      <c r="C23790" s="1">
        <v>45962</v>
      </c>
      <c r="D23790" s="2">
        <v>8.0436921296296298E-3</v>
      </c>
      <c r="E23790" t="s">
        <v>15209</v>
      </c>
      <c r="F23790" t="s">
        <v>10</v>
      </c>
      <c r="G23790" t="s">
        <v>179</v>
      </c>
      <c r="H23790" t="s">
        <v>131</v>
      </c>
      <c r="I23790" t="s">
        <v>13</v>
      </c>
      <c r="J23790" t="s">
        <v>14</v>
      </c>
    </row>
    <row r="23791" spans="1:10" x14ac:dyDescent="0.25">
      <c r="A23791" t="s">
        <v>24068</v>
      </c>
      <c r="B23791">
        <v>26</v>
      </c>
      <c r="C23791" s="1">
        <v>45957</v>
      </c>
      <c r="D23791" s="2">
        <v>0.61102340277777778</v>
      </c>
      <c r="E23791" t="s">
        <v>15209</v>
      </c>
      <c r="F23791" t="s">
        <v>10</v>
      </c>
      <c r="G23791" t="s">
        <v>27</v>
      </c>
      <c r="H23791" t="s">
        <v>79</v>
      </c>
      <c r="I23791" t="s">
        <v>13</v>
      </c>
      <c r="J23791" t="s">
        <v>14</v>
      </c>
    </row>
    <row r="23792" spans="1:10" x14ac:dyDescent="0.25">
      <c r="A23792" t="s">
        <v>24069</v>
      </c>
      <c r="B23792">
        <v>21</v>
      </c>
      <c r="C23792" s="1">
        <v>45963</v>
      </c>
      <c r="D23792" s="2">
        <v>0.99563400462962959</v>
      </c>
      <c r="E23792" t="s">
        <v>15209</v>
      </c>
      <c r="F23792" t="s">
        <v>10</v>
      </c>
      <c r="G23792" t="s">
        <v>27</v>
      </c>
      <c r="H23792" t="s">
        <v>131</v>
      </c>
      <c r="I23792" t="s">
        <v>29</v>
      </c>
      <c r="J23792" t="s">
        <v>29</v>
      </c>
    </row>
    <row r="23793" spans="1:10" x14ac:dyDescent="0.25">
      <c r="A23793" t="s">
        <v>24070</v>
      </c>
      <c r="B23793">
        <v>19</v>
      </c>
      <c r="C23793" s="1">
        <v>45963</v>
      </c>
      <c r="D23793" s="2">
        <v>0.76905429398148151</v>
      </c>
      <c r="E23793" t="s">
        <v>15209</v>
      </c>
      <c r="F23793" t="s">
        <v>10</v>
      </c>
      <c r="G23793" t="s">
        <v>11</v>
      </c>
      <c r="H23793" t="s">
        <v>12</v>
      </c>
      <c r="I23793" t="s">
        <v>16</v>
      </c>
      <c r="J23793" t="s">
        <v>14</v>
      </c>
    </row>
    <row r="23794" spans="1:10" x14ac:dyDescent="0.25">
      <c r="A23794" t="s">
        <v>24071</v>
      </c>
      <c r="B23794">
        <v>19</v>
      </c>
      <c r="C23794" s="1">
        <v>46010</v>
      </c>
      <c r="D23794" s="2">
        <v>0.48500046296296295</v>
      </c>
      <c r="E23794" t="s">
        <v>15209</v>
      </c>
      <c r="F23794" t="s">
        <v>10</v>
      </c>
      <c r="G23794" t="s">
        <v>19</v>
      </c>
      <c r="H23794" t="s">
        <v>28</v>
      </c>
      <c r="I23794" t="s">
        <v>29</v>
      </c>
      <c r="J23794" t="s">
        <v>29</v>
      </c>
    </row>
    <row r="23795" spans="1:10" x14ac:dyDescent="0.25">
      <c r="A23795" t="s">
        <v>24072</v>
      </c>
      <c r="B23795">
        <v>36</v>
      </c>
      <c r="C23795" s="1">
        <v>45964</v>
      </c>
      <c r="D23795" s="2">
        <v>0.26760565972222222</v>
      </c>
      <c r="E23795" t="s">
        <v>15209</v>
      </c>
      <c r="F23795" t="s">
        <v>10</v>
      </c>
      <c r="G23795" t="s">
        <v>27</v>
      </c>
      <c r="H23795" t="s">
        <v>131</v>
      </c>
      <c r="I23795" t="s">
        <v>29</v>
      </c>
      <c r="J23795" t="s">
        <v>29</v>
      </c>
    </row>
    <row r="23796" spans="1:10" x14ac:dyDescent="0.25">
      <c r="A23796" t="s">
        <v>24073</v>
      </c>
      <c r="B23796">
        <v>66</v>
      </c>
      <c r="C23796" s="1">
        <v>45954</v>
      </c>
      <c r="D23796" s="2">
        <v>0.37888366898148146</v>
      </c>
      <c r="E23796" t="s">
        <v>15209</v>
      </c>
      <c r="F23796" t="s">
        <v>10</v>
      </c>
      <c r="G23796" t="s">
        <v>179</v>
      </c>
      <c r="H23796" t="s">
        <v>353</v>
      </c>
      <c r="I23796" t="s">
        <v>16</v>
      </c>
      <c r="J23796" t="s">
        <v>21</v>
      </c>
    </row>
    <row r="23797" spans="1:10" x14ac:dyDescent="0.25">
      <c r="A23797" t="s">
        <v>24074</v>
      </c>
      <c r="B23797">
        <v>27</v>
      </c>
      <c r="C23797" s="1">
        <v>45962</v>
      </c>
      <c r="D23797" s="2">
        <v>0.88512817129629628</v>
      </c>
      <c r="E23797" t="s">
        <v>15209</v>
      </c>
      <c r="F23797" t="s">
        <v>10</v>
      </c>
      <c r="G23797" t="s">
        <v>23</v>
      </c>
      <c r="H23797" t="s">
        <v>12</v>
      </c>
      <c r="I23797" t="s">
        <v>13</v>
      </c>
      <c r="J23797" t="s">
        <v>17</v>
      </c>
    </row>
    <row r="23798" spans="1:10" x14ac:dyDescent="0.25">
      <c r="A23798" t="s">
        <v>24075</v>
      </c>
      <c r="B23798">
        <v>19</v>
      </c>
      <c r="C23798" s="1">
        <v>45964</v>
      </c>
      <c r="D23798" s="2">
        <v>0.56187958333333332</v>
      </c>
      <c r="E23798" t="s">
        <v>15209</v>
      </c>
      <c r="F23798" t="s">
        <v>10</v>
      </c>
      <c r="G23798" t="s">
        <v>101</v>
      </c>
      <c r="H23798" t="s">
        <v>131</v>
      </c>
      <c r="I23798" t="s">
        <v>29</v>
      </c>
      <c r="J23798" t="s">
        <v>29</v>
      </c>
    </row>
    <row r="23799" spans="1:10" x14ac:dyDescent="0.25">
      <c r="A23799" t="s">
        <v>24076</v>
      </c>
      <c r="B23799">
        <v>21</v>
      </c>
      <c r="C23799" s="1">
        <v>45958</v>
      </c>
      <c r="D23799" s="2">
        <v>0.71537921296296292</v>
      </c>
      <c r="E23799" t="s">
        <v>15209</v>
      </c>
      <c r="F23799" t="s">
        <v>10</v>
      </c>
      <c r="G23799" t="s">
        <v>19</v>
      </c>
      <c r="H23799" t="s">
        <v>28</v>
      </c>
      <c r="I23799" t="s">
        <v>16</v>
      </c>
      <c r="J23799" t="s">
        <v>21</v>
      </c>
    </row>
    <row r="23800" spans="1:10" x14ac:dyDescent="0.25">
      <c r="A23800" t="s">
        <v>24077</v>
      </c>
      <c r="B23800">
        <v>20</v>
      </c>
      <c r="C23800" s="1">
        <v>45975</v>
      </c>
      <c r="D23800" s="2">
        <v>0.65465016203703708</v>
      </c>
      <c r="E23800" t="s">
        <v>15209</v>
      </c>
      <c r="F23800" t="s">
        <v>10</v>
      </c>
      <c r="G23800" t="s">
        <v>70</v>
      </c>
      <c r="H23800" t="s">
        <v>28</v>
      </c>
      <c r="I23800" t="s">
        <v>109</v>
      </c>
      <c r="J23800" t="s">
        <v>17</v>
      </c>
    </row>
    <row r="23801" spans="1:10" x14ac:dyDescent="0.25">
      <c r="A23801" t="s">
        <v>24078</v>
      </c>
      <c r="B23801">
        <v>23</v>
      </c>
      <c r="C23801" s="1">
        <v>45957</v>
      </c>
      <c r="D23801" s="2">
        <v>0.46468526620370371</v>
      </c>
      <c r="E23801" t="s">
        <v>15209</v>
      </c>
      <c r="F23801" t="s">
        <v>10</v>
      </c>
      <c r="G23801" t="s">
        <v>27</v>
      </c>
      <c r="H23801" t="s">
        <v>131</v>
      </c>
      <c r="I23801" t="s">
        <v>29</v>
      </c>
      <c r="J23801" t="s">
        <v>29</v>
      </c>
    </row>
    <row r="23802" spans="1:10" x14ac:dyDescent="0.25">
      <c r="A23802" t="s">
        <v>24079</v>
      </c>
      <c r="B23802">
        <v>23</v>
      </c>
      <c r="C23802" s="1">
        <v>45951</v>
      </c>
      <c r="D23802" s="2">
        <v>0.87432030092592594</v>
      </c>
      <c r="E23802" t="s">
        <v>15209</v>
      </c>
      <c r="F23802" t="s">
        <v>10</v>
      </c>
      <c r="G23802" t="s">
        <v>54</v>
      </c>
      <c r="H23802" t="s">
        <v>12</v>
      </c>
      <c r="I23802" t="s">
        <v>16</v>
      </c>
      <c r="J23802" t="s">
        <v>21</v>
      </c>
    </row>
    <row r="23803" spans="1:10" x14ac:dyDescent="0.25">
      <c r="A23803" t="s">
        <v>24080</v>
      </c>
      <c r="B23803">
        <v>27</v>
      </c>
      <c r="C23803" s="1">
        <v>45964</v>
      </c>
      <c r="D23803" s="2">
        <v>0.79929929398148147</v>
      </c>
      <c r="E23803" t="s">
        <v>15209</v>
      </c>
      <c r="F23803" t="s">
        <v>10</v>
      </c>
      <c r="G23803" t="s">
        <v>101</v>
      </c>
      <c r="H23803" t="s">
        <v>131</v>
      </c>
      <c r="I23803" t="s">
        <v>29</v>
      </c>
      <c r="J23803" t="s">
        <v>29</v>
      </c>
    </row>
    <row r="23804" spans="1:10" x14ac:dyDescent="0.25">
      <c r="A23804" t="s">
        <v>24081</v>
      </c>
      <c r="B23804">
        <v>50</v>
      </c>
      <c r="C23804" s="1">
        <v>45961</v>
      </c>
      <c r="D23804" s="2">
        <v>0.39088710648148151</v>
      </c>
      <c r="E23804" t="s">
        <v>15209</v>
      </c>
      <c r="F23804" t="s">
        <v>10</v>
      </c>
      <c r="G23804" t="s">
        <v>19</v>
      </c>
      <c r="H23804" t="s">
        <v>528</v>
      </c>
      <c r="I23804" t="s">
        <v>13</v>
      </c>
      <c r="J23804" t="s">
        <v>17</v>
      </c>
    </row>
    <row r="23805" spans="1:10" x14ac:dyDescent="0.25">
      <c r="A23805" t="s">
        <v>24082</v>
      </c>
      <c r="B23805">
        <v>22</v>
      </c>
      <c r="C23805" s="1">
        <v>45958</v>
      </c>
      <c r="D23805" s="2">
        <v>0.92364032407407404</v>
      </c>
      <c r="E23805" t="s">
        <v>15209</v>
      </c>
      <c r="F23805" t="s">
        <v>10</v>
      </c>
      <c r="G23805" t="s">
        <v>90</v>
      </c>
      <c r="H23805" t="s">
        <v>12</v>
      </c>
      <c r="I23805" t="s">
        <v>29</v>
      </c>
      <c r="J23805" t="s">
        <v>29</v>
      </c>
    </row>
    <row r="23806" spans="1:10" x14ac:dyDescent="0.25">
      <c r="A23806" t="s">
        <v>24083</v>
      </c>
      <c r="B23806">
        <v>18</v>
      </c>
      <c r="C23806" s="1">
        <v>45961</v>
      </c>
      <c r="D23806" s="2">
        <v>0.80084976851851852</v>
      </c>
      <c r="E23806" t="s">
        <v>15209</v>
      </c>
      <c r="F23806" t="s">
        <v>302</v>
      </c>
      <c r="G23806" t="s">
        <v>179</v>
      </c>
      <c r="H23806" t="s">
        <v>2820</v>
      </c>
      <c r="I23806" t="s">
        <v>16</v>
      </c>
      <c r="J23806" t="s">
        <v>17</v>
      </c>
    </row>
    <row r="23807" spans="1:10" x14ac:dyDescent="0.25">
      <c r="A23807" t="s">
        <v>24084</v>
      </c>
      <c r="B23807">
        <v>44</v>
      </c>
      <c r="C23807" s="1">
        <v>45965</v>
      </c>
      <c r="D23807" s="2">
        <v>0.36009187500000001</v>
      </c>
      <c r="E23807" t="s">
        <v>15209</v>
      </c>
      <c r="F23807" t="s">
        <v>10</v>
      </c>
      <c r="G23807" t="s">
        <v>27</v>
      </c>
      <c r="H23807" t="s">
        <v>131</v>
      </c>
      <c r="I23807" t="s">
        <v>13</v>
      </c>
      <c r="J23807" t="s">
        <v>21</v>
      </c>
    </row>
    <row r="23808" spans="1:10" x14ac:dyDescent="0.25">
      <c r="A23808" t="s">
        <v>24085</v>
      </c>
      <c r="B23808">
        <v>20</v>
      </c>
      <c r="C23808" s="1">
        <v>45962</v>
      </c>
      <c r="D23808" s="2">
        <v>0.92833489583333328</v>
      </c>
      <c r="E23808" t="s">
        <v>15209</v>
      </c>
      <c r="F23808" t="s">
        <v>10</v>
      </c>
      <c r="G23808" t="s">
        <v>32</v>
      </c>
      <c r="H23808" t="s">
        <v>79</v>
      </c>
      <c r="I23808" t="s">
        <v>13</v>
      </c>
      <c r="J23808" t="s">
        <v>17</v>
      </c>
    </row>
    <row r="23809" spans="1:10" x14ac:dyDescent="0.25">
      <c r="A23809" t="s">
        <v>24086</v>
      </c>
      <c r="B23809">
        <v>57</v>
      </c>
      <c r="C23809" s="1">
        <v>45957</v>
      </c>
      <c r="D23809" s="2">
        <v>0.30193207175925924</v>
      </c>
      <c r="E23809" t="s">
        <v>15209</v>
      </c>
      <c r="F23809" t="s">
        <v>10</v>
      </c>
      <c r="G23809" t="s">
        <v>32</v>
      </c>
      <c r="H23809" t="s">
        <v>131</v>
      </c>
      <c r="I23809" t="s">
        <v>29</v>
      </c>
      <c r="J23809" t="s">
        <v>29</v>
      </c>
    </row>
    <row r="23810" spans="1:10" x14ac:dyDescent="0.25">
      <c r="A23810" t="s">
        <v>24087</v>
      </c>
      <c r="B23810">
        <v>16</v>
      </c>
      <c r="C23810" s="1">
        <v>45962</v>
      </c>
      <c r="D23810" s="2">
        <v>0.36293887731481483</v>
      </c>
      <c r="E23810" t="s">
        <v>15209</v>
      </c>
      <c r="F23810" t="s">
        <v>10</v>
      </c>
      <c r="G23810" t="s">
        <v>39</v>
      </c>
      <c r="H23810" t="s">
        <v>131</v>
      </c>
      <c r="I23810" t="s">
        <v>29</v>
      </c>
      <c r="J23810" t="s">
        <v>29</v>
      </c>
    </row>
    <row r="23811" spans="1:10" x14ac:dyDescent="0.25">
      <c r="A23811" t="s">
        <v>24088</v>
      </c>
      <c r="B23811">
        <v>27</v>
      </c>
      <c r="C23811" s="1">
        <v>45951</v>
      </c>
      <c r="D23811" s="2">
        <v>0.9509749305555556</v>
      </c>
      <c r="E23811" t="s">
        <v>15209</v>
      </c>
      <c r="F23811" t="s">
        <v>10</v>
      </c>
      <c r="G23811" t="s">
        <v>39</v>
      </c>
      <c r="H23811" t="s">
        <v>37</v>
      </c>
      <c r="I23811" t="s">
        <v>13</v>
      </c>
      <c r="J23811" t="s">
        <v>21</v>
      </c>
    </row>
    <row r="23812" spans="1:10" x14ac:dyDescent="0.25">
      <c r="A23812" t="s">
        <v>24089</v>
      </c>
      <c r="B23812">
        <v>20</v>
      </c>
      <c r="C23812" s="1">
        <v>45962</v>
      </c>
      <c r="D23812" s="2">
        <v>0.98318445601851856</v>
      </c>
      <c r="E23812" t="s">
        <v>15209</v>
      </c>
      <c r="F23812" t="s">
        <v>10</v>
      </c>
      <c r="G23812" t="s">
        <v>11</v>
      </c>
      <c r="H23812" t="s">
        <v>12</v>
      </c>
      <c r="I23812" t="s">
        <v>13</v>
      </c>
      <c r="J23812" t="s">
        <v>17</v>
      </c>
    </row>
    <row r="23813" spans="1:10" x14ac:dyDescent="0.25">
      <c r="A23813" t="s">
        <v>24090</v>
      </c>
      <c r="B23813">
        <v>18</v>
      </c>
      <c r="C23813" s="1">
        <v>45950</v>
      </c>
      <c r="D23813" s="2">
        <v>0.60481307870370371</v>
      </c>
      <c r="E23813" t="s">
        <v>15209</v>
      </c>
      <c r="F23813" t="s">
        <v>10</v>
      </c>
      <c r="G23813" t="s">
        <v>39</v>
      </c>
      <c r="H23813" t="s">
        <v>20</v>
      </c>
      <c r="I23813" t="s">
        <v>16</v>
      </c>
      <c r="J23813" t="s">
        <v>17</v>
      </c>
    </row>
    <row r="23814" spans="1:10" x14ac:dyDescent="0.25">
      <c r="A23814" t="s">
        <v>24091</v>
      </c>
      <c r="B23814">
        <v>23</v>
      </c>
      <c r="C23814" s="1">
        <v>45962</v>
      </c>
      <c r="D23814" s="2">
        <v>0.99642027777777775</v>
      </c>
      <c r="E23814" t="s">
        <v>15209</v>
      </c>
      <c r="F23814" t="s">
        <v>10</v>
      </c>
      <c r="G23814" t="s">
        <v>19</v>
      </c>
      <c r="H23814" t="s">
        <v>131</v>
      </c>
      <c r="I23814" t="s">
        <v>29</v>
      </c>
      <c r="J23814" t="s">
        <v>29</v>
      </c>
    </row>
    <row r="23815" spans="1:10" x14ac:dyDescent="0.25">
      <c r="A23815" t="s">
        <v>24092</v>
      </c>
      <c r="B23815">
        <v>18</v>
      </c>
      <c r="C23815" s="1">
        <v>45964</v>
      </c>
      <c r="D23815" s="2">
        <v>0.8418325694444444</v>
      </c>
      <c r="E23815" t="s">
        <v>15209</v>
      </c>
      <c r="F23815" t="s">
        <v>10</v>
      </c>
      <c r="G23815" t="s">
        <v>27</v>
      </c>
      <c r="H23815" t="s">
        <v>131</v>
      </c>
      <c r="I23815" t="s">
        <v>13</v>
      </c>
      <c r="J23815" t="s">
        <v>14</v>
      </c>
    </row>
    <row r="23816" spans="1:10" x14ac:dyDescent="0.25">
      <c r="A23816" t="s">
        <v>24093</v>
      </c>
      <c r="B23816">
        <v>25</v>
      </c>
      <c r="C23816" s="1">
        <v>45963</v>
      </c>
      <c r="D23816" s="2">
        <v>1.5649456018518519E-2</v>
      </c>
      <c r="E23816" t="s">
        <v>15209</v>
      </c>
      <c r="F23816" t="s">
        <v>10</v>
      </c>
      <c r="G23816" t="s">
        <v>27</v>
      </c>
      <c r="H23816" t="s">
        <v>131</v>
      </c>
      <c r="I23816" t="s">
        <v>16</v>
      </c>
      <c r="J23816" t="s">
        <v>17</v>
      </c>
    </row>
    <row r="23817" spans="1:10" x14ac:dyDescent="0.25">
      <c r="A23817" t="s">
        <v>24094</v>
      </c>
      <c r="B23817">
        <v>20</v>
      </c>
      <c r="C23817" s="1">
        <v>45955</v>
      </c>
      <c r="D23817" s="2">
        <v>0.83533930555555558</v>
      </c>
      <c r="E23817" t="s">
        <v>15209</v>
      </c>
      <c r="F23817" t="s">
        <v>10</v>
      </c>
      <c r="G23817" t="s">
        <v>19</v>
      </c>
      <c r="H23817" t="s">
        <v>131</v>
      </c>
      <c r="I23817" t="s">
        <v>13</v>
      </c>
      <c r="J23817" t="s">
        <v>17</v>
      </c>
    </row>
    <row r="23818" spans="1:10" x14ac:dyDescent="0.25">
      <c r="A23818" t="s">
        <v>24095</v>
      </c>
      <c r="B23818">
        <v>36</v>
      </c>
      <c r="C23818" s="1">
        <v>45963</v>
      </c>
      <c r="D23818" s="2">
        <v>1.8310520833333333E-2</v>
      </c>
      <c r="E23818" t="s">
        <v>15209</v>
      </c>
      <c r="F23818" t="s">
        <v>10</v>
      </c>
      <c r="G23818" t="s">
        <v>19</v>
      </c>
      <c r="H23818" t="s">
        <v>28</v>
      </c>
      <c r="I23818" t="s">
        <v>13</v>
      </c>
      <c r="J23818" t="s">
        <v>17</v>
      </c>
    </row>
    <row r="23819" spans="1:10" x14ac:dyDescent="0.25">
      <c r="A23819" t="s">
        <v>24096</v>
      </c>
      <c r="B23819">
        <v>18</v>
      </c>
      <c r="C23819" s="1">
        <v>45961</v>
      </c>
      <c r="D23819" s="2">
        <v>0.82148078703703709</v>
      </c>
      <c r="E23819" t="s">
        <v>15209</v>
      </c>
      <c r="F23819" t="s">
        <v>10</v>
      </c>
      <c r="G23819" t="s">
        <v>19</v>
      </c>
      <c r="H23819" t="s">
        <v>79</v>
      </c>
      <c r="I23819" t="s">
        <v>16</v>
      </c>
      <c r="J23819" t="s">
        <v>17</v>
      </c>
    </row>
    <row r="23820" spans="1:10" x14ac:dyDescent="0.25">
      <c r="A23820" t="s">
        <v>24097</v>
      </c>
      <c r="B23820">
        <v>45</v>
      </c>
      <c r="C23820" s="1">
        <v>45956</v>
      </c>
      <c r="D23820" s="2">
        <v>0.46063037037037036</v>
      </c>
      <c r="E23820" t="s">
        <v>15209</v>
      </c>
      <c r="F23820" t="s">
        <v>10</v>
      </c>
      <c r="G23820" t="s">
        <v>32</v>
      </c>
      <c r="H23820" t="s">
        <v>528</v>
      </c>
      <c r="I23820" t="s">
        <v>29</v>
      </c>
      <c r="J23820" t="s">
        <v>29</v>
      </c>
    </row>
    <row r="23821" spans="1:10" x14ac:dyDescent="0.25">
      <c r="A23821" t="s">
        <v>24098</v>
      </c>
      <c r="B23821">
        <v>32</v>
      </c>
      <c r="C23821" s="1">
        <v>45954</v>
      </c>
      <c r="D23821" s="2">
        <v>0.57395624999999995</v>
      </c>
      <c r="E23821" t="s">
        <v>15209</v>
      </c>
      <c r="F23821" t="s">
        <v>10</v>
      </c>
      <c r="G23821" t="s">
        <v>39</v>
      </c>
      <c r="H23821" t="s">
        <v>131</v>
      </c>
      <c r="I23821" t="s">
        <v>13</v>
      </c>
      <c r="J23821" t="s">
        <v>14</v>
      </c>
    </row>
    <row r="23822" spans="1:10" x14ac:dyDescent="0.25">
      <c r="A23822" t="s">
        <v>24099</v>
      </c>
      <c r="B23822">
        <v>30</v>
      </c>
      <c r="C23822" s="1">
        <v>45918</v>
      </c>
      <c r="D23822" s="2">
        <v>0.8201536805555556</v>
      </c>
      <c r="E23822" t="s">
        <v>15209</v>
      </c>
      <c r="F23822" t="s">
        <v>10</v>
      </c>
      <c r="G23822" t="s">
        <v>19</v>
      </c>
      <c r="H23822" t="s">
        <v>37</v>
      </c>
      <c r="I23822" t="s">
        <v>16</v>
      </c>
      <c r="J23822" t="s">
        <v>17</v>
      </c>
    </row>
    <row r="23823" spans="1:10" x14ac:dyDescent="0.25">
      <c r="A23823" t="s">
        <v>24100</v>
      </c>
      <c r="B23823">
        <v>35</v>
      </c>
      <c r="C23823" s="1">
        <v>45965</v>
      </c>
      <c r="D23823" s="2">
        <v>0.76058364583333338</v>
      </c>
      <c r="E23823" t="s">
        <v>15209</v>
      </c>
      <c r="F23823" t="s">
        <v>10</v>
      </c>
      <c r="G23823" t="s">
        <v>39</v>
      </c>
      <c r="H23823" t="s">
        <v>131</v>
      </c>
      <c r="I23823" t="s">
        <v>29</v>
      </c>
      <c r="J23823" t="s">
        <v>29</v>
      </c>
    </row>
    <row r="23824" spans="1:10" x14ac:dyDescent="0.25">
      <c r="A23824" t="s">
        <v>24101</v>
      </c>
      <c r="B23824">
        <v>22</v>
      </c>
      <c r="C23824" s="1">
        <v>45968</v>
      </c>
      <c r="D23824" s="2">
        <v>0.62830112268518523</v>
      </c>
      <c r="E23824" t="s">
        <v>15209</v>
      </c>
      <c r="F23824" t="s">
        <v>10</v>
      </c>
      <c r="G23824" t="s">
        <v>70</v>
      </c>
      <c r="H23824" t="s">
        <v>37</v>
      </c>
      <c r="I23824" t="s">
        <v>16</v>
      </c>
      <c r="J23824" t="s">
        <v>14</v>
      </c>
    </row>
    <row r="23825" spans="1:10" x14ac:dyDescent="0.25">
      <c r="A23825" t="s">
        <v>24102</v>
      </c>
      <c r="B23825">
        <v>36</v>
      </c>
      <c r="C23825" s="1">
        <v>45966</v>
      </c>
      <c r="D23825" s="2">
        <v>0.79324038194444446</v>
      </c>
      <c r="E23825" t="s">
        <v>15209</v>
      </c>
      <c r="F23825" t="s">
        <v>10</v>
      </c>
      <c r="G23825" t="s">
        <v>19</v>
      </c>
      <c r="H23825" t="s">
        <v>79</v>
      </c>
      <c r="I23825" t="s">
        <v>13</v>
      </c>
      <c r="J23825" t="s">
        <v>14</v>
      </c>
    </row>
    <row r="23826" spans="1:10" x14ac:dyDescent="0.25">
      <c r="A23826" t="s">
        <v>24103</v>
      </c>
      <c r="B23826">
        <v>24</v>
      </c>
      <c r="C23826" s="1">
        <v>45968</v>
      </c>
      <c r="D23826" s="2">
        <v>0.79428465277777782</v>
      </c>
      <c r="E23826" t="s">
        <v>15209</v>
      </c>
      <c r="F23826" t="s">
        <v>10</v>
      </c>
      <c r="G23826" t="s">
        <v>19</v>
      </c>
      <c r="H23826" t="s">
        <v>131</v>
      </c>
      <c r="I23826" t="s">
        <v>16</v>
      </c>
      <c r="J23826" t="s">
        <v>14</v>
      </c>
    </row>
    <row r="23827" spans="1:10" x14ac:dyDescent="0.25">
      <c r="A23827" t="s">
        <v>24104</v>
      </c>
      <c r="B23827">
        <v>28</v>
      </c>
      <c r="C23827" s="1">
        <v>45973</v>
      </c>
      <c r="D23827" s="2">
        <v>0.76134135416666671</v>
      </c>
      <c r="E23827" t="s">
        <v>15209</v>
      </c>
      <c r="F23827" t="s">
        <v>10</v>
      </c>
      <c r="G23827" t="s">
        <v>27</v>
      </c>
      <c r="H23827" t="s">
        <v>131</v>
      </c>
      <c r="I23827" t="s">
        <v>29</v>
      </c>
      <c r="J23827" t="s">
        <v>29</v>
      </c>
    </row>
    <row r="23828" spans="1:10" x14ac:dyDescent="0.25">
      <c r="A23828" t="s">
        <v>24105</v>
      </c>
      <c r="B23828">
        <v>25</v>
      </c>
      <c r="C23828" s="1">
        <v>45967</v>
      </c>
      <c r="D23828" s="2">
        <v>0.94270170138888887</v>
      </c>
      <c r="E23828" t="s">
        <v>15209</v>
      </c>
      <c r="F23828" t="s">
        <v>10</v>
      </c>
      <c r="G23828" t="s">
        <v>101</v>
      </c>
      <c r="H23828" t="s">
        <v>37</v>
      </c>
      <c r="I23828" t="s">
        <v>13</v>
      </c>
      <c r="J23828" t="s">
        <v>21</v>
      </c>
    </row>
    <row r="23829" spans="1:10" x14ac:dyDescent="0.25">
      <c r="A23829" t="s">
        <v>24106</v>
      </c>
      <c r="B23829">
        <v>33</v>
      </c>
      <c r="C23829" s="1">
        <v>45969</v>
      </c>
      <c r="D23829" s="2">
        <v>0.83974337962962964</v>
      </c>
      <c r="E23829" t="s">
        <v>15209</v>
      </c>
      <c r="F23829" t="s">
        <v>10</v>
      </c>
      <c r="G23829" t="s">
        <v>32</v>
      </c>
      <c r="H23829" t="s">
        <v>131</v>
      </c>
      <c r="I23829" t="s">
        <v>29</v>
      </c>
      <c r="J23829" t="s">
        <v>29</v>
      </c>
    </row>
    <row r="23830" spans="1:10" x14ac:dyDescent="0.25">
      <c r="A23830" t="s">
        <v>24107</v>
      </c>
      <c r="B23830">
        <v>18</v>
      </c>
      <c r="C23830" s="1">
        <v>45969</v>
      </c>
      <c r="D23830" s="2">
        <v>0.84167835648148148</v>
      </c>
      <c r="E23830" t="s">
        <v>15209</v>
      </c>
      <c r="F23830" t="s">
        <v>10</v>
      </c>
      <c r="G23830" t="s">
        <v>101</v>
      </c>
      <c r="H23830" t="s">
        <v>131</v>
      </c>
      <c r="I23830" t="s">
        <v>29</v>
      </c>
      <c r="J23830" t="s">
        <v>29</v>
      </c>
    </row>
    <row r="23831" spans="1:10" x14ac:dyDescent="0.25">
      <c r="A23831" t="s">
        <v>24108</v>
      </c>
      <c r="B23831">
        <v>41</v>
      </c>
      <c r="C23831" s="1">
        <v>45934</v>
      </c>
      <c r="D23831" s="2">
        <v>0.49134238425925925</v>
      </c>
      <c r="E23831" t="s">
        <v>15209</v>
      </c>
      <c r="F23831" t="s">
        <v>10</v>
      </c>
      <c r="G23831" t="s">
        <v>39</v>
      </c>
      <c r="H23831" t="s">
        <v>79</v>
      </c>
      <c r="I23831" t="s">
        <v>16</v>
      </c>
      <c r="J23831" t="s">
        <v>21</v>
      </c>
    </row>
    <row r="23832" spans="1:10" x14ac:dyDescent="0.25">
      <c r="A23832" t="s">
        <v>24109</v>
      </c>
      <c r="B23832">
        <v>23</v>
      </c>
      <c r="C23832" s="1">
        <v>45970</v>
      </c>
      <c r="D23832" s="2">
        <v>0.89257510416666663</v>
      </c>
      <c r="E23832" t="s">
        <v>15209</v>
      </c>
      <c r="F23832" t="s">
        <v>10</v>
      </c>
      <c r="G23832" t="s">
        <v>39</v>
      </c>
      <c r="H23832" t="s">
        <v>20</v>
      </c>
      <c r="I23832" t="s">
        <v>13</v>
      </c>
      <c r="J23832" t="s">
        <v>14</v>
      </c>
    </row>
    <row r="23833" spans="1:10" x14ac:dyDescent="0.25">
      <c r="A23833" t="s">
        <v>24110</v>
      </c>
      <c r="B23833">
        <v>29</v>
      </c>
      <c r="C23833" s="1">
        <v>45968</v>
      </c>
      <c r="D23833" s="2">
        <v>0.81144274305555553</v>
      </c>
      <c r="E23833" t="s">
        <v>15209</v>
      </c>
      <c r="F23833" t="s">
        <v>10</v>
      </c>
      <c r="G23833" t="s">
        <v>19</v>
      </c>
      <c r="H23833" t="s">
        <v>131</v>
      </c>
      <c r="I23833" t="s">
        <v>29</v>
      </c>
      <c r="J23833" t="s">
        <v>29</v>
      </c>
    </row>
    <row r="23834" spans="1:10" x14ac:dyDescent="0.25">
      <c r="A23834" t="s">
        <v>24111</v>
      </c>
      <c r="B23834">
        <v>19</v>
      </c>
      <c r="C23834" s="1">
        <v>45970</v>
      </c>
      <c r="D23834" s="2">
        <v>0.89813497685185184</v>
      </c>
      <c r="E23834" t="s">
        <v>15209</v>
      </c>
      <c r="F23834" t="s">
        <v>10</v>
      </c>
      <c r="G23834" t="s">
        <v>27</v>
      </c>
      <c r="H23834" t="s">
        <v>131</v>
      </c>
      <c r="I23834" t="s">
        <v>13</v>
      </c>
      <c r="J23834" t="s">
        <v>21</v>
      </c>
    </row>
    <row r="23835" spans="1:10" x14ac:dyDescent="0.25">
      <c r="A23835" t="s">
        <v>24112</v>
      </c>
      <c r="B23835">
        <v>41</v>
      </c>
      <c r="C23835" s="1">
        <v>45976</v>
      </c>
      <c r="D23835" s="2">
        <v>0.72713113425925924</v>
      </c>
      <c r="E23835" t="s">
        <v>15209</v>
      </c>
      <c r="F23835" t="s">
        <v>10</v>
      </c>
      <c r="G23835" t="s">
        <v>27</v>
      </c>
      <c r="H23835" t="s">
        <v>37</v>
      </c>
      <c r="I23835" t="s">
        <v>13</v>
      </c>
      <c r="J23835" t="s">
        <v>17</v>
      </c>
    </row>
    <row r="23836" spans="1:10" x14ac:dyDescent="0.25">
      <c r="A23836" t="s">
        <v>24113</v>
      </c>
      <c r="B23836">
        <v>25</v>
      </c>
      <c r="C23836" s="1">
        <v>45965</v>
      </c>
      <c r="D23836" s="2">
        <v>0.62956033564814817</v>
      </c>
      <c r="E23836" t="s">
        <v>15209</v>
      </c>
      <c r="F23836" t="s">
        <v>10</v>
      </c>
      <c r="G23836" t="s">
        <v>76</v>
      </c>
      <c r="H23836" t="s">
        <v>12</v>
      </c>
      <c r="I23836" t="s">
        <v>13</v>
      </c>
      <c r="J23836" t="s">
        <v>17</v>
      </c>
    </row>
    <row r="23837" spans="1:10" x14ac:dyDescent="0.25">
      <c r="A23837" t="s">
        <v>24114</v>
      </c>
      <c r="B23837">
        <v>61</v>
      </c>
      <c r="C23837" s="1">
        <v>45966</v>
      </c>
      <c r="D23837" s="2">
        <v>0.83073340277777774</v>
      </c>
      <c r="E23837" t="s">
        <v>15209</v>
      </c>
      <c r="F23837" t="s">
        <v>10</v>
      </c>
      <c r="G23837" t="s">
        <v>27</v>
      </c>
      <c r="H23837" t="s">
        <v>20</v>
      </c>
      <c r="I23837" t="s">
        <v>13</v>
      </c>
      <c r="J23837" t="s">
        <v>17</v>
      </c>
    </row>
    <row r="23838" spans="1:10" x14ac:dyDescent="0.25">
      <c r="A23838" t="s">
        <v>24115</v>
      </c>
      <c r="B23838">
        <v>32</v>
      </c>
      <c r="C23838" s="1">
        <v>45970</v>
      </c>
      <c r="D23838" s="2">
        <v>0.97115872685185189</v>
      </c>
      <c r="E23838" t="s">
        <v>15209</v>
      </c>
      <c r="F23838" t="s">
        <v>10</v>
      </c>
      <c r="G23838" t="s">
        <v>19</v>
      </c>
      <c r="H23838" t="s">
        <v>131</v>
      </c>
      <c r="I23838" t="s">
        <v>29</v>
      </c>
      <c r="J23838" t="s">
        <v>29</v>
      </c>
    </row>
    <row r="23839" spans="1:10" x14ac:dyDescent="0.25">
      <c r="A23839" t="s">
        <v>24116</v>
      </c>
      <c r="B23839">
        <v>19</v>
      </c>
      <c r="C23839" s="1">
        <v>45976</v>
      </c>
      <c r="D23839" s="2">
        <v>0.92498228009259265</v>
      </c>
      <c r="E23839" t="s">
        <v>15209</v>
      </c>
      <c r="F23839" t="s">
        <v>10</v>
      </c>
      <c r="G23839" t="s">
        <v>39</v>
      </c>
      <c r="H23839" t="s">
        <v>267</v>
      </c>
      <c r="I23839" t="s">
        <v>13</v>
      </c>
      <c r="J23839" t="s">
        <v>17</v>
      </c>
    </row>
    <row r="23840" spans="1:10" x14ac:dyDescent="0.25">
      <c r="A23840" t="s">
        <v>24117</v>
      </c>
      <c r="B23840">
        <v>24</v>
      </c>
      <c r="C23840" s="1">
        <v>45971</v>
      </c>
      <c r="D23840" s="2">
        <v>0.22764980324074074</v>
      </c>
      <c r="E23840" t="s">
        <v>15209</v>
      </c>
      <c r="F23840" t="s">
        <v>10</v>
      </c>
      <c r="G23840" t="s">
        <v>32</v>
      </c>
      <c r="H23840" t="s">
        <v>131</v>
      </c>
      <c r="I23840" t="s">
        <v>29</v>
      </c>
      <c r="J23840" t="s">
        <v>29</v>
      </c>
    </row>
    <row r="23841" spans="1:10" x14ac:dyDescent="0.25">
      <c r="A23841" t="s">
        <v>24118</v>
      </c>
      <c r="B23841">
        <v>28</v>
      </c>
      <c r="C23841" s="1">
        <v>45965</v>
      </c>
      <c r="D23841" s="2">
        <v>0.80860144675925927</v>
      </c>
      <c r="E23841" t="s">
        <v>15209</v>
      </c>
      <c r="F23841" t="s">
        <v>10</v>
      </c>
      <c r="G23841" t="s">
        <v>101</v>
      </c>
      <c r="H23841" t="s">
        <v>131</v>
      </c>
      <c r="I23841" t="s">
        <v>29</v>
      </c>
      <c r="J23841" t="s">
        <v>29</v>
      </c>
    </row>
    <row r="23842" spans="1:10" x14ac:dyDescent="0.25">
      <c r="A23842" t="s">
        <v>24119</v>
      </c>
      <c r="B23842">
        <v>50</v>
      </c>
      <c r="C23842" s="1">
        <v>45966</v>
      </c>
      <c r="D23842" s="2">
        <v>0.8464205208333333</v>
      </c>
      <c r="E23842" t="s">
        <v>15209</v>
      </c>
      <c r="F23842" t="s">
        <v>10</v>
      </c>
      <c r="G23842" t="s">
        <v>19</v>
      </c>
      <c r="H23842" t="s">
        <v>20</v>
      </c>
      <c r="I23842" t="s">
        <v>16</v>
      </c>
      <c r="J23842" t="s">
        <v>21</v>
      </c>
    </row>
    <row r="23843" spans="1:10" x14ac:dyDescent="0.25">
      <c r="A23843" t="s">
        <v>24120</v>
      </c>
      <c r="B23843">
        <v>28</v>
      </c>
      <c r="C23843" s="1">
        <v>45968</v>
      </c>
      <c r="D23843" s="2">
        <v>0.83660431712962968</v>
      </c>
      <c r="E23843" t="s">
        <v>15209</v>
      </c>
      <c r="F23843" t="s">
        <v>10</v>
      </c>
      <c r="G23843" t="s">
        <v>419</v>
      </c>
      <c r="H23843" t="s">
        <v>146</v>
      </c>
      <c r="I23843" t="s">
        <v>29</v>
      </c>
      <c r="J23843" t="s">
        <v>29</v>
      </c>
    </row>
    <row r="23844" spans="1:10" x14ac:dyDescent="0.25">
      <c r="A23844" t="s">
        <v>24121</v>
      </c>
      <c r="B23844">
        <v>30</v>
      </c>
      <c r="C23844" s="1">
        <v>45969</v>
      </c>
      <c r="D23844" s="2">
        <v>0.49938505787037035</v>
      </c>
      <c r="E23844" t="s">
        <v>15209</v>
      </c>
      <c r="F23844" t="s">
        <v>10</v>
      </c>
      <c r="G23844" t="s">
        <v>27</v>
      </c>
      <c r="H23844" t="s">
        <v>28</v>
      </c>
      <c r="I23844" t="s">
        <v>29</v>
      </c>
      <c r="J23844" t="s">
        <v>29</v>
      </c>
    </row>
    <row r="23845" spans="1:10" x14ac:dyDescent="0.25">
      <c r="A23845" t="s">
        <v>24122</v>
      </c>
      <c r="B23845">
        <v>20</v>
      </c>
      <c r="C23845" s="1">
        <v>45971</v>
      </c>
      <c r="D23845" s="2">
        <v>0.83178094907407407</v>
      </c>
      <c r="E23845" t="s">
        <v>15209</v>
      </c>
      <c r="F23845" t="s">
        <v>10</v>
      </c>
      <c r="G23845" t="s">
        <v>11</v>
      </c>
      <c r="H23845" t="s">
        <v>12</v>
      </c>
      <c r="I23845" t="s">
        <v>13</v>
      </c>
      <c r="J23845" t="s">
        <v>17</v>
      </c>
    </row>
    <row r="23846" spans="1:10" x14ac:dyDescent="0.25">
      <c r="A23846" t="s">
        <v>24123</v>
      </c>
      <c r="B23846">
        <v>28</v>
      </c>
      <c r="C23846" s="1">
        <v>45977</v>
      </c>
      <c r="D23846" s="2">
        <v>0.54013052083333335</v>
      </c>
      <c r="E23846" t="s">
        <v>15209</v>
      </c>
      <c r="F23846" t="s">
        <v>10</v>
      </c>
      <c r="G23846" t="s">
        <v>39</v>
      </c>
      <c r="H23846" t="s">
        <v>131</v>
      </c>
      <c r="I23846" t="s">
        <v>29</v>
      </c>
      <c r="J23846" t="s">
        <v>29</v>
      </c>
    </row>
    <row r="23847" spans="1:10" x14ac:dyDescent="0.25">
      <c r="A23847" t="s">
        <v>24124</v>
      </c>
      <c r="B23847">
        <v>23</v>
      </c>
      <c r="C23847" s="1">
        <v>46047</v>
      </c>
      <c r="D23847" s="2">
        <v>0.47048099537037036</v>
      </c>
      <c r="E23847" t="s">
        <v>15209</v>
      </c>
      <c r="F23847" t="s">
        <v>10</v>
      </c>
      <c r="G23847" t="s">
        <v>101</v>
      </c>
      <c r="H23847" t="s">
        <v>28</v>
      </c>
      <c r="I23847" t="s">
        <v>29</v>
      </c>
      <c r="J23847" t="s">
        <v>29</v>
      </c>
    </row>
    <row r="23848" spans="1:10" x14ac:dyDescent="0.25">
      <c r="A23848" t="s">
        <v>24125</v>
      </c>
      <c r="B23848">
        <v>33</v>
      </c>
      <c r="C23848" s="1">
        <v>45975</v>
      </c>
      <c r="D23848" s="2">
        <v>0.83105180555555558</v>
      </c>
      <c r="E23848" t="s">
        <v>15209</v>
      </c>
      <c r="F23848" t="s">
        <v>10</v>
      </c>
      <c r="G23848" t="s">
        <v>39</v>
      </c>
      <c r="H23848" t="s">
        <v>20</v>
      </c>
      <c r="I23848" t="s">
        <v>16</v>
      </c>
      <c r="J23848" t="s">
        <v>21</v>
      </c>
    </row>
    <row r="23849" spans="1:10" x14ac:dyDescent="0.25">
      <c r="A23849" t="s">
        <v>24126</v>
      </c>
      <c r="B23849">
        <v>23</v>
      </c>
      <c r="C23849" s="1">
        <v>45976</v>
      </c>
      <c r="D23849" s="2">
        <v>0.95798122685185183</v>
      </c>
      <c r="E23849" t="s">
        <v>15209</v>
      </c>
      <c r="F23849" t="s">
        <v>10</v>
      </c>
      <c r="G23849" t="s">
        <v>19</v>
      </c>
      <c r="H23849" t="s">
        <v>20</v>
      </c>
      <c r="I23849" t="s">
        <v>13</v>
      </c>
      <c r="J23849" t="s">
        <v>17</v>
      </c>
    </row>
    <row r="23850" spans="1:10" x14ac:dyDescent="0.25">
      <c r="A23850" t="s">
        <v>24127</v>
      </c>
      <c r="B23850">
        <v>18</v>
      </c>
      <c r="C23850" s="1">
        <v>45976</v>
      </c>
      <c r="D23850" s="2">
        <v>0.96134207175925923</v>
      </c>
      <c r="E23850" t="s">
        <v>15209</v>
      </c>
      <c r="F23850" t="s">
        <v>10</v>
      </c>
      <c r="G23850" t="s">
        <v>19</v>
      </c>
      <c r="H23850" t="s">
        <v>79</v>
      </c>
      <c r="I23850" t="s">
        <v>13</v>
      </c>
      <c r="J23850" t="s">
        <v>21</v>
      </c>
    </row>
    <row r="23851" spans="1:10" x14ac:dyDescent="0.25">
      <c r="A23851" t="s">
        <v>24128</v>
      </c>
      <c r="B23851">
        <v>35</v>
      </c>
      <c r="C23851" s="1">
        <v>45975</v>
      </c>
      <c r="D23851" s="2">
        <v>0.8334158796296296</v>
      </c>
      <c r="E23851" t="s">
        <v>15209</v>
      </c>
      <c r="F23851" t="s">
        <v>10</v>
      </c>
      <c r="G23851" t="s">
        <v>39</v>
      </c>
      <c r="H23851" t="s">
        <v>131</v>
      </c>
      <c r="I23851" t="s">
        <v>29</v>
      </c>
      <c r="J23851" t="s">
        <v>29</v>
      </c>
    </row>
    <row r="23852" spans="1:10" x14ac:dyDescent="0.25">
      <c r="A23852" t="s">
        <v>24129</v>
      </c>
      <c r="B23852">
        <v>50</v>
      </c>
      <c r="C23852" s="1">
        <v>45969</v>
      </c>
      <c r="D23852" s="2">
        <v>0.88515474537037042</v>
      </c>
      <c r="E23852" t="s">
        <v>15209</v>
      </c>
      <c r="F23852" t="s">
        <v>10</v>
      </c>
      <c r="G23852" t="s">
        <v>25</v>
      </c>
      <c r="H23852" t="s">
        <v>12</v>
      </c>
      <c r="I23852" t="s">
        <v>16</v>
      </c>
      <c r="J23852" t="s">
        <v>21</v>
      </c>
    </row>
    <row r="23853" spans="1:10" x14ac:dyDescent="0.25">
      <c r="A23853" t="s">
        <v>24130</v>
      </c>
      <c r="B23853">
        <v>21</v>
      </c>
      <c r="C23853" s="1">
        <v>45971</v>
      </c>
      <c r="D23853" s="2">
        <v>0.85215637731481486</v>
      </c>
      <c r="E23853" t="s">
        <v>15209</v>
      </c>
      <c r="F23853" t="s">
        <v>10</v>
      </c>
      <c r="G23853" t="s">
        <v>70</v>
      </c>
      <c r="H23853" t="s">
        <v>37</v>
      </c>
      <c r="I23853" t="s">
        <v>13</v>
      </c>
      <c r="J23853" t="s">
        <v>17</v>
      </c>
    </row>
    <row r="23854" spans="1:10" x14ac:dyDescent="0.25">
      <c r="A23854" t="s">
        <v>24131</v>
      </c>
      <c r="B23854">
        <v>20</v>
      </c>
      <c r="C23854" s="1">
        <v>45972</v>
      </c>
      <c r="D23854" s="2">
        <v>0.43361369212962964</v>
      </c>
      <c r="E23854" t="s">
        <v>15209</v>
      </c>
      <c r="F23854" t="s">
        <v>10</v>
      </c>
      <c r="G23854" t="s">
        <v>39</v>
      </c>
      <c r="H23854" t="s">
        <v>37</v>
      </c>
      <c r="I23854" t="s">
        <v>13</v>
      </c>
      <c r="J23854" t="s">
        <v>17</v>
      </c>
    </row>
    <row r="23855" spans="1:10" x14ac:dyDescent="0.25">
      <c r="A23855" t="s">
        <v>24132</v>
      </c>
      <c r="B23855">
        <v>29</v>
      </c>
      <c r="C23855" s="1">
        <v>45969</v>
      </c>
      <c r="D23855" s="2">
        <v>0.27334848379629628</v>
      </c>
      <c r="E23855" t="s">
        <v>15209</v>
      </c>
      <c r="F23855" t="s">
        <v>10</v>
      </c>
      <c r="G23855" t="s">
        <v>179</v>
      </c>
      <c r="H23855" t="s">
        <v>353</v>
      </c>
      <c r="I23855" t="s">
        <v>16</v>
      </c>
      <c r="J23855" t="s">
        <v>14</v>
      </c>
    </row>
    <row r="23856" spans="1:10" x14ac:dyDescent="0.25">
      <c r="A23856" t="s">
        <v>24133</v>
      </c>
      <c r="B23856">
        <v>22</v>
      </c>
      <c r="C23856" s="1">
        <v>45971</v>
      </c>
      <c r="D23856" s="2">
        <v>0.46727517361111109</v>
      </c>
      <c r="E23856" t="s">
        <v>15209</v>
      </c>
      <c r="F23856" t="s">
        <v>10</v>
      </c>
      <c r="G23856" t="s">
        <v>27</v>
      </c>
      <c r="H23856" t="s">
        <v>131</v>
      </c>
      <c r="I23856" t="s">
        <v>13</v>
      </c>
      <c r="J23856" t="s">
        <v>17</v>
      </c>
    </row>
    <row r="23857" spans="1:10" x14ac:dyDescent="0.25">
      <c r="A23857" t="s">
        <v>24134</v>
      </c>
      <c r="B23857">
        <v>18</v>
      </c>
      <c r="C23857" s="1">
        <v>45972</v>
      </c>
      <c r="D23857" s="2">
        <v>0.44162064814814816</v>
      </c>
      <c r="E23857" t="s">
        <v>15209</v>
      </c>
      <c r="F23857" t="s">
        <v>10</v>
      </c>
      <c r="G23857" t="s">
        <v>19</v>
      </c>
      <c r="H23857" t="s">
        <v>79</v>
      </c>
      <c r="I23857" t="s">
        <v>13</v>
      </c>
      <c r="J23857" t="s">
        <v>14</v>
      </c>
    </row>
    <row r="23858" spans="1:10" x14ac:dyDescent="0.25">
      <c r="A23858" t="s">
        <v>24135</v>
      </c>
      <c r="B23858">
        <v>28</v>
      </c>
      <c r="C23858" s="1">
        <v>45977</v>
      </c>
      <c r="D23858" s="2">
        <v>0.12641831018518518</v>
      </c>
      <c r="E23858" t="s">
        <v>15209</v>
      </c>
      <c r="F23858" t="s">
        <v>10</v>
      </c>
      <c r="G23858" t="s">
        <v>19</v>
      </c>
      <c r="H23858" t="s">
        <v>131</v>
      </c>
      <c r="I23858" t="s">
        <v>29</v>
      </c>
      <c r="J23858" t="s">
        <v>29</v>
      </c>
    </row>
    <row r="23859" spans="1:10" x14ac:dyDescent="0.25">
      <c r="A23859" t="s">
        <v>24136</v>
      </c>
      <c r="B23859">
        <v>21</v>
      </c>
      <c r="C23859" s="1">
        <v>45971</v>
      </c>
      <c r="D23859" s="2">
        <v>0.89315548611111106</v>
      </c>
      <c r="E23859" t="s">
        <v>15209</v>
      </c>
      <c r="F23859" t="s">
        <v>10</v>
      </c>
      <c r="G23859" t="s">
        <v>39</v>
      </c>
      <c r="H23859" t="s">
        <v>79</v>
      </c>
      <c r="I23859" t="s">
        <v>13</v>
      </c>
      <c r="J23859" t="s">
        <v>21</v>
      </c>
    </row>
    <row r="23860" spans="1:10" x14ac:dyDescent="0.25">
      <c r="A23860" t="s">
        <v>24137</v>
      </c>
      <c r="B23860">
        <v>27</v>
      </c>
      <c r="C23860" s="1">
        <v>45968</v>
      </c>
      <c r="D23860" s="2">
        <v>0.89863299768518523</v>
      </c>
      <c r="E23860" t="s">
        <v>15209</v>
      </c>
      <c r="F23860" t="s">
        <v>10</v>
      </c>
      <c r="G23860" t="s">
        <v>27</v>
      </c>
      <c r="H23860" t="s">
        <v>79</v>
      </c>
      <c r="I23860" t="s">
        <v>16</v>
      </c>
      <c r="J23860" t="s">
        <v>17</v>
      </c>
    </row>
    <row r="23861" spans="1:10" x14ac:dyDescent="0.25">
      <c r="A23861" t="s">
        <v>24138</v>
      </c>
      <c r="B23861">
        <v>25</v>
      </c>
      <c r="C23861" s="1">
        <v>45973</v>
      </c>
      <c r="D23861" s="2">
        <v>0.6299516087962963</v>
      </c>
      <c r="E23861" t="s">
        <v>15209</v>
      </c>
      <c r="F23861" t="s">
        <v>10</v>
      </c>
      <c r="G23861" t="s">
        <v>27</v>
      </c>
      <c r="H23861" t="s">
        <v>79</v>
      </c>
      <c r="I23861" t="s">
        <v>29</v>
      </c>
      <c r="J23861" t="s">
        <v>29</v>
      </c>
    </row>
    <row r="23862" spans="1:10" x14ac:dyDescent="0.25">
      <c r="A23862" t="s">
        <v>24139</v>
      </c>
      <c r="B23862">
        <v>19</v>
      </c>
      <c r="C23862" s="1">
        <v>45971</v>
      </c>
      <c r="D23862" s="2">
        <v>0.95329143518518522</v>
      </c>
      <c r="E23862" t="s">
        <v>15209</v>
      </c>
      <c r="F23862" t="s">
        <v>10</v>
      </c>
      <c r="G23862" t="s">
        <v>27</v>
      </c>
      <c r="H23862" t="s">
        <v>37</v>
      </c>
      <c r="I23862" t="s">
        <v>16</v>
      </c>
      <c r="J23862" t="s">
        <v>17</v>
      </c>
    </row>
    <row r="23863" spans="1:10" x14ac:dyDescent="0.25">
      <c r="A23863" t="s">
        <v>24140</v>
      </c>
      <c r="B23863">
        <v>30</v>
      </c>
      <c r="C23863" s="1">
        <v>45966</v>
      </c>
      <c r="D23863" s="2">
        <v>0.5427039930555555</v>
      </c>
      <c r="E23863" t="s">
        <v>15209</v>
      </c>
      <c r="F23863" t="s">
        <v>10</v>
      </c>
      <c r="G23863" t="s">
        <v>25</v>
      </c>
      <c r="H23863" t="s">
        <v>12</v>
      </c>
      <c r="I23863" t="s">
        <v>13</v>
      </c>
      <c r="J23863" t="s">
        <v>17</v>
      </c>
    </row>
    <row r="23864" spans="1:10" x14ac:dyDescent="0.25">
      <c r="A23864" t="s">
        <v>24141</v>
      </c>
      <c r="B23864">
        <v>18</v>
      </c>
      <c r="C23864" s="1">
        <v>45968</v>
      </c>
      <c r="D23864" s="2">
        <v>0.55633019675925921</v>
      </c>
      <c r="E23864" t="s">
        <v>15209</v>
      </c>
      <c r="F23864" t="s">
        <v>10</v>
      </c>
      <c r="G23864" t="s">
        <v>70</v>
      </c>
      <c r="H23864" t="s">
        <v>20</v>
      </c>
      <c r="I23864" t="s">
        <v>13</v>
      </c>
      <c r="J23864" t="s">
        <v>17</v>
      </c>
    </row>
    <row r="23865" spans="1:10" x14ac:dyDescent="0.25">
      <c r="A23865" t="s">
        <v>24142</v>
      </c>
      <c r="B23865">
        <v>24</v>
      </c>
      <c r="C23865" s="1">
        <v>45973</v>
      </c>
      <c r="D23865" s="2">
        <v>0.47162667824074073</v>
      </c>
      <c r="E23865" t="s">
        <v>15209</v>
      </c>
      <c r="F23865" t="s">
        <v>10</v>
      </c>
      <c r="G23865" t="s">
        <v>19</v>
      </c>
      <c r="H23865" t="s">
        <v>131</v>
      </c>
      <c r="I23865" t="s">
        <v>29</v>
      </c>
      <c r="J23865" t="s">
        <v>29</v>
      </c>
    </row>
    <row r="23866" spans="1:10" x14ac:dyDescent="0.25">
      <c r="A23866" t="s">
        <v>24143</v>
      </c>
      <c r="B23866">
        <v>25</v>
      </c>
      <c r="C23866" s="1">
        <v>45966</v>
      </c>
      <c r="D23866" s="2">
        <v>0.54923620370370374</v>
      </c>
      <c r="E23866" t="s">
        <v>15209</v>
      </c>
      <c r="F23866" t="s">
        <v>10</v>
      </c>
      <c r="G23866" t="s">
        <v>19</v>
      </c>
      <c r="H23866" t="s">
        <v>131</v>
      </c>
      <c r="I23866" t="s">
        <v>13</v>
      </c>
      <c r="J23866" t="s">
        <v>21</v>
      </c>
    </row>
    <row r="23867" spans="1:10" x14ac:dyDescent="0.25">
      <c r="A23867" t="s">
        <v>24144</v>
      </c>
      <c r="B23867">
        <v>19</v>
      </c>
      <c r="C23867" s="1">
        <v>45973</v>
      </c>
      <c r="D23867" s="2">
        <v>0.9261098148148148</v>
      </c>
      <c r="E23867" t="s">
        <v>15209</v>
      </c>
      <c r="F23867" t="s">
        <v>10</v>
      </c>
      <c r="G23867" t="s">
        <v>318</v>
      </c>
      <c r="H23867" t="s">
        <v>12</v>
      </c>
      <c r="I23867" t="s">
        <v>13</v>
      </c>
      <c r="J23867" t="s">
        <v>14</v>
      </c>
    </row>
    <row r="23868" spans="1:10" x14ac:dyDescent="0.25">
      <c r="A23868" t="s">
        <v>24145</v>
      </c>
      <c r="B23868">
        <v>31</v>
      </c>
      <c r="C23868" s="1">
        <v>45973</v>
      </c>
      <c r="D23868" s="2">
        <v>0.93337041666666665</v>
      </c>
      <c r="E23868" t="s">
        <v>15209</v>
      </c>
      <c r="F23868" t="s">
        <v>46</v>
      </c>
      <c r="G23868" t="s">
        <v>148</v>
      </c>
      <c r="H23868" t="s">
        <v>13692</v>
      </c>
      <c r="I23868" t="s">
        <v>13</v>
      </c>
      <c r="J23868" t="s">
        <v>17</v>
      </c>
    </row>
    <row r="23869" spans="1:10" x14ac:dyDescent="0.25">
      <c r="A23869" t="s">
        <v>24146</v>
      </c>
      <c r="B23869">
        <v>53</v>
      </c>
      <c r="C23869" s="1">
        <v>45967</v>
      </c>
      <c r="D23869" s="2">
        <v>0.77913717592592591</v>
      </c>
      <c r="E23869" t="s">
        <v>15209</v>
      </c>
      <c r="F23869" t="s">
        <v>10</v>
      </c>
      <c r="G23869" t="s">
        <v>27</v>
      </c>
      <c r="H23869" t="s">
        <v>20</v>
      </c>
      <c r="I23869" t="s">
        <v>13</v>
      </c>
      <c r="J23869" t="s">
        <v>21</v>
      </c>
    </row>
    <row r="23870" spans="1:10" x14ac:dyDescent="0.25">
      <c r="A23870" t="s">
        <v>24147</v>
      </c>
      <c r="B23870">
        <v>50</v>
      </c>
      <c r="C23870" s="1">
        <v>45965</v>
      </c>
      <c r="D23870" s="2">
        <v>0.68363666666666667</v>
      </c>
      <c r="E23870" t="s">
        <v>15209</v>
      </c>
      <c r="F23870" t="s">
        <v>10</v>
      </c>
      <c r="G23870" t="s">
        <v>27</v>
      </c>
      <c r="H23870" t="s">
        <v>37</v>
      </c>
      <c r="I23870" t="s">
        <v>16</v>
      </c>
      <c r="J23870" t="s">
        <v>14</v>
      </c>
    </row>
    <row r="23871" spans="1:10" x14ac:dyDescent="0.25">
      <c r="A23871" t="s">
        <v>24148</v>
      </c>
      <c r="B23871">
        <v>25</v>
      </c>
      <c r="C23871" s="1">
        <v>45973</v>
      </c>
      <c r="D23871" s="2">
        <v>0.99967771990740739</v>
      </c>
      <c r="E23871" t="s">
        <v>15209</v>
      </c>
      <c r="F23871" t="s">
        <v>10</v>
      </c>
      <c r="G23871" t="s">
        <v>39</v>
      </c>
      <c r="H23871" t="s">
        <v>131</v>
      </c>
      <c r="I23871" t="s">
        <v>13</v>
      </c>
      <c r="J23871" t="s">
        <v>14</v>
      </c>
    </row>
    <row r="23872" spans="1:10" x14ac:dyDescent="0.25">
      <c r="A23872" t="s">
        <v>24149</v>
      </c>
      <c r="B23872">
        <v>18</v>
      </c>
      <c r="C23872" s="1">
        <v>45970</v>
      </c>
      <c r="D23872" s="2">
        <v>1.0177847222222222E-2</v>
      </c>
      <c r="E23872" t="s">
        <v>15209</v>
      </c>
      <c r="F23872" t="s">
        <v>10</v>
      </c>
      <c r="G23872" t="s">
        <v>19</v>
      </c>
      <c r="H23872" t="s">
        <v>131</v>
      </c>
      <c r="I23872" t="s">
        <v>29</v>
      </c>
      <c r="J23872" t="s">
        <v>29</v>
      </c>
    </row>
    <row r="23873" spans="1:10" x14ac:dyDescent="0.25">
      <c r="A23873" t="s">
        <v>24150</v>
      </c>
      <c r="B23873">
        <v>37</v>
      </c>
      <c r="C23873" s="1">
        <v>45967</v>
      </c>
      <c r="D23873" s="2">
        <v>0.7829015046296296</v>
      </c>
      <c r="E23873" t="s">
        <v>15209</v>
      </c>
      <c r="F23873" t="s">
        <v>10</v>
      </c>
      <c r="G23873" t="s">
        <v>27</v>
      </c>
      <c r="H23873" t="s">
        <v>131</v>
      </c>
      <c r="I23873" t="s">
        <v>16</v>
      </c>
      <c r="J23873" t="s">
        <v>21</v>
      </c>
    </row>
    <row r="23874" spans="1:10" x14ac:dyDescent="0.25">
      <c r="A23874" t="s">
        <v>24151</v>
      </c>
      <c r="B23874">
        <v>21</v>
      </c>
      <c r="C23874" s="1">
        <v>45966</v>
      </c>
      <c r="D23874" s="2">
        <v>0.24466741898148148</v>
      </c>
      <c r="E23874" t="s">
        <v>15209</v>
      </c>
      <c r="F23874" t="s">
        <v>10</v>
      </c>
      <c r="G23874" t="s">
        <v>19</v>
      </c>
      <c r="H23874" t="s">
        <v>28</v>
      </c>
      <c r="I23874" t="s">
        <v>16</v>
      </c>
      <c r="J23874" t="s">
        <v>14</v>
      </c>
    </row>
    <row r="23875" spans="1:10" x14ac:dyDescent="0.25">
      <c r="A23875" t="s">
        <v>24152</v>
      </c>
      <c r="B23875">
        <v>20</v>
      </c>
      <c r="C23875" s="1">
        <v>45970</v>
      </c>
      <c r="D23875" s="2">
        <v>7.3901238425925928E-2</v>
      </c>
      <c r="E23875" t="s">
        <v>15209</v>
      </c>
      <c r="F23875" t="s">
        <v>10</v>
      </c>
      <c r="G23875" t="s">
        <v>11</v>
      </c>
      <c r="H23875" t="s">
        <v>12</v>
      </c>
      <c r="I23875" t="s">
        <v>16</v>
      </c>
      <c r="J23875" t="s">
        <v>14</v>
      </c>
    </row>
    <row r="23876" spans="1:10" x14ac:dyDescent="0.25">
      <c r="A23876" t="s">
        <v>24153</v>
      </c>
      <c r="B23876">
        <v>18</v>
      </c>
      <c r="C23876" s="1">
        <v>45969</v>
      </c>
      <c r="D23876" s="2">
        <v>0.75593070601851853</v>
      </c>
      <c r="E23876" t="s">
        <v>15209</v>
      </c>
      <c r="F23876" t="s">
        <v>10</v>
      </c>
      <c r="G23876" t="s">
        <v>11</v>
      </c>
      <c r="H23876" t="s">
        <v>12</v>
      </c>
      <c r="I23876" t="s">
        <v>29</v>
      </c>
      <c r="J23876" t="s">
        <v>29</v>
      </c>
    </row>
    <row r="23877" spans="1:10" x14ac:dyDescent="0.25">
      <c r="A23877" t="s">
        <v>24154</v>
      </c>
      <c r="B23877">
        <v>22</v>
      </c>
      <c r="C23877" s="1">
        <v>45978</v>
      </c>
      <c r="D23877" s="2">
        <v>0.88325351851851852</v>
      </c>
      <c r="E23877" t="s">
        <v>15209</v>
      </c>
      <c r="F23877" t="s">
        <v>10</v>
      </c>
      <c r="G23877" t="s">
        <v>27</v>
      </c>
      <c r="H23877" t="s">
        <v>79</v>
      </c>
      <c r="I23877" t="s">
        <v>29</v>
      </c>
      <c r="J23877" t="s">
        <v>29</v>
      </c>
    </row>
    <row r="23878" spans="1:10" x14ac:dyDescent="0.25">
      <c r="A23878" t="s">
        <v>24155</v>
      </c>
      <c r="B23878">
        <v>20</v>
      </c>
      <c r="C23878" s="1">
        <v>45992</v>
      </c>
      <c r="D23878" s="2">
        <v>0.56497680555555552</v>
      </c>
      <c r="E23878" t="s">
        <v>15209</v>
      </c>
      <c r="F23878" t="s">
        <v>10</v>
      </c>
      <c r="G23878" t="s">
        <v>27</v>
      </c>
      <c r="H23878" t="s">
        <v>79</v>
      </c>
      <c r="I23878" t="s">
        <v>29</v>
      </c>
      <c r="J23878" t="s">
        <v>29</v>
      </c>
    </row>
    <row r="23879" spans="1:10" x14ac:dyDescent="0.25">
      <c r="A23879" t="s">
        <v>24156</v>
      </c>
      <c r="B23879">
        <v>33</v>
      </c>
      <c r="C23879" s="1">
        <v>45975</v>
      </c>
      <c r="D23879" s="2">
        <v>0.91775944444444446</v>
      </c>
      <c r="E23879" t="s">
        <v>15209</v>
      </c>
      <c r="F23879" t="s">
        <v>10</v>
      </c>
      <c r="G23879" t="s">
        <v>19</v>
      </c>
      <c r="H23879" t="s">
        <v>131</v>
      </c>
      <c r="I23879" t="s">
        <v>29</v>
      </c>
      <c r="J23879" t="s">
        <v>29</v>
      </c>
    </row>
    <row r="23880" spans="1:10" x14ac:dyDescent="0.25">
      <c r="A23880" t="s">
        <v>24157</v>
      </c>
      <c r="B23880">
        <v>68</v>
      </c>
      <c r="C23880" s="1">
        <v>45972</v>
      </c>
      <c r="D23880" s="2">
        <v>0.90569905092592595</v>
      </c>
      <c r="E23880" t="s">
        <v>15209</v>
      </c>
      <c r="F23880" t="s">
        <v>10</v>
      </c>
      <c r="G23880" t="s">
        <v>27</v>
      </c>
      <c r="H23880" t="s">
        <v>79</v>
      </c>
      <c r="I23880" t="s">
        <v>13</v>
      </c>
      <c r="J23880" t="s">
        <v>21</v>
      </c>
    </row>
    <row r="23881" spans="1:10" x14ac:dyDescent="0.25">
      <c r="A23881" t="s">
        <v>24158</v>
      </c>
      <c r="B23881">
        <v>32</v>
      </c>
      <c r="C23881" s="1">
        <v>45972</v>
      </c>
      <c r="D23881" s="2">
        <v>0.9061578935185185</v>
      </c>
      <c r="E23881" t="s">
        <v>15209</v>
      </c>
      <c r="F23881" t="s">
        <v>10</v>
      </c>
      <c r="G23881" t="s">
        <v>27</v>
      </c>
      <c r="H23881" t="s">
        <v>131</v>
      </c>
      <c r="I23881" t="s">
        <v>29</v>
      </c>
      <c r="J23881" t="s">
        <v>29</v>
      </c>
    </row>
    <row r="23882" spans="1:10" x14ac:dyDescent="0.25">
      <c r="A23882" t="s">
        <v>24159</v>
      </c>
      <c r="B23882">
        <v>42</v>
      </c>
      <c r="C23882" s="1">
        <v>45978</v>
      </c>
      <c r="D23882" s="2">
        <v>0.66509283564814814</v>
      </c>
      <c r="E23882" t="s">
        <v>15209</v>
      </c>
      <c r="F23882" t="s">
        <v>10</v>
      </c>
      <c r="G23882" t="s">
        <v>101</v>
      </c>
      <c r="H23882" t="s">
        <v>131</v>
      </c>
      <c r="I23882" t="s">
        <v>29</v>
      </c>
      <c r="J23882" t="s">
        <v>29</v>
      </c>
    </row>
    <row r="23883" spans="1:10" x14ac:dyDescent="0.25">
      <c r="A23883" t="s">
        <v>24160</v>
      </c>
      <c r="B23883">
        <v>21</v>
      </c>
      <c r="C23883" s="1">
        <v>45966</v>
      </c>
      <c r="D23883" s="2">
        <v>0.72899947916666663</v>
      </c>
      <c r="E23883" t="s">
        <v>15209</v>
      </c>
      <c r="F23883" t="s">
        <v>10</v>
      </c>
      <c r="G23883" t="s">
        <v>27</v>
      </c>
      <c r="H23883" t="s">
        <v>131</v>
      </c>
      <c r="I23883" t="s">
        <v>29</v>
      </c>
      <c r="J23883" t="s">
        <v>29</v>
      </c>
    </row>
    <row r="23884" spans="1:10" x14ac:dyDescent="0.25">
      <c r="A23884" t="s">
        <v>24161</v>
      </c>
      <c r="B23884">
        <v>36</v>
      </c>
      <c r="C23884" s="1">
        <v>45978</v>
      </c>
      <c r="D23884" s="2">
        <v>3.6111018518518521E-2</v>
      </c>
      <c r="E23884" t="s">
        <v>15209</v>
      </c>
      <c r="F23884" t="s">
        <v>10</v>
      </c>
      <c r="G23884" t="s">
        <v>39</v>
      </c>
      <c r="H23884" t="s">
        <v>131</v>
      </c>
      <c r="I23884" t="s">
        <v>29</v>
      </c>
      <c r="J23884" t="s">
        <v>29</v>
      </c>
    </row>
    <row r="23885" spans="1:10" x14ac:dyDescent="0.25">
      <c r="A23885" t="s">
        <v>24162</v>
      </c>
      <c r="B23885">
        <v>18</v>
      </c>
      <c r="C23885" s="1">
        <v>45969</v>
      </c>
      <c r="D23885" s="2">
        <v>0.77278563657407406</v>
      </c>
      <c r="E23885" t="s">
        <v>15209</v>
      </c>
      <c r="F23885" t="s">
        <v>10</v>
      </c>
      <c r="G23885" t="s">
        <v>70</v>
      </c>
      <c r="H23885" t="s">
        <v>28</v>
      </c>
      <c r="I23885" t="s">
        <v>13</v>
      </c>
      <c r="J23885" t="s">
        <v>17</v>
      </c>
    </row>
    <row r="23886" spans="1:10" x14ac:dyDescent="0.25">
      <c r="A23886" t="s">
        <v>24163</v>
      </c>
      <c r="B23886">
        <v>24</v>
      </c>
      <c r="C23886" s="1">
        <v>45975</v>
      </c>
      <c r="D23886" s="2">
        <v>0.95672000000000001</v>
      </c>
      <c r="E23886" t="s">
        <v>15209</v>
      </c>
      <c r="F23886" t="s">
        <v>10</v>
      </c>
      <c r="G23886" t="s">
        <v>19</v>
      </c>
      <c r="H23886" t="s">
        <v>79</v>
      </c>
      <c r="I23886" t="s">
        <v>29</v>
      </c>
      <c r="J23886" t="s">
        <v>29</v>
      </c>
    </row>
    <row r="23887" spans="1:10" x14ac:dyDescent="0.25">
      <c r="A23887" t="s">
        <v>24164</v>
      </c>
      <c r="B23887">
        <v>25</v>
      </c>
      <c r="C23887" s="1">
        <v>45978</v>
      </c>
      <c r="D23887" s="2">
        <v>0.86427188657407406</v>
      </c>
      <c r="E23887" t="s">
        <v>15209</v>
      </c>
      <c r="F23887" t="s">
        <v>10</v>
      </c>
      <c r="G23887" t="s">
        <v>32</v>
      </c>
      <c r="H23887" t="s">
        <v>131</v>
      </c>
      <c r="I23887" t="s">
        <v>29</v>
      </c>
      <c r="J23887" t="s">
        <v>29</v>
      </c>
    </row>
    <row r="23888" spans="1:10" x14ac:dyDescent="0.25">
      <c r="A23888" t="s">
        <v>24165</v>
      </c>
      <c r="B23888">
        <v>20</v>
      </c>
      <c r="C23888" s="1">
        <v>45966</v>
      </c>
      <c r="D23888" s="2">
        <v>0.59209597222222221</v>
      </c>
      <c r="E23888" t="s">
        <v>15209</v>
      </c>
      <c r="F23888" t="s">
        <v>10</v>
      </c>
      <c r="G23888" t="s">
        <v>39</v>
      </c>
      <c r="H23888" t="s">
        <v>131</v>
      </c>
      <c r="I23888" t="s">
        <v>29</v>
      </c>
      <c r="J23888" t="s">
        <v>29</v>
      </c>
    </row>
    <row r="23889" spans="1:10" x14ac:dyDescent="0.25">
      <c r="A23889" t="s">
        <v>24166</v>
      </c>
      <c r="B23889">
        <v>31</v>
      </c>
      <c r="C23889" s="1">
        <v>45965</v>
      </c>
      <c r="D23889" s="2">
        <v>0.72473634259259256</v>
      </c>
      <c r="E23889" t="s">
        <v>15209</v>
      </c>
      <c r="F23889" t="s">
        <v>10</v>
      </c>
      <c r="G23889" t="s">
        <v>32</v>
      </c>
      <c r="H23889" t="s">
        <v>20</v>
      </c>
      <c r="I23889" t="s">
        <v>109</v>
      </c>
      <c r="J23889" t="s">
        <v>14</v>
      </c>
    </row>
    <row r="23890" spans="1:10" x14ac:dyDescent="0.25">
      <c r="A23890" t="s">
        <v>24167</v>
      </c>
      <c r="B23890">
        <v>32</v>
      </c>
      <c r="C23890" s="1">
        <v>45976</v>
      </c>
      <c r="D23890" s="2">
        <v>0.27001935185185183</v>
      </c>
      <c r="E23890" t="s">
        <v>15209</v>
      </c>
      <c r="F23890" t="s">
        <v>10</v>
      </c>
      <c r="G23890" t="s">
        <v>32</v>
      </c>
      <c r="H23890" t="s">
        <v>20</v>
      </c>
      <c r="I23890" t="s">
        <v>13</v>
      </c>
      <c r="J23890" t="s">
        <v>21</v>
      </c>
    </row>
    <row r="23891" spans="1:10" x14ac:dyDescent="0.25">
      <c r="A23891" t="s">
        <v>24168</v>
      </c>
      <c r="B23891">
        <v>45</v>
      </c>
      <c r="C23891" s="1">
        <v>45976</v>
      </c>
      <c r="D23891" s="2">
        <v>0.67543327546296295</v>
      </c>
      <c r="E23891" t="s">
        <v>15209</v>
      </c>
      <c r="F23891" t="s">
        <v>10</v>
      </c>
      <c r="G23891" t="s">
        <v>32</v>
      </c>
      <c r="H23891" t="s">
        <v>131</v>
      </c>
      <c r="I23891" t="s">
        <v>29</v>
      </c>
      <c r="J23891" t="s">
        <v>29</v>
      </c>
    </row>
    <row r="23892" spans="1:10" x14ac:dyDescent="0.25">
      <c r="A23892" t="s">
        <v>24169</v>
      </c>
      <c r="B23892">
        <v>52</v>
      </c>
      <c r="C23892" s="1">
        <v>45973</v>
      </c>
      <c r="D23892" s="2">
        <v>0.52876824074074069</v>
      </c>
      <c r="E23892" t="s">
        <v>15209</v>
      </c>
      <c r="F23892" t="s">
        <v>10</v>
      </c>
      <c r="G23892" t="s">
        <v>101</v>
      </c>
      <c r="H23892" t="s">
        <v>131</v>
      </c>
      <c r="I23892" t="s">
        <v>29</v>
      </c>
      <c r="J23892" t="s">
        <v>29</v>
      </c>
    </row>
    <row r="23893" spans="1:10" x14ac:dyDescent="0.25">
      <c r="A23893" t="s">
        <v>24170</v>
      </c>
      <c r="B23893">
        <v>40</v>
      </c>
      <c r="C23893" s="1">
        <v>45976</v>
      </c>
      <c r="D23893" s="2">
        <v>0.67724362268518523</v>
      </c>
      <c r="E23893" t="s">
        <v>15209</v>
      </c>
      <c r="F23893" t="s">
        <v>10</v>
      </c>
      <c r="G23893" t="s">
        <v>32</v>
      </c>
      <c r="H23893" t="s">
        <v>28</v>
      </c>
      <c r="I23893" t="s">
        <v>16</v>
      </c>
      <c r="J23893" t="s">
        <v>21</v>
      </c>
    </row>
    <row r="23894" spans="1:10" x14ac:dyDescent="0.25">
      <c r="A23894" t="s">
        <v>24171</v>
      </c>
      <c r="B23894">
        <v>60</v>
      </c>
      <c r="C23894" s="1">
        <v>45978</v>
      </c>
      <c r="D23894" s="2">
        <v>0.32003179398148146</v>
      </c>
      <c r="E23894" t="s">
        <v>15209</v>
      </c>
      <c r="F23894" t="s">
        <v>10</v>
      </c>
      <c r="G23894" t="s">
        <v>19</v>
      </c>
      <c r="H23894" t="s">
        <v>131</v>
      </c>
      <c r="I23894" t="s">
        <v>29</v>
      </c>
      <c r="J23894" t="s">
        <v>29</v>
      </c>
    </row>
    <row r="23895" spans="1:10" x14ac:dyDescent="0.25">
      <c r="A23895" t="s">
        <v>24172</v>
      </c>
      <c r="B23895">
        <v>35</v>
      </c>
      <c r="C23895" s="1">
        <v>45972</v>
      </c>
      <c r="D23895" s="2">
        <v>0.6897734143518518</v>
      </c>
      <c r="E23895" t="s">
        <v>15209</v>
      </c>
      <c r="F23895" t="s">
        <v>10</v>
      </c>
      <c r="G23895" t="s">
        <v>11</v>
      </c>
      <c r="H23895" t="s">
        <v>12</v>
      </c>
      <c r="I23895" t="s">
        <v>29</v>
      </c>
      <c r="J23895" t="s">
        <v>29</v>
      </c>
    </row>
    <row r="23896" spans="1:10" x14ac:dyDescent="0.25">
      <c r="A23896" t="s">
        <v>24173</v>
      </c>
      <c r="B23896">
        <v>30</v>
      </c>
      <c r="C23896" s="1">
        <v>45633</v>
      </c>
      <c r="D23896" s="2">
        <v>0.62848251157407409</v>
      </c>
      <c r="E23896" t="s">
        <v>15209</v>
      </c>
      <c r="F23896" t="s">
        <v>10</v>
      </c>
      <c r="G23896" t="s">
        <v>101</v>
      </c>
      <c r="H23896" t="s">
        <v>131</v>
      </c>
      <c r="I23896" t="s">
        <v>13</v>
      </c>
      <c r="J23896" t="s">
        <v>17</v>
      </c>
    </row>
    <row r="23897" spans="1:10" x14ac:dyDescent="0.25">
      <c r="A23897" t="s">
        <v>24174</v>
      </c>
      <c r="B23897">
        <v>33</v>
      </c>
      <c r="C23897" s="1">
        <v>45967</v>
      </c>
      <c r="D23897" s="2">
        <v>0.84786547453703709</v>
      </c>
      <c r="E23897" t="s">
        <v>15209</v>
      </c>
      <c r="F23897" t="s">
        <v>10</v>
      </c>
      <c r="G23897" t="s">
        <v>19</v>
      </c>
      <c r="H23897" t="s">
        <v>267</v>
      </c>
      <c r="I23897" t="s">
        <v>13</v>
      </c>
      <c r="J23897" t="s">
        <v>17</v>
      </c>
    </row>
    <row r="23898" spans="1:10" x14ac:dyDescent="0.25">
      <c r="A23898" t="s">
        <v>24175</v>
      </c>
      <c r="B23898">
        <v>19</v>
      </c>
      <c r="C23898" s="1">
        <v>45966</v>
      </c>
      <c r="D23898" s="2">
        <v>0.45746533564814817</v>
      </c>
      <c r="E23898" t="s">
        <v>15209</v>
      </c>
      <c r="F23898" t="s">
        <v>10</v>
      </c>
      <c r="G23898" t="s">
        <v>27</v>
      </c>
      <c r="H23898" t="s">
        <v>131</v>
      </c>
      <c r="I23898" t="s">
        <v>29</v>
      </c>
      <c r="J23898" t="s">
        <v>29</v>
      </c>
    </row>
    <row r="23899" spans="1:10" x14ac:dyDescent="0.25">
      <c r="A23899" t="s">
        <v>24176</v>
      </c>
      <c r="B23899">
        <v>37</v>
      </c>
      <c r="C23899" s="1">
        <v>45804</v>
      </c>
      <c r="D23899" s="2">
        <v>0.39126322916666667</v>
      </c>
      <c r="E23899" t="s">
        <v>15209</v>
      </c>
      <c r="F23899" t="s">
        <v>10</v>
      </c>
      <c r="G23899" t="s">
        <v>27</v>
      </c>
      <c r="H23899" t="s">
        <v>131</v>
      </c>
      <c r="I23899" t="s">
        <v>13</v>
      </c>
      <c r="J23899" t="s">
        <v>14</v>
      </c>
    </row>
    <row r="23900" spans="1:10" x14ac:dyDescent="0.25">
      <c r="A23900" t="s">
        <v>24177</v>
      </c>
      <c r="B23900">
        <v>30</v>
      </c>
      <c r="C23900" s="1">
        <v>45920</v>
      </c>
      <c r="D23900" s="2">
        <v>0.74912763888888889</v>
      </c>
      <c r="E23900" t="s">
        <v>15209</v>
      </c>
      <c r="F23900" t="s">
        <v>10</v>
      </c>
      <c r="G23900" t="s">
        <v>27</v>
      </c>
      <c r="H23900" t="s">
        <v>267</v>
      </c>
      <c r="I23900" t="s">
        <v>16</v>
      </c>
      <c r="J23900" t="s">
        <v>21</v>
      </c>
    </row>
    <row r="23901" spans="1:10" x14ac:dyDescent="0.25">
      <c r="A23901" t="s">
        <v>24178</v>
      </c>
      <c r="B23901">
        <v>25</v>
      </c>
      <c r="C23901" s="1">
        <v>45966</v>
      </c>
      <c r="D23901" s="2">
        <v>0.76814017361111109</v>
      </c>
      <c r="E23901" t="s">
        <v>15209</v>
      </c>
      <c r="F23901" t="s">
        <v>10</v>
      </c>
      <c r="G23901" t="s">
        <v>19</v>
      </c>
      <c r="H23901" t="s">
        <v>37</v>
      </c>
      <c r="I23901" t="s">
        <v>16</v>
      </c>
      <c r="J23901" t="s">
        <v>21</v>
      </c>
    </row>
    <row r="23902" spans="1:10" x14ac:dyDescent="0.25">
      <c r="A23902" t="s">
        <v>24179</v>
      </c>
      <c r="B23902">
        <v>24</v>
      </c>
      <c r="C23902" s="1">
        <v>45972</v>
      </c>
      <c r="D23902" s="2">
        <v>0.37647603009259262</v>
      </c>
      <c r="E23902" t="s">
        <v>15209</v>
      </c>
      <c r="F23902" t="s">
        <v>10</v>
      </c>
      <c r="G23902" t="s">
        <v>19</v>
      </c>
      <c r="H23902" t="s">
        <v>79</v>
      </c>
      <c r="I23902" t="s">
        <v>13</v>
      </c>
      <c r="J23902" t="s">
        <v>17</v>
      </c>
    </row>
    <row r="23903" spans="1:10" x14ac:dyDescent="0.25">
      <c r="A23903" t="s">
        <v>24180</v>
      </c>
      <c r="B23903">
        <v>35</v>
      </c>
      <c r="C23903" s="1">
        <v>45589</v>
      </c>
      <c r="D23903" s="2">
        <v>0.35447071759259258</v>
      </c>
      <c r="E23903" t="s">
        <v>15209</v>
      </c>
      <c r="F23903" t="s">
        <v>10</v>
      </c>
      <c r="G23903" t="s">
        <v>19</v>
      </c>
      <c r="H23903" t="s">
        <v>37</v>
      </c>
      <c r="I23903" t="s">
        <v>13</v>
      </c>
      <c r="J23903" t="s">
        <v>21</v>
      </c>
    </row>
    <row r="23904" spans="1:10" x14ac:dyDescent="0.25">
      <c r="A23904" t="s">
        <v>24181</v>
      </c>
      <c r="B23904">
        <v>28</v>
      </c>
      <c r="C23904" s="1">
        <v>45987</v>
      </c>
      <c r="D23904" s="2">
        <v>0.63097999999999999</v>
      </c>
      <c r="E23904" t="s">
        <v>15209</v>
      </c>
      <c r="F23904" t="s">
        <v>10</v>
      </c>
      <c r="G23904" t="s">
        <v>101</v>
      </c>
      <c r="H23904" t="s">
        <v>79</v>
      </c>
      <c r="I23904" t="s">
        <v>16</v>
      </c>
      <c r="J23904" t="s">
        <v>17</v>
      </c>
    </row>
    <row r="23905" spans="1:10" x14ac:dyDescent="0.25">
      <c r="A23905" t="s">
        <v>24182</v>
      </c>
      <c r="B23905">
        <v>18</v>
      </c>
      <c r="C23905" s="1">
        <v>45983</v>
      </c>
      <c r="D23905" s="2">
        <v>0.92134305555555551</v>
      </c>
      <c r="E23905" t="s">
        <v>15209</v>
      </c>
      <c r="F23905" t="s">
        <v>10</v>
      </c>
      <c r="G23905" t="s">
        <v>19</v>
      </c>
      <c r="H23905" t="s">
        <v>79</v>
      </c>
      <c r="I23905" t="s">
        <v>29</v>
      </c>
      <c r="J23905" t="s">
        <v>29</v>
      </c>
    </row>
    <row r="23906" spans="1:10" x14ac:dyDescent="0.25">
      <c r="A23906" t="s">
        <v>24183</v>
      </c>
      <c r="B23906">
        <v>32</v>
      </c>
      <c r="C23906" s="1">
        <v>45988</v>
      </c>
      <c r="D23906" s="2">
        <v>0.43067609953703706</v>
      </c>
      <c r="E23906" t="s">
        <v>15209</v>
      </c>
      <c r="F23906" t="s">
        <v>10</v>
      </c>
      <c r="G23906" t="s">
        <v>101</v>
      </c>
      <c r="H23906" t="s">
        <v>79</v>
      </c>
      <c r="I23906" t="s">
        <v>29</v>
      </c>
      <c r="J23906" t="s">
        <v>29</v>
      </c>
    </row>
    <row r="23907" spans="1:10" x14ac:dyDescent="0.25">
      <c r="A23907" t="s">
        <v>24184</v>
      </c>
      <c r="B23907">
        <v>35</v>
      </c>
      <c r="C23907" s="1">
        <v>45986</v>
      </c>
      <c r="D23907" s="2">
        <v>0.56037082175925923</v>
      </c>
      <c r="E23907" t="s">
        <v>15209</v>
      </c>
      <c r="F23907" t="s">
        <v>10</v>
      </c>
      <c r="G23907" t="s">
        <v>101</v>
      </c>
      <c r="H23907" t="s">
        <v>37</v>
      </c>
      <c r="I23907" t="s">
        <v>13</v>
      </c>
      <c r="J23907" t="s">
        <v>21</v>
      </c>
    </row>
    <row r="23908" spans="1:10" x14ac:dyDescent="0.25">
      <c r="A23908" t="s">
        <v>24185</v>
      </c>
      <c r="B23908">
        <v>16</v>
      </c>
      <c r="C23908" s="1">
        <v>45978</v>
      </c>
      <c r="D23908" s="2">
        <v>0.9679170949074074</v>
      </c>
      <c r="E23908" t="s">
        <v>15209</v>
      </c>
      <c r="F23908" t="s">
        <v>10</v>
      </c>
      <c r="G23908" t="s">
        <v>318</v>
      </c>
      <c r="H23908" t="s">
        <v>12</v>
      </c>
      <c r="I23908" t="s">
        <v>29</v>
      </c>
      <c r="J23908" t="s">
        <v>29</v>
      </c>
    </row>
    <row r="23909" spans="1:10" x14ac:dyDescent="0.25">
      <c r="A23909" t="s">
        <v>24186</v>
      </c>
      <c r="B23909">
        <v>16</v>
      </c>
      <c r="C23909" s="1">
        <v>45983</v>
      </c>
      <c r="D23909" s="2">
        <v>0.27024447916666666</v>
      </c>
      <c r="E23909" t="s">
        <v>15209</v>
      </c>
      <c r="F23909" t="s">
        <v>10</v>
      </c>
      <c r="G23909" t="s">
        <v>19</v>
      </c>
      <c r="H23909" t="s">
        <v>79</v>
      </c>
      <c r="I23909" t="s">
        <v>16</v>
      </c>
      <c r="J23909" t="s">
        <v>17</v>
      </c>
    </row>
    <row r="23910" spans="1:10" x14ac:dyDescent="0.25">
      <c r="A23910" t="s">
        <v>24187</v>
      </c>
      <c r="B23910">
        <v>31</v>
      </c>
      <c r="C23910" s="1">
        <v>45986</v>
      </c>
      <c r="D23910" s="2">
        <v>0.56713267361111108</v>
      </c>
      <c r="E23910" t="s">
        <v>15209</v>
      </c>
      <c r="F23910" t="s">
        <v>10</v>
      </c>
      <c r="G23910" t="s">
        <v>39</v>
      </c>
      <c r="H23910" t="s">
        <v>37</v>
      </c>
      <c r="I23910" t="s">
        <v>13</v>
      </c>
      <c r="J23910" t="s">
        <v>21</v>
      </c>
    </row>
    <row r="23911" spans="1:10" x14ac:dyDescent="0.25">
      <c r="A23911" t="s">
        <v>24188</v>
      </c>
      <c r="B23911">
        <v>30</v>
      </c>
      <c r="C23911" s="1">
        <v>45981</v>
      </c>
      <c r="D23911" s="2">
        <v>0.45099976851851853</v>
      </c>
      <c r="E23911" t="s">
        <v>15209</v>
      </c>
      <c r="F23911" t="s">
        <v>10</v>
      </c>
      <c r="G23911" t="s">
        <v>27</v>
      </c>
      <c r="H23911" t="s">
        <v>79</v>
      </c>
      <c r="I23911" t="s">
        <v>29</v>
      </c>
      <c r="J23911" t="s">
        <v>29</v>
      </c>
    </row>
    <row r="23912" spans="1:10" x14ac:dyDescent="0.25">
      <c r="A23912" t="s">
        <v>24189</v>
      </c>
      <c r="B23912">
        <v>24</v>
      </c>
      <c r="C23912" s="1">
        <v>45885</v>
      </c>
      <c r="D23912" s="2">
        <v>0.68478001157407409</v>
      </c>
      <c r="E23912" t="s">
        <v>15209</v>
      </c>
      <c r="F23912" t="s">
        <v>10</v>
      </c>
      <c r="G23912" t="s">
        <v>179</v>
      </c>
      <c r="H23912" t="s">
        <v>267</v>
      </c>
      <c r="I23912" t="s">
        <v>16</v>
      </c>
      <c r="J23912" t="s">
        <v>17</v>
      </c>
    </row>
    <row r="23913" spans="1:10" x14ac:dyDescent="0.25">
      <c r="A23913" t="s">
        <v>24190</v>
      </c>
      <c r="B23913">
        <v>37</v>
      </c>
      <c r="C23913" s="1">
        <v>45982</v>
      </c>
      <c r="D23913" s="2">
        <v>0.46834026620370373</v>
      </c>
      <c r="E23913" t="s">
        <v>15209</v>
      </c>
      <c r="F23913" t="s">
        <v>10</v>
      </c>
      <c r="G23913" t="s">
        <v>27</v>
      </c>
      <c r="H23913" t="s">
        <v>79</v>
      </c>
      <c r="I23913" t="s">
        <v>29</v>
      </c>
      <c r="J23913" t="s">
        <v>29</v>
      </c>
    </row>
    <row r="23914" spans="1:10" x14ac:dyDescent="0.25">
      <c r="A23914" t="s">
        <v>24191</v>
      </c>
      <c r="B23914">
        <v>38</v>
      </c>
      <c r="C23914" s="1">
        <v>45988</v>
      </c>
      <c r="D23914" s="2">
        <v>0.79193806712962966</v>
      </c>
      <c r="E23914" t="s">
        <v>15209</v>
      </c>
      <c r="F23914" t="s">
        <v>10</v>
      </c>
      <c r="G23914" t="s">
        <v>25</v>
      </c>
      <c r="H23914" t="s">
        <v>12</v>
      </c>
      <c r="I23914" t="s">
        <v>29</v>
      </c>
      <c r="J23914" t="s">
        <v>29</v>
      </c>
    </row>
    <row r="23915" spans="1:10" x14ac:dyDescent="0.25">
      <c r="A23915" t="s">
        <v>24192</v>
      </c>
      <c r="B23915">
        <v>33</v>
      </c>
      <c r="C23915" s="1">
        <v>45982</v>
      </c>
      <c r="D23915" s="2">
        <v>0.30634793981481484</v>
      </c>
      <c r="E23915" t="s">
        <v>15209</v>
      </c>
      <c r="F23915" t="s">
        <v>10</v>
      </c>
      <c r="G23915" t="s">
        <v>19</v>
      </c>
      <c r="H23915" t="s">
        <v>79</v>
      </c>
      <c r="I23915" t="s">
        <v>13</v>
      </c>
      <c r="J23915" t="s">
        <v>21</v>
      </c>
    </row>
    <row r="23916" spans="1:10" x14ac:dyDescent="0.25">
      <c r="A23916" t="s">
        <v>24193</v>
      </c>
      <c r="B23916">
        <v>34</v>
      </c>
      <c r="C23916" s="1">
        <v>45982</v>
      </c>
      <c r="D23916" s="2">
        <v>0.64164811342592598</v>
      </c>
      <c r="E23916" t="s">
        <v>15209</v>
      </c>
      <c r="F23916" t="s">
        <v>10</v>
      </c>
      <c r="G23916" t="s">
        <v>19</v>
      </c>
      <c r="H23916" t="s">
        <v>28</v>
      </c>
      <c r="I23916" t="s">
        <v>16</v>
      </c>
      <c r="J23916" t="s">
        <v>21</v>
      </c>
    </row>
    <row r="23917" spans="1:10" x14ac:dyDescent="0.25">
      <c r="A23917" t="s">
        <v>24194</v>
      </c>
      <c r="B23917">
        <v>19</v>
      </c>
      <c r="C23917" s="1">
        <v>45979</v>
      </c>
      <c r="D23917" s="2">
        <v>0.77855807870370375</v>
      </c>
      <c r="E23917" t="s">
        <v>15209</v>
      </c>
      <c r="F23917" t="s">
        <v>10</v>
      </c>
      <c r="G23917" t="s">
        <v>11</v>
      </c>
      <c r="H23917" t="s">
        <v>12</v>
      </c>
      <c r="I23917" t="s">
        <v>29</v>
      </c>
      <c r="J23917" t="s">
        <v>29</v>
      </c>
    </row>
    <row r="23918" spans="1:10" x14ac:dyDescent="0.25">
      <c r="A23918" t="s">
        <v>24195</v>
      </c>
      <c r="B23918">
        <v>34</v>
      </c>
      <c r="C23918" s="1">
        <v>45987</v>
      </c>
      <c r="D23918" s="2">
        <v>0.86868018518518519</v>
      </c>
      <c r="E23918" t="s">
        <v>15209</v>
      </c>
      <c r="F23918" t="s">
        <v>10</v>
      </c>
      <c r="G23918" t="s">
        <v>19</v>
      </c>
      <c r="H23918" t="s">
        <v>79</v>
      </c>
      <c r="I23918" t="s">
        <v>29</v>
      </c>
      <c r="J23918" t="s">
        <v>29</v>
      </c>
    </row>
    <row r="23919" spans="1:10" x14ac:dyDescent="0.25">
      <c r="A23919" t="s">
        <v>24196</v>
      </c>
      <c r="B23919">
        <v>40</v>
      </c>
      <c r="C23919" s="1">
        <v>45985</v>
      </c>
      <c r="D23919" s="2">
        <v>0.33629271990740739</v>
      </c>
      <c r="E23919" t="s">
        <v>15209</v>
      </c>
      <c r="F23919" t="s">
        <v>10</v>
      </c>
      <c r="G23919" t="s">
        <v>19</v>
      </c>
      <c r="H23919" t="s">
        <v>37</v>
      </c>
      <c r="I23919" t="s">
        <v>13</v>
      </c>
      <c r="J23919" t="s">
        <v>17</v>
      </c>
    </row>
    <row r="23920" spans="1:10" x14ac:dyDescent="0.25">
      <c r="A23920" t="s">
        <v>24197</v>
      </c>
      <c r="B23920">
        <v>23</v>
      </c>
      <c r="C23920" s="1">
        <v>45907</v>
      </c>
      <c r="D23920" s="2">
        <v>0.70329437500000003</v>
      </c>
      <c r="E23920" t="s">
        <v>15209</v>
      </c>
      <c r="F23920" t="s">
        <v>10</v>
      </c>
      <c r="G23920" t="s">
        <v>19</v>
      </c>
      <c r="H23920" t="s">
        <v>20</v>
      </c>
      <c r="I23920" t="s">
        <v>13</v>
      </c>
      <c r="J23920" t="s">
        <v>17</v>
      </c>
    </row>
    <row r="23921" spans="1:10" x14ac:dyDescent="0.25">
      <c r="A23921" t="s">
        <v>24198</v>
      </c>
      <c r="B23921">
        <v>18</v>
      </c>
      <c r="C23921" s="1">
        <v>45984</v>
      </c>
      <c r="D23921" s="2">
        <v>0.83188192129629634</v>
      </c>
      <c r="E23921" t="s">
        <v>15209</v>
      </c>
      <c r="F23921" t="s">
        <v>10</v>
      </c>
      <c r="G23921" t="s">
        <v>11</v>
      </c>
      <c r="H23921" t="s">
        <v>12</v>
      </c>
      <c r="I23921" t="s">
        <v>29</v>
      </c>
      <c r="J23921" t="s">
        <v>29</v>
      </c>
    </row>
    <row r="23922" spans="1:10" x14ac:dyDescent="0.25">
      <c r="A23922" t="s">
        <v>24199</v>
      </c>
      <c r="B23922">
        <v>21</v>
      </c>
      <c r="C23922" s="1">
        <v>45987</v>
      </c>
      <c r="D23922" s="2">
        <v>0.87798815972222222</v>
      </c>
      <c r="E23922" t="s">
        <v>15209</v>
      </c>
      <c r="F23922" t="s">
        <v>10</v>
      </c>
      <c r="G23922" t="s">
        <v>19</v>
      </c>
      <c r="H23922" t="s">
        <v>79</v>
      </c>
      <c r="I23922" t="s">
        <v>13</v>
      </c>
      <c r="J23922" t="s">
        <v>17</v>
      </c>
    </row>
    <row r="23923" spans="1:10" x14ac:dyDescent="0.25">
      <c r="A23923" t="s">
        <v>24200</v>
      </c>
      <c r="B23923">
        <v>22</v>
      </c>
      <c r="C23923" s="1">
        <v>45983</v>
      </c>
      <c r="D23923" s="2">
        <v>0.76144878472222222</v>
      </c>
      <c r="E23923" t="s">
        <v>15209</v>
      </c>
      <c r="F23923" t="s">
        <v>10</v>
      </c>
      <c r="G23923" t="s">
        <v>27</v>
      </c>
      <c r="H23923" t="s">
        <v>79</v>
      </c>
      <c r="I23923" t="s">
        <v>29</v>
      </c>
      <c r="J23923" t="s">
        <v>29</v>
      </c>
    </row>
    <row r="23924" spans="1:10" x14ac:dyDescent="0.25">
      <c r="A23924" t="s">
        <v>24201</v>
      </c>
      <c r="B23924">
        <v>31</v>
      </c>
      <c r="C23924" s="1">
        <v>45989</v>
      </c>
      <c r="D23924" s="2">
        <v>0.55246723379629625</v>
      </c>
      <c r="E23924" t="s">
        <v>15209</v>
      </c>
      <c r="F23924" t="s">
        <v>10</v>
      </c>
      <c r="G23924" t="s">
        <v>70</v>
      </c>
      <c r="H23924" t="s">
        <v>20</v>
      </c>
      <c r="I23924" t="s">
        <v>16</v>
      </c>
      <c r="J23924" t="s">
        <v>14</v>
      </c>
    </row>
    <row r="23925" spans="1:10" x14ac:dyDescent="0.25">
      <c r="A23925" t="s">
        <v>24202</v>
      </c>
      <c r="B23925">
        <v>30</v>
      </c>
      <c r="C23925" s="1">
        <v>45504</v>
      </c>
      <c r="D23925" s="2">
        <v>0.52809153935185182</v>
      </c>
      <c r="E23925" t="s">
        <v>15209</v>
      </c>
      <c r="F23925" t="s">
        <v>10</v>
      </c>
      <c r="G23925" t="s">
        <v>19</v>
      </c>
      <c r="H23925" t="s">
        <v>28</v>
      </c>
      <c r="I23925" t="s">
        <v>13</v>
      </c>
      <c r="J23925" t="s">
        <v>14</v>
      </c>
    </row>
    <row r="23926" spans="1:10" x14ac:dyDescent="0.25">
      <c r="A23926" t="s">
        <v>24203</v>
      </c>
      <c r="B23926">
        <v>32</v>
      </c>
      <c r="C23926" s="1">
        <v>45981</v>
      </c>
      <c r="D23926" s="2">
        <v>0.843465625</v>
      </c>
      <c r="E23926" t="s">
        <v>15209</v>
      </c>
      <c r="F23926" t="s">
        <v>10</v>
      </c>
      <c r="G23926" t="s">
        <v>19</v>
      </c>
      <c r="H23926" t="s">
        <v>79</v>
      </c>
      <c r="I23926" t="s">
        <v>29</v>
      </c>
      <c r="J23926" t="s">
        <v>29</v>
      </c>
    </row>
    <row r="23927" spans="1:10" x14ac:dyDescent="0.25">
      <c r="A23927" t="s">
        <v>24204</v>
      </c>
      <c r="B23927">
        <v>36</v>
      </c>
      <c r="C23927" s="1">
        <v>45988</v>
      </c>
      <c r="D23927" s="2">
        <v>0.33668570601851849</v>
      </c>
      <c r="E23927" t="s">
        <v>15209</v>
      </c>
      <c r="F23927" t="s">
        <v>10</v>
      </c>
      <c r="G23927" t="s">
        <v>39</v>
      </c>
      <c r="H23927" t="s">
        <v>79</v>
      </c>
      <c r="I23927" t="s">
        <v>29</v>
      </c>
      <c r="J23927" t="s">
        <v>29</v>
      </c>
    </row>
    <row r="23928" spans="1:10" x14ac:dyDescent="0.25">
      <c r="A23928" t="s">
        <v>24205</v>
      </c>
      <c r="B23928">
        <v>20</v>
      </c>
      <c r="C23928" s="1">
        <v>45985</v>
      </c>
      <c r="D23928" s="2">
        <v>0.50970603009259263</v>
      </c>
      <c r="E23928" t="s">
        <v>15209</v>
      </c>
      <c r="F23928" t="s">
        <v>10</v>
      </c>
      <c r="G23928" t="s">
        <v>27</v>
      </c>
      <c r="H23928" t="s">
        <v>37</v>
      </c>
      <c r="I23928" t="s">
        <v>13</v>
      </c>
      <c r="J23928" t="s">
        <v>21</v>
      </c>
    </row>
    <row r="23929" spans="1:10" x14ac:dyDescent="0.25">
      <c r="A23929" t="s">
        <v>24206</v>
      </c>
      <c r="B23929">
        <v>48</v>
      </c>
      <c r="C23929" s="1">
        <v>45988</v>
      </c>
      <c r="D23929" s="2">
        <v>0.83906657407407403</v>
      </c>
      <c r="E23929" t="s">
        <v>15209</v>
      </c>
      <c r="F23929" t="s">
        <v>10</v>
      </c>
      <c r="G23929" t="s">
        <v>19</v>
      </c>
      <c r="H23929" t="s">
        <v>79</v>
      </c>
      <c r="I23929" t="s">
        <v>29</v>
      </c>
      <c r="J23929" t="s">
        <v>29</v>
      </c>
    </row>
    <row r="23930" spans="1:10" x14ac:dyDescent="0.25">
      <c r="A23930" t="s">
        <v>24207</v>
      </c>
      <c r="B23930">
        <v>34</v>
      </c>
      <c r="C23930" s="1">
        <v>45981</v>
      </c>
      <c r="D23930" s="2">
        <v>0.65232263888888886</v>
      </c>
      <c r="E23930" t="s">
        <v>15209</v>
      </c>
      <c r="F23930" t="s">
        <v>10</v>
      </c>
      <c r="G23930" t="s">
        <v>19</v>
      </c>
      <c r="H23930" t="s">
        <v>79</v>
      </c>
      <c r="I23930" t="s">
        <v>29</v>
      </c>
      <c r="J23930" t="s">
        <v>29</v>
      </c>
    </row>
    <row r="23931" spans="1:10" x14ac:dyDescent="0.25">
      <c r="A23931" t="s">
        <v>24208</v>
      </c>
      <c r="B23931">
        <v>10</v>
      </c>
      <c r="C23931" s="1">
        <v>45984</v>
      </c>
      <c r="D23931" s="2">
        <v>0.43892348379629631</v>
      </c>
      <c r="E23931" t="s">
        <v>15209</v>
      </c>
      <c r="F23931" t="s">
        <v>10</v>
      </c>
      <c r="G23931" t="s">
        <v>101</v>
      </c>
      <c r="H23931" t="s">
        <v>1291</v>
      </c>
      <c r="I23931" t="s">
        <v>29</v>
      </c>
      <c r="J23931" t="s">
        <v>29</v>
      </c>
    </row>
    <row r="23932" spans="1:10" x14ac:dyDescent="0.25">
      <c r="A23932" t="s">
        <v>24209</v>
      </c>
      <c r="B23932">
        <v>52</v>
      </c>
      <c r="C23932" s="1">
        <v>45980</v>
      </c>
      <c r="D23932" s="2">
        <v>0.81862700231481478</v>
      </c>
      <c r="E23932" t="s">
        <v>15209</v>
      </c>
      <c r="F23932" t="s">
        <v>10</v>
      </c>
      <c r="G23932" t="s">
        <v>101</v>
      </c>
      <c r="H23932" t="s">
        <v>131</v>
      </c>
      <c r="I23932" t="s">
        <v>29</v>
      </c>
      <c r="J23932" t="s">
        <v>29</v>
      </c>
    </row>
    <row r="23933" spans="1:10" x14ac:dyDescent="0.25">
      <c r="A23933" t="s">
        <v>24210</v>
      </c>
      <c r="B23933">
        <v>39</v>
      </c>
      <c r="C23933" s="1">
        <v>45987</v>
      </c>
      <c r="D23933" s="2">
        <v>0.90355454861111106</v>
      </c>
      <c r="E23933" t="s">
        <v>15209</v>
      </c>
      <c r="F23933" t="s">
        <v>10</v>
      </c>
      <c r="G23933" t="s">
        <v>39</v>
      </c>
      <c r="H23933" t="s">
        <v>28</v>
      </c>
      <c r="I23933" t="s">
        <v>29</v>
      </c>
      <c r="J23933" t="s">
        <v>29</v>
      </c>
    </row>
    <row r="23934" spans="1:10" x14ac:dyDescent="0.25">
      <c r="A23934" t="s">
        <v>24211</v>
      </c>
      <c r="B23934">
        <v>19</v>
      </c>
      <c r="C23934" s="1">
        <v>45764</v>
      </c>
      <c r="D23934" s="2">
        <v>0.24133446759259258</v>
      </c>
      <c r="E23934" t="s">
        <v>15209</v>
      </c>
      <c r="F23934" t="s">
        <v>10</v>
      </c>
      <c r="G23934" t="s">
        <v>27</v>
      </c>
      <c r="H23934" t="s">
        <v>37</v>
      </c>
      <c r="I23934" t="s">
        <v>13</v>
      </c>
      <c r="J23934" t="s">
        <v>17</v>
      </c>
    </row>
    <row r="23935" spans="1:10" x14ac:dyDescent="0.25">
      <c r="A23935" t="s">
        <v>24212</v>
      </c>
      <c r="B23935">
        <v>16</v>
      </c>
      <c r="C23935" s="1">
        <v>45984</v>
      </c>
      <c r="D23935" s="2">
        <v>0.87187476851851853</v>
      </c>
      <c r="E23935" t="s">
        <v>15209</v>
      </c>
      <c r="F23935" t="s">
        <v>10</v>
      </c>
      <c r="G23935" t="s">
        <v>27</v>
      </c>
      <c r="H23935" t="s">
        <v>37</v>
      </c>
      <c r="I23935" t="s">
        <v>16</v>
      </c>
      <c r="J23935" t="s">
        <v>21</v>
      </c>
    </row>
    <row r="23936" spans="1:10" x14ac:dyDescent="0.25">
      <c r="A23936" t="s">
        <v>24213</v>
      </c>
      <c r="B23936">
        <v>24</v>
      </c>
      <c r="C23936" s="1">
        <v>45987</v>
      </c>
      <c r="D23936" s="2">
        <v>0.90967811342592597</v>
      </c>
      <c r="E23936" t="s">
        <v>15209</v>
      </c>
      <c r="F23936" t="s">
        <v>10</v>
      </c>
      <c r="G23936" t="s">
        <v>19</v>
      </c>
      <c r="H23936" t="s">
        <v>37</v>
      </c>
      <c r="I23936" t="s">
        <v>16</v>
      </c>
      <c r="J23936" t="s">
        <v>14</v>
      </c>
    </row>
    <row r="23937" spans="1:10" x14ac:dyDescent="0.25">
      <c r="A23937" t="s">
        <v>24214</v>
      </c>
      <c r="B23937">
        <v>22</v>
      </c>
      <c r="C23937" s="1">
        <v>45987</v>
      </c>
      <c r="D23937" s="2">
        <v>0.91293361111111115</v>
      </c>
      <c r="E23937" t="s">
        <v>15209</v>
      </c>
      <c r="F23937" t="s">
        <v>10</v>
      </c>
      <c r="G23937" t="s">
        <v>27</v>
      </c>
      <c r="H23937" t="s">
        <v>79</v>
      </c>
      <c r="I23937" t="s">
        <v>29</v>
      </c>
      <c r="J23937" t="s">
        <v>29</v>
      </c>
    </row>
    <row r="23938" spans="1:10" x14ac:dyDescent="0.25">
      <c r="A23938" t="s">
        <v>24215</v>
      </c>
      <c r="B23938">
        <v>39</v>
      </c>
      <c r="C23938" s="1">
        <v>45983</v>
      </c>
      <c r="D23938" s="2">
        <v>0.41343548611111108</v>
      </c>
      <c r="E23938" t="s">
        <v>15209</v>
      </c>
      <c r="F23938" t="s">
        <v>10</v>
      </c>
      <c r="G23938" t="s">
        <v>39</v>
      </c>
      <c r="H23938" t="s">
        <v>79</v>
      </c>
      <c r="I23938" t="s">
        <v>29</v>
      </c>
      <c r="J23938" t="s">
        <v>29</v>
      </c>
    </row>
    <row r="23939" spans="1:10" x14ac:dyDescent="0.25">
      <c r="A23939" t="s">
        <v>24216</v>
      </c>
      <c r="B23939">
        <v>19</v>
      </c>
      <c r="C23939" s="1">
        <v>45990</v>
      </c>
      <c r="D23939" s="2">
        <v>0.50744225694444445</v>
      </c>
      <c r="E23939" t="s">
        <v>15209</v>
      </c>
      <c r="F23939" t="s">
        <v>10</v>
      </c>
      <c r="G23939" t="s">
        <v>318</v>
      </c>
      <c r="H23939" t="s">
        <v>12</v>
      </c>
      <c r="I23939" t="s">
        <v>13</v>
      </c>
      <c r="J23939" t="s">
        <v>21</v>
      </c>
    </row>
    <row r="23940" spans="1:10" x14ac:dyDescent="0.25">
      <c r="A23940" t="s">
        <v>24217</v>
      </c>
      <c r="B23940">
        <v>28</v>
      </c>
      <c r="C23940" s="1">
        <v>45989</v>
      </c>
      <c r="D23940" s="2">
        <v>0.43291466435185183</v>
      </c>
      <c r="E23940" t="s">
        <v>15209</v>
      </c>
      <c r="F23940" t="s">
        <v>10</v>
      </c>
      <c r="G23940" t="s">
        <v>19</v>
      </c>
      <c r="H23940" t="s">
        <v>28</v>
      </c>
      <c r="I23940" t="s">
        <v>13</v>
      </c>
      <c r="J23940" t="s">
        <v>14</v>
      </c>
    </row>
    <row r="23941" spans="1:10" x14ac:dyDescent="0.25">
      <c r="A23941" t="s">
        <v>24218</v>
      </c>
      <c r="B23941">
        <v>18</v>
      </c>
      <c r="C23941" s="1">
        <v>45984</v>
      </c>
      <c r="D23941" s="2">
        <v>0.90755180555555559</v>
      </c>
      <c r="E23941" t="s">
        <v>15209</v>
      </c>
      <c r="F23941" t="s">
        <v>10</v>
      </c>
      <c r="G23941" t="s">
        <v>25</v>
      </c>
      <c r="H23941" t="s">
        <v>12</v>
      </c>
      <c r="I23941" t="s">
        <v>16</v>
      </c>
      <c r="J23941" t="s">
        <v>21</v>
      </c>
    </row>
    <row r="23942" spans="1:10" x14ac:dyDescent="0.25">
      <c r="A23942" t="s">
        <v>24219</v>
      </c>
      <c r="B23942">
        <v>42</v>
      </c>
      <c r="C23942" s="1">
        <v>45979</v>
      </c>
      <c r="D23942" s="2">
        <v>0.84636155092592591</v>
      </c>
      <c r="E23942" t="s">
        <v>15209</v>
      </c>
      <c r="F23942" t="s">
        <v>10</v>
      </c>
      <c r="G23942" t="s">
        <v>39</v>
      </c>
      <c r="H23942" t="s">
        <v>131</v>
      </c>
      <c r="I23942" t="s">
        <v>29</v>
      </c>
      <c r="J23942" t="s">
        <v>29</v>
      </c>
    </row>
    <row r="23943" spans="1:10" x14ac:dyDescent="0.25">
      <c r="A23943" t="s">
        <v>24220</v>
      </c>
      <c r="B23943">
        <v>16</v>
      </c>
      <c r="C23943" s="1">
        <v>45982</v>
      </c>
      <c r="D23943" s="2">
        <v>0.94407527777777778</v>
      </c>
      <c r="E23943" t="s">
        <v>15209</v>
      </c>
      <c r="F23943" t="s">
        <v>10</v>
      </c>
      <c r="G23943" t="s">
        <v>19</v>
      </c>
      <c r="H23943" t="s">
        <v>79</v>
      </c>
      <c r="I23943" t="s">
        <v>29</v>
      </c>
      <c r="J23943" t="s">
        <v>29</v>
      </c>
    </row>
    <row r="23944" spans="1:10" x14ac:dyDescent="0.25">
      <c r="A23944" t="s">
        <v>24221</v>
      </c>
      <c r="B23944">
        <v>31</v>
      </c>
      <c r="C23944" s="1">
        <v>45990</v>
      </c>
      <c r="D23944" s="2">
        <v>0.51002137731481478</v>
      </c>
      <c r="E23944" t="s">
        <v>15209</v>
      </c>
      <c r="F23944" t="s">
        <v>10</v>
      </c>
      <c r="G23944" t="s">
        <v>39</v>
      </c>
      <c r="H23944" t="s">
        <v>20</v>
      </c>
      <c r="I23944" t="s">
        <v>16</v>
      </c>
      <c r="J23944" t="s">
        <v>14</v>
      </c>
    </row>
    <row r="23945" spans="1:10" x14ac:dyDescent="0.25">
      <c r="A23945" t="s">
        <v>24222</v>
      </c>
      <c r="B23945">
        <v>36</v>
      </c>
      <c r="C23945" s="1">
        <v>45872</v>
      </c>
      <c r="D23945" s="2">
        <v>0.37248862268518518</v>
      </c>
      <c r="E23945" t="s">
        <v>15209</v>
      </c>
      <c r="F23945" t="s">
        <v>10</v>
      </c>
      <c r="G23945" t="s">
        <v>70</v>
      </c>
      <c r="H23945" t="s">
        <v>37</v>
      </c>
      <c r="I23945" t="s">
        <v>13</v>
      </c>
      <c r="J23945" t="s">
        <v>14</v>
      </c>
    </row>
    <row r="23946" spans="1:10" x14ac:dyDescent="0.25">
      <c r="A23946" t="s">
        <v>24223</v>
      </c>
      <c r="B23946">
        <v>22</v>
      </c>
      <c r="C23946" s="1">
        <v>45984</v>
      </c>
      <c r="D23946" s="2">
        <v>0.95077430555555553</v>
      </c>
      <c r="E23946" t="s">
        <v>15209</v>
      </c>
      <c r="F23946" t="s">
        <v>10</v>
      </c>
      <c r="G23946" t="s">
        <v>11</v>
      </c>
      <c r="H23946" t="s">
        <v>12</v>
      </c>
      <c r="I23946" t="s">
        <v>29</v>
      </c>
      <c r="J23946" t="s">
        <v>29</v>
      </c>
    </row>
    <row r="23947" spans="1:10" x14ac:dyDescent="0.25">
      <c r="A23947" t="s">
        <v>24224</v>
      </c>
      <c r="B23947">
        <v>18</v>
      </c>
      <c r="C23947" s="1">
        <v>45983</v>
      </c>
      <c r="D23947" s="2">
        <v>0.43252611111111111</v>
      </c>
      <c r="E23947" t="s">
        <v>15209</v>
      </c>
      <c r="F23947" t="s">
        <v>10</v>
      </c>
      <c r="G23947" t="s">
        <v>27</v>
      </c>
      <c r="H23947" t="s">
        <v>79</v>
      </c>
      <c r="I23947" t="s">
        <v>29</v>
      </c>
      <c r="J23947" t="s">
        <v>29</v>
      </c>
    </row>
    <row r="23948" spans="1:10" x14ac:dyDescent="0.25">
      <c r="A23948" t="s">
        <v>24225</v>
      </c>
      <c r="B23948">
        <v>25</v>
      </c>
      <c r="C23948" s="1">
        <v>45982</v>
      </c>
      <c r="D23948" s="2">
        <v>0.5381429513888889</v>
      </c>
      <c r="E23948" t="s">
        <v>15209</v>
      </c>
      <c r="F23948" t="s">
        <v>10</v>
      </c>
      <c r="G23948" t="s">
        <v>19</v>
      </c>
      <c r="H23948" t="s">
        <v>28</v>
      </c>
      <c r="I23948" t="s">
        <v>13</v>
      </c>
      <c r="J23948" t="s">
        <v>17</v>
      </c>
    </row>
    <row r="23949" spans="1:10" x14ac:dyDescent="0.25">
      <c r="A23949" t="s">
        <v>24226</v>
      </c>
      <c r="B23949">
        <v>35</v>
      </c>
      <c r="C23949" s="1">
        <v>45982</v>
      </c>
      <c r="D23949" s="2">
        <v>0.38629576388888887</v>
      </c>
      <c r="E23949" t="s">
        <v>15209</v>
      </c>
      <c r="F23949" t="s">
        <v>10</v>
      </c>
      <c r="G23949" t="s">
        <v>27</v>
      </c>
      <c r="H23949" t="s">
        <v>28</v>
      </c>
      <c r="I23949" t="s">
        <v>13</v>
      </c>
      <c r="J23949" t="s">
        <v>21</v>
      </c>
    </row>
    <row r="23950" spans="1:10" x14ac:dyDescent="0.25">
      <c r="A23950" t="s">
        <v>24227</v>
      </c>
      <c r="B23950">
        <v>26</v>
      </c>
      <c r="C23950" s="1">
        <v>45979</v>
      </c>
      <c r="D23950" s="2">
        <v>0.89783009259259261</v>
      </c>
      <c r="E23950" t="s">
        <v>15209</v>
      </c>
      <c r="F23950" t="s">
        <v>10</v>
      </c>
      <c r="G23950" t="s">
        <v>19</v>
      </c>
      <c r="H23950" t="s">
        <v>79</v>
      </c>
      <c r="I23950" t="s">
        <v>29</v>
      </c>
      <c r="J23950" t="s">
        <v>29</v>
      </c>
    </row>
    <row r="23951" spans="1:10" x14ac:dyDescent="0.25">
      <c r="A23951" t="s">
        <v>24228</v>
      </c>
      <c r="B23951">
        <v>45</v>
      </c>
      <c r="C23951" s="1">
        <v>45979</v>
      </c>
      <c r="D23951" s="2">
        <v>0.8989028356481481</v>
      </c>
      <c r="E23951" t="s">
        <v>15209</v>
      </c>
      <c r="F23951" t="s">
        <v>10</v>
      </c>
      <c r="G23951" t="s">
        <v>27</v>
      </c>
      <c r="H23951" t="s">
        <v>131</v>
      </c>
      <c r="I23951" t="s">
        <v>13</v>
      </c>
      <c r="J23951" t="s">
        <v>14</v>
      </c>
    </row>
    <row r="23952" spans="1:10" x14ac:dyDescent="0.25">
      <c r="A23952" t="s">
        <v>24229</v>
      </c>
      <c r="B23952">
        <v>18</v>
      </c>
      <c r="C23952" s="1">
        <v>46010</v>
      </c>
      <c r="D23952" s="2">
        <v>0.70224145833333329</v>
      </c>
      <c r="E23952" t="s">
        <v>15209</v>
      </c>
      <c r="F23952" t="s">
        <v>10</v>
      </c>
      <c r="G23952" t="s">
        <v>19</v>
      </c>
      <c r="H23952" t="s">
        <v>28</v>
      </c>
      <c r="I23952" t="s">
        <v>29</v>
      </c>
      <c r="J23952" t="s">
        <v>29</v>
      </c>
    </row>
    <row r="23953" spans="1:10" x14ac:dyDescent="0.25">
      <c r="A23953" t="s">
        <v>24230</v>
      </c>
      <c r="B23953">
        <v>31</v>
      </c>
      <c r="C23953" s="1">
        <v>45980</v>
      </c>
      <c r="D23953" s="2">
        <v>0.51349159722222226</v>
      </c>
      <c r="E23953" t="s">
        <v>15209</v>
      </c>
      <c r="F23953" t="s">
        <v>10</v>
      </c>
      <c r="G23953" t="s">
        <v>101</v>
      </c>
      <c r="H23953" t="s">
        <v>79</v>
      </c>
      <c r="I23953" t="s">
        <v>13</v>
      </c>
      <c r="J23953" t="s">
        <v>14</v>
      </c>
    </row>
    <row r="23954" spans="1:10" x14ac:dyDescent="0.25">
      <c r="A23954" t="s">
        <v>24231</v>
      </c>
      <c r="B23954">
        <v>31</v>
      </c>
      <c r="C23954" s="1">
        <v>45981</v>
      </c>
      <c r="D23954" s="2">
        <v>0.9234641203703704</v>
      </c>
      <c r="E23954" t="s">
        <v>15209</v>
      </c>
      <c r="F23954" t="s">
        <v>10</v>
      </c>
      <c r="G23954" t="s">
        <v>39</v>
      </c>
      <c r="H23954" t="s">
        <v>79</v>
      </c>
      <c r="I23954" t="s">
        <v>16</v>
      </c>
      <c r="J23954" t="s">
        <v>21</v>
      </c>
    </row>
    <row r="23955" spans="1:10" x14ac:dyDescent="0.25">
      <c r="A23955" t="s">
        <v>24232</v>
      </c>
      <c r="B23955">
        <v>56</v>
      </c>
      <c r="C23955" s="1">
        <v>45988</v>
      </c>
      <c r="D23955" s="2">
        <v>0.53026438657407404</v>
      </c>
      <c r="E23955" t="s">
        <v>15209</v>
      </c>
      <c r="F23955" t="s">
        <v>10</v>
      </c>
      <c r="G23955" t="s">
        <v>39</v>
      </c>
      <c r="H23955" t="s">
        <v>28</v>
      </c>
      <c r="I23955" t="s">
        <v>13</v>
      </c>
      <c r="J23955" t="s">
        <v>17</v>
      </c>
    </row>
    <row r="23956" spans="1:10" x14ac:dyDescent="0.25">
      <c r="A23956" t="s">
        <v>24233</v>
      </c>
      <c r="B23956">
        <v>26</v>
      </c>
      <c r="C23956" s="1">
        <v>45989</v>
      </c>
      <c r="D23956" s="2">
        <v>0.88518613425925929</v>
      </c>
      <c r="E23956" t="s">
        <v>15209</v>
      </c>
      <c r="F23956" t="s">
        <v>10</v>
      </c>
      <c r="G23956" t="s">
        <v>25</v>
      </c>
      <c r="H23956" t="s">
        <v>12</v>
      </c>
      <c r="I23956" t="s">
        <v>29</v>
      </c>
      <c r="J23956" t="s">
        <v>29</v>
      </c>
    </row>
    <row r="23957" spans="1:10" x14ac:dyDescent="0.25">
      <c r="A23957" t="s">
        <v>24234</v>
      </c>
      <c r="B23957">
        <v>30</v>
      </c>
      <c r="C23957" s="1">
        <v>45982</v>
      </c>
      <c r="D23957" s="2">
        <v>0.40919054398148147</v>
      </c>
      <c r="E23957" t="s">
        <v>15209</v>
      </c>
      <c r="F23957" t="s">
        <v>10</v>
      </c>
      <c r="G23957" t="s">
        <v>19</v>
      </c>
      <c r="H23957" t="s">
        <v>79</v>
      </c>
      <c r="I23957" t="s">
        <v>29</v>
      </c>
      <c r="J23957" t="s">
        <v>29</v>
      </c>
    </row>
    <row r="23958" spans="1:10" x14ac:dyDescent="0.25">
      <c r="A23958" t="s">
        <v>24235</v>
      </c>
      <c r="B23958">
        <v>25</v>
      </c>
      <c r="C23958" s="1">
        <v>45980</v>
      </c>
      <c r="D23958" s="2">
        <v>0.69137199074074074</v>
      </c>
      <c r="E23958" t="s">
        <v>15209</v>
      </c>
      <c r="F23958" t="s">
        <v>10</v>
      </c>
      <c r="G23958" t="s">
        <v>32</v>
      </c>
      <c r="H23958" t="s">
        <v>79</v>
      </c>
      <c r="I23958" t="s">
        <v>13</v>
      </c>
      <c r="J23958" t="s">
        <v>17</v>
      </c>
    </row>
    <row r="23959" spans="1:10" x14ac:dyDescent="0.25">
      <c r="A23959" t="s">
        <v>24236</v>
      </c>
      <c r="B23959">
        <v>72</v>
      </c>
      <c r="C23959" s="1">
        <v>45988</v>
      </c>
      <c r="D23959" s="2">
        <v>0.71402775462962964</v>
      </c>
      <c r="E23959" t="s">
        <v>15209</v>
      </c>
      <c r="F23959" t="s">
        <v>10</v>
      </c>
      <c r="G23959" t="s">
        <v>179</v>
      </c>
      <c r="H23959" t="s">
        <v>20</v>
      </c>
      <c r="I23959" t="s">
        <v>16</v>
      </c>
      <c r="J23959" t="s">
        <v>17</v>
      </c>
    </row>
    <row r="23960" spans="1:10" x14ac:dyDescent="0.25">
      <c r="A23960" t="s">
        <v>24237</v>
      </c>
      <c r="B23960">
        <v>18</v>
      </c>
      <c r="C23960" s="1">
        <v>45980</v>
      </c>
      <c r="D23960" s="2">
        <v>0.69731707175925928</v>
      </c>
      <c r="E23960" t="s">
        <v>15209</v>
      </c>
      <c r="F23960" t="s">
        <v>10</v>
      </c>
      <c r="G23960" t="s">
        <v>70</v>
      </c>
      <c r="H23960" t="s">
        <v>79</v>
      </c>
      <c r="I23960" t="s">
        <v>29</v>
      </c>
      <c r="J23960" t="s">
        <v>29</v>
      </c>
    </row>
    <row r="23961" spans="1:10" x14ac:dyDescent="0.25">
      <c r="A23961" t="s">
        <v>24238</v>
      </c>
      <c r="B23961">
        <v>34</v>
      </c>
      <c r="C23961" s="1">
        <v>45983</v>
      </c>
      <c r="D23961" s="2">
        <v>0.88139196759259264</v>
      </c>
      <c r="E23961" t="s">
        <v>15209</v>
      </c>
      <c r="F23961" t="s">
        <v>10</v>
      </c>
      <c r="G23961" t="s">
        <v>101</v>
      </c>
      <c r="H23961" t="s">
        <v>79</v>
      </c>
      <c r="I23961" t="s">
        <v>29</v>
      </c>
      <c r="J23961" t="s">
        <v>29</v>
      </c>
    </row>
    <row r="23962" spans="1:10" x14ac:dyDescent="0.25">
      <c r="A23962" t="s">
        <v>24239</v>
      </c>
      <c r="B23962">
        <v>18</v>
      </c>
      <c r="C23962" s="1">
        <v>45979</v>
      </c>
      <c r="D23962" s="2">
        <v>0.57152366898148144</v>
      </c>
      <c r="E23962" t="s">
        <v>15209</v>
      </c>
      <c r="F23962" t="s">
        <v>10</v>
      </c>
      <c r="G23962" t="s">
        <v>39</v>
      </c>
      <c r="H23962" t="s">
        <v>79</v>
      </c>
      <c r="I23962" t="s">
        <v>29</v>
      </c>
      <c r="J23962" t="s">
        <v>29</v>
      </c>
    </row>
    <row r="23963" spans="1:10" x14ac:dyDescent="0.25">
      <c r="A23963" t="s">
        <v>24240</v>
      </c>
      <c r="B23963">
        <v>22</v>
      </c>
      <c r="C23963" s="1">
        <v>45990</v>
      </c>
      <c r="D23963" s="2">
        <v>5.9902199074074076E-3</v>
      </c>
      <c r="E23963" t="s">
        <v>15209</v>
      </c>
      <c r="F23963" t="s">
        <v>10</v>
      </c>
      <c r="G23963" t="s">
        <v>19</v>
      </c>
      <c r="H23963" t="s">
        <v>79</v>
      </c>
      <c r="I23963" t="s">
        <v>29</v>
      </c>
      <c r="J23963" t="s">
        <v>29</v>
      </c>
    </row>
    <row r="23964" spans="1:10" x14ac:dyDescent="0.25">
      <c r="A23964" t="s">
        <v>24241</v>
      </c>
      <c r="B23964">
        <v>20</v>
      </c>
      <c r="C23964" s="1">
        <v>46010</v>
      </c>
      <c r="D23964" s="2">
        <v>0.76873216435185188</v>
      </c>
      <c r="E23964" t="s">
        <v>15209</v>
      </c>
      <c r="F23964" t="s">
        <v>10</v>
      </c>
      <c r="G23964" t="s">
        <v>25</v>
      </c>
      <c r="H23964" t="s">
        <v>12</v>
      </c>
      <c r="I23964" t="s">
        <v>29</v>
      </c>
      <c r="J23964" t="s">
        <v>29</v>
      </c>
    </row>
    <row r="23965" spans="1:10" x14ac:dyDescent="0.25">
      <c r="A23965" t="s">
        <v>24242</v>
      </c>
      <c r="B23965">
        <v>31</v>
      </c>
      <c r="C23965" s="1">
        <v>45883</v>
      </c>
      <c r="D23965" s="2">
        <v>0.25602840277777777</v>
      </c>
      <c r="E23965" t="s">
        <v>15209</v>
      </c>
      <c r="F23965" t="s">
        <v>10</v>
      </c>
      <c r="G23965" t="s">
        <v>70</v>
      </c>
      <c r="H23965" t="s">
        <v>28</v>
      </c>
      <c r="I23965" t="s">
        <v>13</v>
      </c>
      <c r="J23965" t="s">
        <v>21</v>
      </c>
    </row>
    <row r="23966" spans="1:10" x14ac:dyDescent="0.25">
      <c r="A23966" t="s">
        <v>24243</v>
      </c>
      <c r="B23966">
        <v>22</v>
      </c>
      <c r="C23966" s="1">
        <v>45999</v>
      </c>
      <c r="D23966" s="2">
        <v>0.87773701388888892</v>
      </c>
      <c r="E23966" t="s">
        <v>15209</v>
      </c>
      <c r="F23966" t="s">
        <v>10</v>
      </c>
      <c r="G23966" t="s">
        <v>25</v>
      </c>
      <c r="H23966" t="s">
        <v>12</v>
      </c>
      <c r="I23966" t="s">
        <v>16</v>
      </c>
      <c r="J23966" t="s">
        <v>14</v>
      </c>
    </row>
    <row r="23967" spans="1:10" x14ac:dyDescent="0.25">
      <c r="A23967" t="s">
        <v>24244</v>
      </c>
      <c r="B23967">
        <v>32</v>
      </c>
      <c r="C23967" s="1">
        <v>45997</v>
      </c>
      <c r="D23967" s="2">
        <v>0.23448590277777778</v>
      </c>
      <c r="E23967" t="s">
        <v>15209</v>
      </c>
      <c r="F23967" t="s">
        <v>10</v>
      </c>
      <c r="G23967" t="s">
        <v>19</v>
      </c>
      <c r="H23967" t="s">
        <v>79</v>
      </c>
      <c r="I23967" t="s">
        <v>29</v>
      </c>
      <c r="J23967" t="s">
        <v>29</v>
      </c>
    </row>
    <row r="23968" spans="1:10" x14ac:dyDescent="0.25">
      <c r="A23968" t="s">
        <v>24245</v>
      </c>
      <c r="B23968">
        <v>27</v>
      </c>
      <c r="C23968" s="1">
        <v>46002</v>
      </c>
      <c r="D23968" s="2">
        <v>0.34458447916666668</v>
      </c>
      <c r="E23968" t="s">
        <v>15209</v>
      </c>
      <c r="F23968" t="s">
        <v>10</v>
      </c>
      <c r="G23968" t="s">
        <v>19</v>
      </c>
      <c r="H23968" t="s">
        <v>20</v>
      </c>
      <c r="I23968" t="s">
        <v>13</v>
      </c>
      <c r="J23968" t="s">
        <v>17</v>
      </c>
    </row>
    <row r="23969" spans="1:10" x14ac:dyDescent="0.25">
      <c r="A23969" t="s">
        <v>24246</v>
      </c>
      <c r="B23969">
        <v>24</v>
      </c>
      <c r="C23969" s="1">
        <v>46002</v>
      </c>
      <c r="D23969" s="2">
        <v>0.34882554398148147</v>
      </c>
      <c r="E23969" t="s">
        <v>15209</v>
      </c>
      <c r="F23969" t="s">
        <v>10</v>
      </c>
      <c r="G23969" t="s">
        <v>32</v>
      </c>
      <c r="H23969" t="s">
        <v>79</v>
      </c>
      <c r="I23969" t="s">
        <v>13</v>
      </c>
      <c r="J23969" t="s">
        <v>14</v>
      </c>
    </row>
    <row r="23970" spans="1:10" x14ac:dyDescent="0.25">
      <c r="A23970" t="s">
        <v>24247</v>
      </c>
      <c r="B23970">
        <v>37</v>
      </c>
      <c r="C23970" s="1">
        <v>45999</v>
      </c>
      <c r="D23970" s="2">
        <v>0.90272516203703701</v>
      </c>
      <c r="E23970" t="s">
        <v>15209</v>
      </c>
      <c r="F23970" t="s">
        <v>10</v>
      </c>
      <c r="G23970" t="s">
        <v>19</v>
      </c>
      <c r="H23970" t="s">
        <v>28</v>
      </c>
      <c r="I23970" t="s">
        <v>29</v>
      </c>
      <c r="J23970" t="s">
        <v>29</v>
      </c>
    </row>
    <row r="23971" spans="1:10" x14ac:dyDescent="0.25">
      <c r="A23971" t="s">
        <v>24248</v>
      </c>
      <c r="B23971">
        <v>19</v>
      </c>
      <c r="C23971" s="1">
        <v>45994</v>
      </c>
      <c r="D23971" s="2">
        <v>0.3518322800925926</v>
      </c>
      <c r="E23971" t="s">
        <v>15209</v>
      </c>
      <c r="F23971" t="s">
        <v>10</v>
      </c>
      <c r="G23971" t="s">
        <v>39</v>
      </c>
      <c r="H23971" t="s">
        <v>79</v>
      </c>
      <c r="I23971" t="s">
        <v>29</v>
      </c>
      <c r="J23971" t="s">
        <v>29</v>
      </c>
    </row>
    <row r="23972" spans="1:10" x14ac:dyDescent="0.25">
      <c r="A23972" t="s">
        <v>24249</v>
      </c>
      <c r="B23972">
        <v>36</v>
      </c>
      <c r="C23972" s="1">
        <v>46000</v>
      </c>
      <c r="D23972" s="2">
        <v>0.43710178240740738</v>
      </c>
      <c r="E23972" t="s">
        <v>15209</v>
      </c>
      <c r="F23972" t="s">
        <v>10</v>
      </c>
      <c r="G23972" t="s">
        <v>39</v>
      </c>
      <c r="H23972" t="s">
        <v>267</v>
      </c>
      <c r="I23972" t="s">
        <v>13</v>
      </c>
      <c r="J23972" t="s">
        <v>17</v>
      </c>
    </row>
    <row r="23973" spans="1:10" x14ac:dyDescent="0.25">
      <c r="A23973" t="s">
        <v>24250</v>
      </c>
      <c r="B23973">
        <v>19</v>
      </c>
      <c r="C23973" s="1">
        <v>46001</v>
      </c>
      <c r="D23973" s="2">
        <v>0.72065212962962966</v>
      </c>
      <c r="E23973" t="s">
        <v>15209</v>
      </c>
      <c r="F23973" t="s">
        <v>10</v>
      </c>
      <c r="G23973" t="s">
        <v>11</v>
      </c>
      <c r="H23973" t="s">
        <v>12</v>
      </c>
      <c r="I23973" t="s">
        <v>29</v>
      </c>
      <c r="J23973" t="s">
        <v>29</v>
      </c>
    </row>
    <row r="23974" spans="1:10" x14ac:dyDescent="0.25">
      <c r="A23974" t="s">
        <v>24251</v>
      </c>
      <c r="B23974">
        <v>19</v>
      </c>
      <c r="C23974" s="1">
        <v>45999</v>
      </c>
      <c r="D23974" s="2">
        <v>0.91081585648148145</v>
      </c>
      <c r="E23974" t="s">
        <v>15209</v>
      </c>
      <c r="F23974" t="s">
        <v>10</v>
      </c>
      <c r="G23974" t="s">
        <v>39</v>
      </c>
      <c r="H23974" t="s">
        <v>79</v>
      </c>
      <c r="I23974" t="s">
        <v>29</v>
      </c>
      <c r="J23974" t="s">
        <v>29</v>
      </c>
    </row>
    <row r="23975" spans="1:10" x14ac:dyDescent="0.25">
      <c r="A23975" t="s">
        <v>24252</v>
      </c>
      <c r="B23975">
        <v>30</v>
      </c>
      <c r="C23975" s="1">
        <v>45999</v>
      </c>
      <c r="D23975" s="2">
        <v>0.30776163194444445</v>
      </c>
      <c r="E23975" t="s">
        <v>15209</v>
      </c>
      <c r="F23975" t="s">
        <v>10</v>
      </c>
      <c r="G23975" t="s">
        <v>19</v>
      </c>
      <c r="H23975" t="s">
        <v>79</v>
      </c>
      <c r="I23975" t="s">
        <v>29</v>
      </c>
      <c r="J23975" t="s">
        <v>29</v>
      </c>
    </row>
    <row r="23976" spans="1:10" x14ac:dyDescent="0.25">
      <c r="A23976" t="s">
        <v>24253</v>
      </c>
      <c r="B23976">
        <v>19</v>
      </c>
      <c r="C23976" s="1">
        <v>45996</v>
      </c>
      <c r="D23976" s="2">
        <v>0.52488943287037038</v>
      </c>
      <c r="E23976" t="s">
        <v>15209</v>
      </c>
      <c r="F23976" t="s">
        <v>10</v>
      </c>
      <c r="G23976" t="s">
        <v>39</v>
      </c>
      <c r="H23976" t="s">
        <v>79</v>
      </c>
      <c r="I23976" t="s">
        <v>29</v>
      </c>
      <c r="J23976" t="s">
        <v>29</v>
      </c>
    </row>
    <row r="23977" spans="1:10" x14ac:dyDescent="0.25">
      <c r="A23977" t="s">
        <v>24254</v>
      </c>
      <c r="B23977">
        <v>25</v>
      </c>
      <c r="C23977" s="1">
        <v>45999</v>
      </c>
      <c r="D23977" s="2">
        <v>0.32454561342592592</v>
      </c>
      <c r="E23977" t="s">
        <v>15209</v>
      </c>
      <c r="F23977" t="s">
        <v>10</v>
      </c>
      <c r="G23977" t="s">
        <v>39</v>
      </c>
      <c r="H23977" t="s">
        <v>79</v>
      </c>
      <c r="I23977" t="s">
        <v>13</v>
      </c>
      <c r="J23977" t="s">
        <v>21</v>
      </c>
    </row>
    <row r="23978" spans="1:10" x14ac:dyDescent="0.25">
      <c r="A23978" t="s">
        <v>24255</v>
      </c>
      <c r="B23978">
        <v>20</v>
      </c>
      <c r="C23978" s="1">
        <v>46001</v>
      </c>
      <c r="D23978" s="2">
        <v>0.72780092592592593</v>
      </c>
      <c r="E23978" t="s">
        <v>15209</v>
      </c>
      <c r="F23978" t="s">
        <v>10</v>
      </c>
      <c r="G23978" t="s">
        <v>32</v>
      </c>
      <c r="H23978" t="s">
        <v>28</v>
      </c>
      <c r="I23978" t="s">
        <v>13</v>
      </c>
      <c r="J23978" t="s">
        <v>14</v>
      </c>
    </row>
    <row r="23979" spans="1:10" x14ac:dyDescent="0.25">
      <c r="A23979" t="s">
        <v>24256</v>
      </c>
      <c r="B23979">
        <v>19</v>
      </c>
      <c r="C23979" s="1">
        <v>45999</v>
      </c>
      <c r="D23979" s="2">
        <v>0.94851221064814817</v>
      </c>
      <c r="E23979" t="s">
        <v>15209</v>
      </c>
      <c r="F23979" t="s">
        <v>10</v>
      </c>
      <c r="G23979" t="s">
        <v>25</v>
      </c>
      <c r="H23979" t="s">
        <v>12</v>
      </c>
      <c r="I23979" t="s">
        <v>29</v>
      </c>
      <c r="J23979" t="s">
        <v>29</v>
      </c>
    </row>
    <row r="23980" spans="1:10" x14ac:dyDescent="0.25">
      <c r="A23980" t="s">
        <v>24257</v>
      </c>
      <c r="B23980">
        <v>30</v>
      </c>
      <c r="C23980" s="1">
        <v>46091</v>
      </c>
      <c r="D23980" s="2">
        <v>0.5543063773148148</v>
      </c>
      <c r="E23980" t="s">
        <v>15209</v>
      </c>
      <c r="F23980" t="s">
        <v>10</v>
      </c>
      <c r="G23980" t="s">
        <v>11</v>
      </c>
      <c r="H23980" t="s">
        <v>12</v>
      </c>
      <c r="I23980" t="s">
        <v>29</v>
      </c>
      <c r="J23980" t="s">
        <v>29</v>
      </c>
    </row>
    <row r="23981" spans="1:10" x14ac:dyDescent="0.25">
      <c r="A23981" t="s">
        <v>24258</v>
      </c>
      <c r="B23981">
        <v>38</v>
      </c>
      <c r="C23981" s="1">
        <v>45997</v>
      </c>
      <c r="D23981" s="2">
        <v>0.3219857060185185</v>
      </c>
      <c r="E23981" t="s">
        <v>15209</v>
      </c>
      <c r="F23981" t="s">
        <v>10</v>
      </c>
      <c r="G23981" t="s">
        <v>32</v>
      </c>
      <c r="H23981" t="s">
        <v>79</v>
      </c>
      <c r="I23981" t="s">
        <v>29</v>
      </c>
      <c r="J23981" t="s">
        <v>29</v>
      </c>
    </row>
    <row r="23982" spans="1:10" x14ac:dyDescent="0.25">
      <c r="A23982" t="s">
        <v>24259</v>
      </c>
      <c r="B23982">
        <v>27</v>
      </c>
      <c r="C23982" s="1">
        <v>45999</v>
      </c>
      <c r="D23982" s="2">
        <v>0.96845200231481476</v>
      </c>
      <c r="E23982" t="s">
        <v>15209</v>
      </c>
      <c r="F23982" t="s">
        <v>10</v>
      </c>
      <c r="G23982" t="s">
        <v>90</v>
      </c>
      <c r="H23982" t="s">
        <v>12</v>
      </c>
      <c r="I23982" t="s">
        <v>29</v>
      </c>
      <c r="J23982" t="s">
        <v>29</v>
      </c>
    </row>
    <row r="23983" spans="1:10" x14ac:dyDescent="0.25">
      <c r="A23983" t="s">
        <v>24260</v>
      </c>
      <c r="B23983">
        <v>69</v>
      </c>
      <c r="C23983" s="1">
        <v>45999</v>
      </c>
      <c r="D23983" s="2">
        <v>0.35376829861111109</v>
      </c>
      <c r="E23983" t="s">
        <v>15209</v>
      </c>
      <c r="F23983" t="s">
        <v>10</v>
      </c>
      <c r="G23983" t="s">
        <v>32</v>
      </c>
      <c r="H23983" t="s">
        <v>79</v>
      </c>
      <c r="I23983" t="s">
        <v>29</v>
      </c>
      <c r="J23983" t="s">
        <v>29</v>
      </c>
    </row>
    <row r="23984" spans="1:10" x14ac:dyDescent="0.25">
      <c r="A23984" t="s">
        <v>24261</v>
      </c>
      <c r="B23984">
        <v>22</v>
      </c>
      <c r="C23984" s="1">
        <v>45999</v>
      </c>
      <c r="D23984" s="2">
        <v>0.98427329861111112</v>
      </c>
      <c r="E23984" t="s">
        <v>15209</v>
      </c>
      <c r="F23984" t="s">
        <v>10</v>
      </c>
      <c r="G23984" t="s">
        <v>39</v>
      </c>
      <c r="H23984" t="s">
        <v>79</v>
      </c>
      <c r="I23984" t="s">
        <v>16</v>
      </c>
      <c r="J23984" t="s">
        <v>21</v>
      </c>
    </row>
    <row r="23985" spans="1:10" x14ac:dyDescent="0.25">
      <c r="A23985" t="s">
        <v>24262</v>
      </c>
      <c r="B23985">
        <v>50</v>
      </c>
      <c r="C23985" s="1">
        <v>45994</v>
      </c>
      <c r="D23985" s="2">
        <v>0.3660716550925926</v>
      </c>
      <c r="E23985" t="s">
        <v>15209</v>
      </c>
      <c r="F23985" t="s">
        <v>10</v>
      </c>
      <c r="G23985" t="s">
        <v>19</v>
      </c>
      <c r="H23985" t="s">
        <v>79</v>
      </c>
      <c r="I23985" t="s">
        <v>16</v>
      </c>
      <c r="J23985" t="s">
        <v>21</v>
      </c>
    </row>
    <row r="23986" spans="1:10" x14ac:dyDescent="0.25">
      <c r="A23986" t="s">
        <v>24263</v>
      </c>
      <c r="B23986">
        <v>22</v>
      </c>
      <c r="C23986" s="1">
        <v>46003</v>
      </c>
      <c r="D23986" s="2">
        <v>0.84189811342592591</v>
      </c>
      <c r="E23986" t="s">
        <v>15209</v>
      </c>
      <c r="F23986" t="s">
        <v>10</v>
      </c>
      <c r="G23986" t="s">
        <v>70</v>
      </c>
      <c r="H23986" t="s">
        <v>37</v>
      </c>
      <c r="I23986" t="s">
        <v>13</v>
      </c>
      <c r="J23986" t="s">
        <v>14</v>
      </c>
    </row>
    <row r="23987" spans="1:10" x14ac:dyDescent="0.25">
      <c r="A23987" t="s">
        <v>24264</v>
      </c>
      <c r="B23987">
        <v>26</v>
      </c>
      <c r="C23987" s="1">
        <v>46000</v>
      </c>
      <c r="D23987" s="2">
        <v>3.8132395833333332E-2</v>
      </c>
      <c r="E23987" t="s">
        <v>15209</v>
      </c>
      <c r="F23987" t="s">
        <v>10</v>
      </c>
      <c r="G23987" t="s">
        <v>19</v>
      </c>
      <c r="H23987" t="s">
        <v>37</v>
      </c>
      <c r="I23987" t="s">
        <v>16</v>
      </c>
      <c r="J23987" t="s">
        <v>17</v>
      </c>
    </row>
    <row r="23988" spans="1:10" x14ac:dyDescent="0.25">
      <c r="A23988" t="s">
        <v>24265</v>
      </c>
      <c r="B23988">
        <v>25</v>
      </c>
      <c r="C23988" s="1">
        <v>45994</v>
      </c>
      <c r="D23988" s="2">
        <v>0.6742506597222222</v>
      </c>
      <c r="E23988" t="s">
        <v>15209</v>
      </c>
      <c r="F23988" t="s">
        <v>10</v>
      </c>
      <c r="G23988" t="s">
        <v>19</v>
      </c>
      <c r="H23988" t="s">
        <v>79</v>
      </c>
      <c r="I23988" t="s">
        <v>29</v>
      </c>
      <c r="J23988" t="s">
        <v>29</v>
      </c>
    </row>
    <row r="23989" spans="1:10" x14ac:dyDescent="0.25">
      <c r="A23989" t="s">
        <v>24266</v>
      </c>
      <c r="B23989">
        <v>22</v>
      </c>
      <c r="C23989" s="1">
        <v>46004</v>
      </c>
      <c r="D23989" s="2">
        <v>0.22938180555555557</v>
      </c>
      <c r="E23989" t="s">
        <v>15209</v>
      </c>
      <c r="F23989" t="s">
        <v>10</v>
      </c>
      <c r="G23989" t="s">
        <v>19</v>
      </c>
      <c r="H23989" t="s">
        <v>267</v>
      </c>
      <c r="I23989" t="s">
        <v>16</v>
      </c>
      <c r="J23989" t="s">
        <v>21</v>
      </c>
    </row>
    <row r="23990" spans="1:10" x14ac:dyDescent="0.25">
      <c r="A23990" t="s">
        <v>24267</v>
      </c>
      <c r="B23990">
        <v>33</v>
      </c>
      <c r="C23990" s="1">
        <v>45996</v>
      </c>
      <c r="D23990" s="2">
        <v>0.34274730324074076</v>
      </c>
      <c r="E23990" t="s">
        <v>15209</v>
      </c>
      <c r="F23990" t="s">
        <v>46</v>
      </c>
      <c r="G23990" t="s">
        <v>148</v>
      </c>
      <c r="H23990" t="s">
        <v>149</v>
      </c>
      <c r="I23990" t="s">
        <v>109</v>
      </c>
      <c r="J23990" t="s">
        <v>21</v>
      </c>
    </row>
    <row r="23991" spans="1:10" x14ac:dyDescent="0.25">
      <c r="A23991" t="s">
        <v>24268</v>
      </c>
      <c r="B23991">
        <v>19</v>
      </c>
      <c r="C23991" s="1">
        <v>45995</v>
      </c>
      <c r="D23991" s="2">
        <v>0.85919092592592594</v>
      </c>
      <c r="E23991" t="s">
        <v>15209</v>
      </c>
      <c r="F23991" t="s">
        <v>10</v>
      </c>
      <c r="G23991" t="s">
        <v>39</v>
      </c>
      <c r="H23991" t="s">
        <v>20</v>
      </c>
      <c r="I23991" t="s">
        <v>16</v>
      </c>
      <c r="J23991" t="s">
        <v>21</v>
      </c>
    </row>
    <row r="23992" spans="1:10" x14ac:dyDescent="0.25">
      <c r="A23992" t="s">
        <v>24269</v>
      </c>
      <c r="B23992">
        <v>36</v>
      </c>
      <c r="C23992" s="1">
        <v>45996</v>
      </c>
      <c r="D23992" s="2">
        <v>0.70573113425925926</v>
      </c>
      <c r="E23992" t="s">
        <v>15209</v>
      </c>
      <c r="F23992" t="s">
        <v>10</v>
      </c>
      <c r="G23992" t="s">
        <v>32</v>
      </c>
      <c r="H23992" t="s">
        <v>131</v>
      </c>
      <c r="I23992" t="s">
        <v>29</v>
      </c>
      <c r="J23992" t="s">
        <v>29</v>
      </c>
    </row>
    <row r="23993" spans="1:10" x14ac:dyDescent="0.25">
      <c r="A23993" t="s">
        <v>24270</v>
      </c>
      <c r="B23993">
        <v>60</v>
      </c>
      <c r="C23993" s="1">
        <v>45996</v>
      </c>
      <c r="D23993" s="2">
        <v>0.70739025462962968</v>
      </c>
      <c r="E23993" t="s">
        <v>15209</v>
      </c>
      <c r="F23993" t="s">
        <v>10</v>
      </c>
      <c r="G23993" t="s">
        <v>39</v>
      </c>
      <c r="H23993" t="s">
        <v>79</v>
      </c>
      <c r="I23993" t="s">
        <v>29</v>
      </c>
      <c r="J23993" t="s">
        <v>29</v>
      </c>
    </row>
    <row r="23994" spans="1:10" x14ac:dyDescent="0.25">
      <c r="A23994" t="s">
        <v>24271</v>
      </c>
      <c r="B23994">
        <v>28</v>
      </c>
      <c r="C23994" s="1">
        <v>45996</v>
      </c>
      <c r="D23994" s="2">
        <v>0.92615228009259254</v>
      </c>
      <c r="E23994" t="s">
        <v>15209</v>
      </c>
      <c r="F23994" t="s">
        <v>10</v>
      </c>
      <c r="G23994" t="s">
        <v>54</v>
      </c>
      <c r="H23994" t="s">
        <v>12</v>
      </c>
      <c r="I23994" t="s">
        <v>29</v>
      </c>
      <c r="J23994" t="s">
        <v>29</v>
      </c>
    </row>
    <row r="23995" spans="1:10" x14ac:dyDescent="0.25">
      <c r="A23995" t="s">
        <v>24272</v>
      </c>
      <c r="B23995">
        <v>48</v>
      </c>
      <c r="C23995" s="1">
        <v>45996</v>
      </c>
      <c r="D23995" s="2">
        <v>0.3587358449074074</v>
      </c>
      <c r="E23995" t="s">
        <v>15209</v>
      </c>
      <c r="F23995" t="s">
        <v>10</v>
      </c>
      <c r="G23995" t="s">
        <v>27</v>
      </c>
      <c r="H23995" t="s">
        <v>28</v>
      </c>
      <c r="I23995" t="s">
        <v>29</v>
      </c>
      <c r="J23995" t="s">
        <v>29</v>
      </c>
    </row>
    <row r="23996" spans="1:10" x14ac:dyDescent="0.25">
      <c r="A23996" t="s">
        <v>24273</v>
      </c>
      <c r="B23996">
        <v>28</v>
      </c>
      <c r="C23996" s="1">
        <v>46091</v>
      </c>
      <c r="D23996" s="2">
        <v>0.56096885416666664</v>
      </c>
      <c r="E23996" t="s">
        <v>15209</v>
      </c>
      <c r="F23996" t="s">
        <v>10</v>
      </c>
      <c r="G23996" t="s">
        <v>11</v>
      </c>
      <c r="H23996" t="s">
        <v>12</v>
      </c>
      <c r="I23996" t="s">
        <v>16</v>
      </c>
      <c r="J23996" t="s">
        <v>14</v>
      </c>
    </row>
    <row r="23997" spans="1:10" x14ac:dyDescent="0.25">
      <c r="A23997" t="s">
        <v>24274</v>
      </c>
      <c r="B23997">
        <v>41</v>
      </c>
      <c r="C23997" s="1">
        <v>45996</v>
      </c>
      <c r="D23997" s="2">
        <v>0.95381144675925922</v>
      </c>
      <c r="E23997" t="s">
        <v>15209</v>
      </c>
      <c r="F23997" t="s">
        <v>10</v>
      </c>
      <c r="G23997" t="s">
        <v>39</v>
      </c>
      <c r="H23997" t="s">
        <v>20</v>
      </c>
      <c r="I23997" t="s">
        <v>16</v>
      </c>
      <c r="J23997" t="s">
        <v>14</v>
      </c>
    </row>
    <row r="23998" spans="1:10" x14ac:dyDescent="0.25">
      <c r="A23998" t="s">
        <v>24275</v>
      </c>
      <c r="B23998">
        <v>26</v>
      </c>
      <c r="C23998" s="1">
        <v>45940</v>
      </c>
      <c r="D23998" s="2">
        <v>0.30663418981481483</v>
      </c>
      <c r="E23998" t="s">
        <v>15209</v>
      </c>
      <c r="F23998" t="s">
        <v>10</v>
      </c>
      <c r="G23998" t="s">
        <v>27</v>
      </c>
      <c r="H23998" t="s">
        <v>37</v>
      </c>
      <c r="I23998" t="s">
        <v>13</v>
      </c>
      <c r="J23998" t="s">
        <v>21</v>
      </c>
    </row>
    <row r="23999" spans="1:10" x14ac:dyDescent="0.25">
      <c r="A23999" t="s">
        <v>24276</v>
      </c>
      <c r="B23999">
        <v>19</v>
      </c>
      <c r="C23999" s="1">
        <v>46002</v>
      </c>
      <c r="D23999" s="2">
        <v>0.63974619212962958</v>
      </c>
      <c r="E23999" t="s">
        <v>15209</v>
      </c>
      <c r="F23999" t="s">
        <v>10</v>
      </c>
      <c r="G23999" t="s">
        <v>19</v>
      </c>
      <c r="H23999" t="s">
        <v>37</v>
      </c>
      <c r="I23999" t="s">
        <v>16</v>
      </c>
      <c r="J23999" t="s">
        <v>14</v>
      </c>
    </row>
    <row r="24000" spans="1:10" x14ac:dyDescent="0.25">
      <c r="A24000" t="s">
        <v>24277</v>
      </c>
      <c r="B24000">
        <v>18</v>
      </c>
      <c r="C24000" s="1">
        <v>45998</v>
      </c>
      <c r="D24000" s="2">
        <v>0.9847455092592593</v>
      </c>
      <c r="E24000" t="s">
        <v>15209</v>
      </c>
      <c r="F24000" t="s">
        <v>10</v>
      </c>
      <c r="G24000" t="s">
        <v>11</v>
      </c>
      <c r="H24000" t="s">
        <v>12</v>
      </c>
      <c r="I24000" t="s">
        <v>29</v>
      </c>
      <c r="J24000" t="s">
        <v>29</v>
      </c>
    </row>
    <row r="24001" spans="1:10" x14ac:dyDescent="0.25">
      <c r="A24001" t="s">
        <v>24278</v>
      </c>
      <c r="B24001">
        <v>21</v>
      </c>
      <c r="C24001" s="1">
        <v>45993</v>
      </c>
      <c r="D24001" s="2">
        <v>0.79710909722222223</v>
      </c>
      <c r="E24001" t="s">
        <v>15209</v>
      </c>
      <c r="F24001" t="s">
        <v>10</v>
      </c>
      <c r="G24001" t="s">
        <v>19</v>
      </c>
      <c r="H24001" t="s">
        <v>28</v>
      </c>
      <c r="I24001" t="s">
        <v>13</v>
      </c>
      <c r="J24001" t="s">
        <v>17</v>
      </c>
    </row>
    <row r="24002" spans="1:10" x14ac:dyDescent="0.25">
      <c r="A24002" t="s">
        <v>24279</v>
      </c>
      <c r="B24002">
        <v>16</v>
      </c>
      <c r="C24002" s="1">
        <v>46003</v>
      </c>
      <c r="D24002" s="2">
        <v>0.89996451388888887</v>
      </c>
      <c r="E24002" t="s">
        <v>15209</v>
      </c>
      <c r="F24002" t="s">
        <v>10</v>
      </c>
      <c r="G24002" t="s">
        <v>101</v>
      </c>
      <c r="H24002" t="s">
        <v>79</v>
      </c>
      <c r="I24002" t="s">
        <v>29</v>
      </c>
      <c r="J24002" t="s">
        <v>29</v>
      </c>
    </row>
    <row r="24003" spans="1:10" x14ac:dyDescent="0.25">
      <c r="A24003" t="s">
        <v>24280</v>
      </c>
      <c r="B24003">
        <v>15</v>
      </c>
      <c r="C24003" s="1">
        <v>46003</v>
      </c>
      <c r="D24003" s="2">
        <v>0.90192327546296291</v>
      </c>
      <c r="E24003" t="s">
        <v>15209</v>
      </c>
      <c r="F24003" t="s">
        <v>10</v>
      </c>
      <c r="G24003" t="s">
        <v>101</v>
      </c>
      <c r="H24003" t="s">
        <v>28</v>
      </c>
      <c r="I24003" t="s">
        <v>29</v>
      </c>
      <c r="J24003" t="s">
        <v>29</v>
      </c>
    </row>
    <row r="24004" spans="1:10" x14ac:dyDescent="0.25">
      <c r="A24004" t="s">
        <v>24281</v>
      </c>
      <c r="B24004">
        <v>23</v>
      </c>
      <c r="C24004" s="1">
        <v>45997</v>
      </c>
      <c r="D24004" s="2">
        <v>0.40491723379629629</v>
      </c>
      <c r="E24004" t="s">
        <v>15209</v>
      </c>
      <c r="F24004" t="s">
        <v>10</v>
      </c>
      <c r="G24004" t="s">
        <v>11</v>
      </c>
      <c r="H24004" t="s">
        <v>12</v>
      </c>
      <c r="I24004" t="s">
        <v>29</v>
      </c>
      <c r="J24004" t="s">
        <v>29</v>
      </c>
    </row>
    <row r="24005" spans="1:10" x14ac:dyDescent="0.25">
      <c r="A24005" t="s">
        <v>24282</v>
      </c>
      <c r="B24005">
        <v>26</v>
      </c>
      <c r="C24005" s="1">
        <v>46005</v>
      </c>
      <c r="D24005" s="2">
        <v>0.81648583333333336</v>
      </c>
      <c r="E24005" t="s">
        <v>15209</v>
      </c>
      <c r="F24005" t="s">
        <v>10</v>
      </c>
      <c r="G24005" t="s">
        <v>179</v>
      </c>
      <c r="H24005" t="s">
        <v>79</v>
      </c>
      <c r="I24005" t="s">
        <v>29</v>
      </c>
      <c r="J24005" t="s">
        <v>29</v>
      </c>
    </row>
    <row r="24006" spans="1:10" x14ac:dyDescent="0.25">
      <c r="A24006" t="s">
        <v>24283</v>
      </c>
      <c r="B24006">
        <v>26</v>
      </c>
      <c r="C24006" s="1">
        <v>46003</v>
      </c>
      <c r="D24006" s="2">
        <v>0.92236357638888888</v>
      </c>
      <c r="E24006" t="s">
        <v>15209</v>
      </c>
      <c r="F24006" t="s">
        <v>10</v>
      </c>
      <c r="G24006" t="s">
        <v>27</v>
      </c>
      <c r="H24006" t="s">
        <v>28</v>
      </c>
      <c r="I24006" t="s">
        <v>29</v>
      </c>
      <c r="J24006" t="s">
        <v>29</v>
      </c>
    </row>
    <row r="24007" spans="1:10" x14ac:dyDescent="0.25">
      <c r="A24007" t="s">
        <v>24284</v>
      </c>
      <c r="B24007">
        <v>53</v>
      </c>
      <c r="C24007" s="1">
        <v>45996</v>
      </c>
      <c r="D24007" s="2">
        <v>0.74112202546296291</v>
      </c>
      <c r="E24007" t="s">
        <v>15209</v>
      </c>
      <c r="F24007" t="s">
        <v>10</v>
      </c>
      <c r="G24007" t="s">
        <v>27</v>
      </c>
      <c r="H24007" t="s">
        <v>28</v>
      </c>
      <c r="I24007" t="s">
        <v>109</v>
      </c>
      <c r="J24007" t="s">
        <v>17</v>
      </c>
    </row>
    <row r="24008" spans="1:10" x14ac:dyDescent="0.25">
      <c r="A24008" t="s">
        <v>24285</v>
      </c>
      <c r="B24008">
        <v>18</v>
      </c>
      <c r="C24008" s="1">
        <v>45996</v>
      </c>
      <c r="D24008" s="2">
        <v>0.58860187500000005</v>
      </c>
      <c r="E24008" t="s">
        <v>15209</v>
      </c>
      <c r="F24008" t="s">
        <v>10</v>
      </c>
      <c r="G24008" t="s">
        <v>70</v>
      </c>
      <c r="H24008" t="s">
        <v>79</v>
      </c>
      <c r="I24008" t="s">
        <v>29</v>
      </c>
      <c r="J24008" t="s">
        <v>29</v>
      </c>
    </row>
    <row r="24009" spans="1:10" x14ac:dyDescent="0.25">
      <c r="A24009" t="s">
        <v>24286</v>
      </c>
      <c r="B24009">
        <v>56</v>
      </c>
      <c r="C24009" s="1">
        <v>46006</v>
      </c>
      <c r="D24009" s="2">
        <v>0.47167178240740743</v>
      </c>
      <c r="E24009" t="s">
        <v>15209</v>
      </c>
      <c r="F24009" t="s">
        <v>10</v>
      </c>
      <c r="G24009" t="s">
        <v>19</v>
      </c>
      <c r="H24009" t="s">
        <v>37</v>
      </c>
      <c r="I24009" t="s">
        <v>13</v>
      </c>
      <c r="J24009" t="s">
        <v>21</v>
      </c>
    </row>
    <row r="24010" spans="1:10" x14ac:dyDescent="0.25">
      <c r="A24010" t="s">
        <v>24287</v>
      </c>
      <c r="B24010">
        <v>28</v>
      </c>
      <c r="C24010" s="1">
        <v>45996</v>
      </c>
      <c r="D24010" s="2">
        <v>0.59200199074074078</v>
      </c>
      <c r="E24010" t="s">
        <v>15209</v>
      </c>
      <c r="F24010" t="s">
        <v>10</v>
      </c>
      <c r="G24010" t="s">
        <v>32</v>
      </c>
      <c r="H24010" t="s">
        <v>79</v>
      </c>
      <c r="I24010" t="s">
        <v>29</v>
      </c>
      <c r="J24010" t="s">
        <v>29</v>
      </c>
    </row>
    <row r="24011" spans="1:10" x14ac:dyDescent="0.25">
      <c r="A24011" t="s">
        <v>24288</v>
      </c>
      <c r="B24011">
        <v>19</v>
      </c>
      <c r="C24011" s="1">
        <v>45997</v>
      </c>
      <c r="D24011" s="2">
        <v>0.42964165509259261</v>
      </c>
      <c r="E24011" t="s">
        <v>15209</v>
      </c>
      <c r="F24011" t="s">
        <v>10</v>
      </c>
      <c r="G24011" t="s">
        <v>101</v>
      </c>
      <c r="H24011" t="s">
        <v>79</v>
      </c>
      <c r="I24011" t="s">
        <v>29</v>
      </c>
      <c r="J24011" t="s">
        <v>29</v>
      </c>
    </row>
    <row r="24012" spans="1:10" x14ac:dyDescent="0.25">
      <c r="A24012" t="s">
        <v>24289</v>
      </c>
      <c r="B24012">
        <v>22</v>
      </c>
      <c r="C24012" s="1">
        <v>45993</v>
      </c>
      <c r="D24012" s="2">
        <v>0.82244071759259263</v>
      </c>
      <c r="E24012" t="s">
        <v>15209</v>
      </c>
      <c r="F24012" t="s">
        <v>10</v>
      </c>
      <c r="G24012" t="s">
        <v>19</v>
      </c>
      <c r="H24012" t="s">
        <v>28</v>
      </c>
      <c r="I24012" t="s">
        <v>16</v>
      </c>
      <c r="J24012" t="s">
        <v>17</v>
      </c>
    </row>
    <row r="24013" spans="1:10" x14ac:dyDescent="0.25">
      <c r="A24013" t="s">
        <v>24290</v>
      </c>
      <c r="B24013">
        <v>23</v>
      </c>
      <c r="C24013" s="1">
        <v>45952</v>
      </c>
      <c r="D24013" s="2">
        <v>0.9384021759259259</v>
      </c>
      <c r="E24013" t="s">
        <v>15209</v>
      </c>
      <c r="F24013" t="s">
        <v>10</v>
      </c>
      <c r="G24013" t="s">
        <v>27</v>
      </c>
      <c r="H24013" t="s">
        <v>37</v>
      </c>
      <c r="I24013" t="s">
        <v>16</v>
      </c>
      <c r="J24013" t="s">
        <v>21</v>
      </c>
    </row>
    <row r="24014" spans="1:10" x14ac:dyDescent="0.25">
      <c r="A24014" t="s">
        <v>24291</v>
      </c>
      <c r="B24014">
        <v>18</v>
      </c>
      <c r="C24014" s="1">
        <v>45997</v>
      </c>
      <c r="D24014" s="2">
        <v>0.43459354166666669</v>
      </c>
      <c r="E24014" t="s">
        <v>15209</v>
      </c>
      <c r="F24014" t="s">
        <v>10</v>
      </c>
      <c r="G24014" t="s">
        <v>32</v>
      </c>
      <c r="H24014" t="s">
        <v>28</v>
      </c>
      <c r="I24014" t="s">
        <v>13</v>
      </c>
      <c r="J24014" t="s">
        <v>14</v>
      </c>
    </row>
    <row r="24015" spans="1:10" x14ac:dyDescent="0.25">
      <c r="A24015" t="s">
        <v>24292</v>
      </c>
      <c r="B24015">
        <v>18</v>
      </c>
      <c r="C24015" s="1">
        <v>46000</v>
      </c>
      <c r="D24015" s="2">
        <v>0.75256179398148149</v>
      </c>
      <c r="E24015" t="s">
        <v>15209</v>
      </c>
      <c r="F24015" t="s">
        <v>10</v>
      </c>
      <c r="G24015" t="s">
        <v>101</v>
      </c>
      <c r="H24015" t="s">
        <v>267</v>
      </c>
      <c r="I24015" t="s">
        <v>16</v>
      </c>
      <c r="J24015" t="s">
        <v>21</v>
      </c>
    </row>
    <row r="24016" spans="1:10" x14ac:dyDescent="0.25">
      <c r="A24016" t="s">
        <v>24293</v>
      </c>
      <c r="B24016">
        <v>38</v>
      </c>
      <c r="C24016" s="1">
        <v>45996</v>
      </c>
      <c r="D24016" s="2">
        <v>0.41606233796296294</v>
      </c>
      <c r="E24016" t="s">
        <v>15209</v>
      </c>
      <c r="F24016" t="s">
        <v>10</v>
      </c>
      <c r="G24016" t="s">
        <v>101</v>
      </c>
      <c r="H24016" t="s">
        <v>28</v>
      </c>
      <c r="I24016" t="s">
        <v>16</v>
      </c>
      <c r="J24016" t="s">
        <v>21</v>
      </c>
    </row>
    <row r="24017" spans="1:10" x14ac:dyDescent="0.25">
      <c r="A24017" t="s">
        <v>24294</v>
      </c>
      <c r="B24017">
        <v>30</v>
      </c>
      <c r="C24017" s="1">
        <v>46002</v>
      </c>
      <c r="D24017" s="2">
        <v>0.68481063657407404</v>
      </c>
      <c r="E24017" t="s">
        <v>15209</v>
      </c>
      <c r="F24017" t="s">
        <v>10</v>
      </c>
      <c r="G24017" t="s">
        <v>19</v>
      </c>
      <c r="H24017" t="s">
        <v>28</v>
      </c>
      <c r="I24017" t="s">
        <v>29</v>
      </c>
      <c r="J24017" t="s">
        <v>29</v>
      </c>
    </row>
    <row r="24018" spans="1:10" x14ac:dyDescent="0.25">
      <c r="A24018" t="s">
        <v>24295</v>
      </c>
      <c r="B24018">
        <v>42</v>
      </c>
      <c r="C24018" s="1">
        <v>45994</v>
      </c>
      <c r="D24018" s="2">
        <v>0.43231726851851854</v>
      </c>
      <c r="E24018" t="s">
        <v>15209</v>
      </c>
      <c r="F24018" t="s">
        <v>10</v>
      </c>
      <c r="G24018" t="s">
        <v>32</v>
      </c>
      <c r="H24018" t="s">
        <v>28</v>
      </c>
      <c r="I24018" t="s">
        <v>16</v>
      </c>
      <c r="J24018" t="s">
        <v>17</v>
      </c>
    </row>
    <row r="24019" spans="1:10" x14ac:dyDescent="0.25">
      <c r="A24019" t="s">
        <v>24296</v>
      </c>
      <c r="B24019">
        <v>21</v>
      </c>
      <c r="C24019" s="1">
        <v>46001</v>
      </c>
      <c r="D24019" s="2">
        <v>0.64247108796296293</v>
      </c>
      <c r="E24019" t="s">
        <v>15209</v>
      </c>
      <c r="F24019" t="s">
        <v>10</v>
      </c>
      <c r="G24019" t="s">
        <v>39</v>
      </c>
      <c r="H24019" t="s">
        <v>28</v>
      </c>
      <c r="I24019" t="s">
        <v>13</v>
      </c>
      <c r="J24019" t="s">
        <v>17</v>
      </c>
    </row>
    <row r="24020" spans="1:10" x14ac:dyDescent="0.25">
      <c r="A24020" t="s">
        <v>24297</v>
      </c>
      <c r="B24020">
        <v>34</v>
      </c>
      <c r="C24020" s="1">
        <v>46000</v>
      </c>
      <c r="D24020" s="2">
        <v>0.39485388888888889</v>
      </c>
      <c r="E24020" t="s">
        <v>15209</v>
      </c>
      <c r="F24020" t="s">
        <v>10</v>
      </c>
      <c r="G24020" t="s">
        <v>39</v>
      </c>
      <c r="H24020" t="s">
        <v>79</v>
      </c>
      <c r="I24020" t="s">
        <v>29</v>
      </c>
      <c r="J24020" t="s">
        <v>29</v>
      </c>
    </row>
    <row r="24021" spans="1:10" x14ac:dyDescent="0.25">
      <c r="A24021" t="s">
        <v>24298</v>
      </c>
      <c r="B24021">
        <v>22</v>
      </c>
      <c r="C24021" s="1">
        <v>45840</v>
      </c>
      <c r="D24021" s="2">
        <v>0.98491137731481482</v>
      </c>
      <c r="E24021" t="s">
        <v>15209</v>
      </c>
      <c r="F24021" t="s">
        <v>10</v>
      </c>
      <c r="G24021" t="s">
        <v>39</v>
      </c>
      <c r="H24021" t="s">
        <v>28</v>
      </c>
      <c r="I24021" t="s">
        <v>13</v>
      </c>
      <c r="J24021" t="s">
        <v>14</v>
      </c>
    </row>
    <row r="24022" spans="1:10" x14ac:dyDescent="0.25">
      <c r="A24022" t="s">
        <v>24299</v>
      </c>
      <c r="B24022">
        <v>18</v>
      </c>
      <c r="C24022" s="1">
        <v>46005</v>
      </c>
      <c r="D24022" s="2">
        <v>0.87193253472222221</v>
      </c>
      <c r="E24022" t="s">
        <v>15209</v>
      </c>
      <c r="F24022" t="s">
        <v>10</v>
      </c>
      <c r="G24022" t="s">
        <v>11</v>
      </c>
      <c r="H24022" t="s">
        <v>12</v>
      </c>
      <c r="I24022" t="s">
        <v>29</v>
      </c>
      <c r="J24022" t="s">
        <v>29</v>
      </c>
    </row>
    <row r="24023" spans="1:10" x14ac:dyDescent="0.25">
      <c r="A24023" t="s">
        <v>24300</v>
      </c>
      <c r="B24023">
        <v>77</v>
      </c>
      <c r="C24023" s="1">
        <v>46005</v>
      </c>
      <c r="D24023" s="2">
        <v>0.3993243865740741</v>
      </c>
      <c r="E24023" t="s">
        <v>15209</v>
      </c>
      <c r="F24023" t="s">
        <v>10</v>
      </c>
      <c r="G24023" t="s">
        <v>39</v>
      </c>
      <c r="H24023" t="s">
        <v>28</v>
      </c>
      <c r="I24023" t="s">
        <v>13</v>
      </c>
      <c r="J24023" t="s">
        <v>21</v>
      </c>
    </row>
    <row r="24024" spans="1:10" x14ac:dyDescent="0.25">
      <c r="A24024" t="s">
        <v>24301</v>
      </c>
      <c r="B24024">
        <v>22</v>
      </c>
      <c r="C24024" s="1">
        <v>46006</v>
      </c>
      <c r="D24024" s="2">
        <v>0.86045785879629633</v>
      </c>
      <c r="E24024" t="s">
        <v>15209</v>
      </c>
      <c r="F24024" t="s">
        <v>10</v>
      </c>
      <c r="G24024" t="s">
        <v>19</v>
      </c>
      <c r="H24024" t="s">
        <v>79</v>
      </c>
      <c r="I24024" t="s">
        <v>29</v>
      </c>
      <c r="J24024" t="s">
        <v>29</v>
      </c>
    </row>
    <row r="24025" spans="1:10" x14ac:dyDescent="0.25">
      <c r="A24025" t="s">
        <v>24302</v>
      </c>
      <c r="B24025">
        <v>18</v>
      </c>
      <c r="C24025" s="1">
        <v>45631</v>
      </c>
      <c r="D24025" s="2">
        <v>0.36901256944444444</v>
      </c>
      <c r="E24025" t="s">
        <v>15209</v>
      </c>
      <c r="F24025" t="s">
        <v>10</v>
      </c>
      <c r="G24025" t="s">
        <v>19</v>
      </c>
      <c r="H24025" t="s">
        <v>20</v>
      </c>
      <c r="I24025" t="s">
        <v>13</v>
      </c>
      <c r="J24025" t="s">
        <v>17</v>
      </c>
    </row>
    <row r="24026" spans="1:10" x14ac:dyDescent="0.25">
      <c r="A24026" t="s">
        <v>24303</v>
      </c>
      <c r="B24026">
        <v>18</v>
      </c>
      <c r="C24026" s="1">
        <v>45993</v>
      </c>
      <c r="D24026" s="2">
        <v>0.87910607638888894</v>
      </c>
      <c r="E24026" t="s">
        <v>15209</v>
      </c>
      <c r="F24026" t="s">
        <v>10</v>
      </c>
      <c r="G24026" t="s">
        <v>11</v>
      </c>
      <c r="H24026" t="s">
        <v>12</v>
      </c>
      <c r="I24026" t="s">
        <v>16</v>
      </c>
      <c r="J24026" t="s">
        <v>17</v>
      </c>
    </row>
    <row r="24027" spans="1:10" x14ac:dyDescent="0.25">
      <c r="A24027" t="s">
        <v>24304</v>
      </c>
      <c r="B24027">
        <v>15</v>
      </c>
      <c r="C24027" s="1">
        <v>45993</v>
      </c>
      <c r="D24027" s="2">
        <v>0.88509565972222226</v>
      </c>
      <c r="E24027" t="s">
        <v>15209</v>
      </c>
      <c r="F24027" t="s">
        <v>10</v>
      </c>
      <c r="G24027" t="s">
        <v>27</v>
      </c>
      <c r="H24027" t="s">
        <v>20</v>
      </c>
      <c r="I24027" t="s">
        <v>13</v>
      </c>
      <c r="J24027" t="s">
        <v>17</v>
      </c>
    </row>
    <row r="24028" spans="1:10" x14ac:dyDescent="0.25">
      <c r="A24028" t="s">
        <v>24305</v>
      </c>
      <c r="B24028">
        <v>18</v>
      </c>
      <c r="C24028" s="1">
        <v>46007</v>
      </c>
      <c r="D24028" s="2">
        <v>0.45799674768518517</v>
      </c>
      <c r="E24028" t="s">
        <v>15209</v>
      </c>
      <c r="F24028" t="s">
        <v>10</v>
      </c>
      <c r="G24028" t="s">
        <v>25</v>
      </c>
      <c r="H24028" t="s">
        <v>12</v>
      </c>
      <c r="I24028" t="s">
        <v>16</v>
      </c>
      <c r="J24028" t="s">
        <v>17</v>
      </c>
    </row>
    <row r="24029" spans="1:10" x14ac:dyDescent="0.25">
      <c r="A24029" t="s">
        <v>24306</v>
      </c>
      <c r="B24029">
        <v>35</v>
      </c>
      <c r="C24029" s="1">
        <v>45995</v>
      </c>
      <c r="D24029" s="2">
        <v>0.75913961805555552</v>
      </c>
      <c r="E24029" t="s">
        <v>15209</v>
      </c>
      <c r="F24029" t="s">
        <v>10</v>
      </c>
      <c r="G24029" t="s">
        <v>19</v>
      </c>
      <c r="H24029" t="s">
        <v>79</v>
      </c>
      <c r="I24029" t="s">
        <v>13</v>
      </c>
      <c r="J24029" t="s">
        <v>14</v>
      </c>
    </row>
    <row r="24030" spans="1:10" x14ac:dyDescent="0.25">
      <c r="A24030" t="s">
        <v>24307</v>
      </c>
      <c r="B24030">
        <v>20</v>
      </c>
      <c r="C24030" s="1">
        <v>45995</v>
      </c>
      <c r="D24030" s="2">
        <v>0.42759999999999998</v>
      </c>
      <c r="E24030" t="s">
        <v>15209</v>
      </c>
      <c r="F24030" t="s">
        <v>10</v>
      </c>
      <c r="G24030" t="s">
        <v>101</v>
      </c>
      <c r="H24030" t="s">
        <v>79</v>
      </c>
      <c r="I24030" t="s">
        <v>29</v>
      </c>
      <c r="J24030" t="s">
        <v>29</v>
      </c>
    </row>
    <row r="24031" spans="1:10" x14ac:dyDescent="0.25">
      <c r="A24031" t="s">
        <v>24308</v>
      </c>
      <c r="B24031">
        <v>16</v>
      </c>
      <c r="C24031" s="1">
        <v>46002</v>
      </c>
      <c r="D24031" s="2">
        <v>0.51857122685185186</v>
      </c>
      <c r="E24031" t="s">
        <v>15209</v>
      </c>
      <c r="F24031" t="s">
        <v>10</v>
      </c>
      <c r="G24031" t="s">
        <v>54</v>
      </c>
      <c r="H24031" t="s">
        <v>12</v>
      </c>
      <c r="I24031" t="s">
        <v>29</v>
      </c>
      <c r="J24031" t="s">
        <v>29</v>
      </c>
    </row>
    <row r="24032" spans="1:10" x14ac:dyDescent="0.25">
      <c r="A24032" t="s">
        <v>24309</v>
      </c>
      <c r="B24032">
        <v>17</v>
      </c>
      <c r="C24032" s="1">
        <v>46006</v>
      </c>
      <c r="D24032" s="2">
        <v>0.88412155092592593</v>
      </c>
      <c r="E24032" t="s">
        <v>15209</v>
      </c>
      <c r="F24032" t="s">
        <v>10</v>
      </c>
      <c r="G24032" t="s">
        <v>318</v>
      </c>
      <c r="H24032" t="s">
        <v>12</v>
      </c>
      <c r="I24032" t="s">
        <v>29</v>
      </c>
      <c r="J24032" t="s">
        <v>29</v>
      </c>
    </row>
    <row r="24033" spans="1:10" x14ac:dyDescent="0.25">
      <c r="A24033" t="s">
        <v>24310</v>
      </c>
      <c r="B24033">
        <v>43</v>
      </c>
      <c r="C24033" s="1">
        <v>46004</v>
      </c>
      <c r="D24033" s="2">
        <v>0.46672204861111111</v>
      </c>
      <c r="E24033" t="s">
        <v>15209</v>
      </c>
      <c r="F24033" t="s">
        <v>10</v>
      </c>
      <c r="G24033" t="s">
        <v>27</v>
      </c>
      <c r="H24033" t="s">
        <v>79</v>
      </c>
      <c r="I24033" t="s">
        <v>29</v>
      </c>
      <c r="J24033" t="s">
        <v>29</v>
      </c>
    </row>
    <row r="24034" spans="1:10" x14ac:dyDescent="0.25">
      <c r="A24034" t="s">
        <v>24311</v>
      </c>
      <c r="B24034">
        <v>22</v>
      </c>
      <c r="C24034" s="1">
        <v>45995</v>
      </c>
      <c r="D24034" s="2">
        <v>0.76580611111111108</v>
      </c>
      <c r="E24034" t="s">
        <v>15209</v>
      </c>
      <c r="F24034" t="s">
        <v>10</v>
      </c>
      <c r="G24034" t="s">
        <v>27</v>
      </c>
      <c r="H24034" t="s">
        <v>79</v>
      </c>
      <c r="I24034" t="s">
        <v>29</v>
      </c>
      <c r="J24034" t="s">
        <v>29</v>
      </c>
    </row>
    <row r="24035" spans="1:10" x14ac:dyDescent="0.25">
      <c r="A24035" t="s">
        <v>24312</v>
      </c>
      <c r="B24035">
        <v>65</v>
      </c>
      <c r="C24035" s="1">
        <v>46006</v>
      </c>
      <c r="D24035" s="2">
        <v>0.7594912962962963</v>
      </c>
      <c r="E24035" t="s">
        <v>15209</v>
      </c>
      <c r="F24035" t="s">
        <v>10</v>
      </c>
      <c r="G24035" t="s">
        <v>32</v>
      </c>
      <c r="H24035" t="s">
        <v>79</v>
      </c>
      <c r="I24035" t="s">
        <v>13</v>
      </c>
      <c r="J24035" t="s">
        <v>14</v>
      </c>
    </row>
    <row r="24036" spans="1:10" x14ac:dyDescent="0.25">
      <c r="A24036" t="s">
        <v>24313</v>
      </c>
      <c r="B24036">
        <v>26</v>
      </c>
      <c r="C24036" s="1">
        <v>46006</v>
      </c>
      <c r="D24036" s="2">
        <v>0.90360710648148146</v>
      </c>
      <c r="E24036" t="s">
        <v>15209</v>
      </c>
      <c r="F24036" t="s">
        <v>10</v>
      </c>
      <c r="G24036" t="s">
        <v>39</v>
      </c>
      <c r="H24036" t="s">
        <v>20</v>
      </c>
      <c r="I24036" t="s">
        <v>13</v>
      </c>
      <c r="J24036" t="s">
        <v>14</v>
      </c>
    </row>
    <row r="24037" spans="1:10" x14ac:dyDescent="0.25">
      <c r="A24037" t="s">
        <v>24314</v>
      </c>
      <c r="B24037">
        <v>22</v>
      </c>
      <c r="C24037" s="1">
        <v>46005</v>
      </c>
      <c r="D24037" s="2">
        <v>0.44897928240740742</v>
      </c>
      <c r="E24037" t="s">
        <v>15209</v>
      </c>
      <c r="F24037" t="s">
        <v>10</v>
      </c>
      <c r="G24037" t="s">
        <v>27</v>
      </c>
      <c r="H24037" t="s">
        <v>79</v>
      </c>
      <c r="I24037" t="s">
        <v>29</v>
      </c>
      <c r="J24037" t="s">
        <v>29</v>
      </c>
    </row>
    <row r="24038" spans="1:10" x14ac:dyDescent="0.25">
      <c r="A24038" t="s">
        <v>24315</v>
      </c>
      <c r="B24038">
        <v>33</v>
      </c>
      <c r="C24038" s="1">
        <v>45994</v>
      </c>
      <c r="D24038" s="2">
        <v>0.46988672453703706</v>
      </c>
      <c r="E24038" t="s">
        <v>15209</v>
      </c>
      <c r="F24038" t="s">
        <v>10</v>
      </c>
      <c r="G24038" t="s">
        <v>39</v>
      </c>
      <c r="H24038" t="s">
        <v>79</v>
      </c>
      <c r="I24038" t="s">
        <v>29</v>
      </c>
      <c r="J24038" t="s">
        <v>29</v>
      </c>
    </row>
    <row r="24039" spans="1:10" x14ac:dyDescent="0.25">
      <c r="A24039" t="s">
        <v>24316</v>
      </c>
      <c r="B24039">
        <v>20</v>
      </c>
      <c r="C24039" s="1">
        <v>46006</v>
      </c>
      <c r="D24039" s="2">
        <v>1.9595856481481481E-2</v>
      </c>
      <c r="E24039" t="s">
        <v>15209</v>
      </c>
      <c r="F24039" t="s">
        <v>10</v>
      </c>
      <c r="G24039" t="s">
        <v>90</v>
      </c>
      <c r="H24039" t="s">
        <v>12</v>
      </c>
      <c r="I24039" t="s">
        <v>29</v>
      </c>
      <c r="J24039" t="s">
        <v>29</v>
      </c>
    </row>
    <row r="24040" spans="1:10" x14ac:dyDescent="0.25">
      <c r="A24040" t="s">
        <v>24317</v>
      </c>
      <c r="B24040">
        <v>21</v>
      </c>
      <c r="C24040" s="1">
        <v>45995</v>
      </c>
      <c r="D24040" s="2">
        <v>0.77510059027777778</v>
      </c>
      <c r="E24040" t="s">
        <v>15209</v>
      </c>
      <c r="F24040" t="s">
        <v>10</v>
      </c>
      <c r="G24040" t="s">
        <v>32</v>
      </c>
      <c r="H24040" t="s">
        <v>37</v>
      </c>
      <c r="I24040" t="s">
        <v>16</v>
      </c>
      <c r="J24040" t="s">
        <v>21</v>
      </c>
    </row>
    <row r="24041" spans="1:10" x14ac:dyDescent="0.25">
      <c r="A24041" t="s">
        <v>24318</v>
      </c>
      <c r="B24041">
        <v>21</v>
      </c>
      <c r="C24041" s="1">
        <v>46006</v>
      </c>
      <c r="D24041" s="2">
        <v>0.38424776620370371</v>
      </c>
      <c r="E24041" t="s">
        <v>15209</v>
      </c>
      <c r="F24041" t="s">
        <v>46</v>
      </c>
      <c r="G24041" t="s">
        <v>148</v>
      </c>
      <c r="H24041" t="s">
        <v>149</v>
      </c>
      <c r="I24041" t="s">
        <v>16</v>
      </c>
      <c r="J24041" t="s">
        <v>21</v>
      </c>
    </row>
    <row r="24042" spans="1:10" x14ac:dyDescent="0.25">
      <c r="A24042" t="s">
        <v>24319</v>
      </c>
      <c r="B24042">
        <v>19</v>
      </c>
      <c r="C24042" s="1">
        <v>45994</v>
      </c>
      <c r="D24042" s="2">
        <v>0.47368312499999998</v>
      </c>
      <c r="E24042" t="s">
        <v>15209</v>
      </c>
      <c r="F24042" t="s">
        <v>10</v>
      </c>
      <c r="G24042" t="s">
        <v>19</v>
      </c>
      <c r="H24042" t="s">
        <v>37</v>
      </c>
      <c r="I24042" t="s">
        <v>16</v>
      </c>
      <c r="J24042" t="s">
        <v>14</v>
      </c>
    </row>
    <row r="24043" spans="1:10" x14ac:dyDescent="0.25">
      <c r="A24043" t="s">
        <v>24320</v>
      </c>
      <c r="B24043">
        <v>45</v>
      </c>
      <c r="C24043" s="1">
        <v>45999</v>
      </c>
      <c r="D24043" s="2">
        <v>0.83167549768518523</v>
      </c>
      <c r="E24043" t="s">
        <v>15209</v>
      </c>
      <c r="F24043" t="s">
        <v>10</v>
      </c>
      <c r="G24043" t="s">
        <v>337</v>
      </c>
      <c r="H24043" t="s">
        <v>12</v>
      </c>
      <c r="I24043" t="s">
        <v>16</v>
      </c>
      <c r="J24043" t="s">
        <v>21</v>
      </c>
    </row>
    <row r="24044" spans="1:10" x14ac:dyDescent="0.25">
      <c r="A24044" t="s">
        <v>24321</v>
      </c>
      <c r="B24044">
        <v>28</v>
      </c>
      <c r="C24044" s="1">
        <v>45996</v>
      </c>
      <c r="D24044" s="2">
        <v>0.81240363425925921</v>
      </c>
      <c r="E24044" t="s">
        <v>15209</v>
      </c>
      <c r="F24044" t="s">
        <v>10</v>
      </c>
      <c r="G24044" t="s">
        <v>27</v>
      </c>
      <c r="H24044" t="s">
        <v>79</v>
      </c>
      <c r="I24044" t="s">
        <v>29</v>
      </c>
      <c r="J24044" t="s">
        <v>29</v>
      </c>
    </row>
    <row r="24045" spans="1:10" x14ac:dyDescent="0.25">
      <c r="A24045" t="s">
        <v>24322</v>
      </c>
      <c r="B24045">
        <v>37</v>
      </c>
      <c r="C24045" s="1">
        <v>45998</v>
      </c>
      <c r="D24045" s="2">
        <v>0.57635258101851849</v>
      </c>
      <c r="E24045" t="s">
        <v>15209</v>
      </c>
      <c r="F24045" t="s">
        <v>10</v>
      </c>
      <c r="G24045" t="s">
        <v>70</v>
      </c>
      <c r="H24045" t="s">
        <v>28</v>
      </c>
      <c r="I24045" t="s">
        <v>16</v>
      </c>
      <c r="J24045" t="s">
        <v>21</v>
      </c>
    </row>
    <row r="24046" spans="1:10" x14ac:dyDescent="0.25">
      <c r="A24046" t="s">
        <v>24323</v>
      </c>
      <c r="B24046">
        <v>50</v>
      </c>
      <c r="C24046" s="1">
        <v>45808</v>
      </c>
      <c r="D24046" s="2">
        <v>0.28505956018518519</v>
      </c>
      <c r="E24046" t="s">
        <v>15209</v>
      </c>
      <c r="F24046" t="s">
        <v>10</v>
      </c>
      <c r="G24046" t="s">
        <v>39</v>
      </c>
      <c r="H24046" t="s">
        <v>20</v>
      </c>
      <c r="I24046" t="s">
        <v>13</v>
      </c>
      <c r="J24046" t="s">
        <v>14</v>
      </c>
    </row>
    <row r="24047" spans="1:10" x14ac:dyDescent="0.25">
      <c r="A24047" t="s">
        <v>24324</v>
      </c>
      <c r="B24047">
        <v>32</v>
      </c>
      <c r="C24047" s="1">
        <v>45996</v>
      </c>
      <c r="D24047" s="2">
        <v>0.82407716435185185</v>
      </c>
      <c r="E24047" t="s">
        <v>15209</v>
      </c>
      <c r="F24047" t="s">
        <v>10</v>
      </c>
      <c r="G24047" t="s">
        <v>179</v>
      </c>
      <c r="H24047" t="s">
        <v>6024</v>
      </c>
      <c r="I24047" t="s">
        <v>13</v>
      </c>
      <c r="J24047" t="s">
        <v>14</v>
      </c>
    </row>
    <row r="24048" spans="1:10" x14ac:dyDescent="0.25">
      <c r="A24048" t="s">
        <v>24325</v>
      </c>
      <c r="B24048">
        <v>27</v>
      </c>
      <c r="C24048" s="1">
        <v>46000</v>
      </c>
      <c r="D24048" s="2">
        <v>0.84400549768518518</v>
      </c>
      <c r="E24048" t="s">
        <v>15209</v>
      </c>
      <c r="F24048" t="s">
        <v>10</v>
      </c>
      <c r="G24048" t="s">
        <v>27</v>
      </c>
      <c r="H24048" t="s">
        <v>79</v>
      </c>
      <c r="I24048" t="s">
        <v>29</v>
      </c>
      <c r="J24048" t="s">
        <v>29</v>
      </c>
    </row>
    <row r="24049" spans="1:10" x14ac:dyDescent="0.25">
      <c r="A24049" t="s">
        <v>24326</v>
      </c>
      <c r="B24049">
        <v>24</v>
      </c>
      <c r="C24049" s="1">
        <v>46004</v>
      </c>
      <c r="D24049" s="2">
        <v>0.85015039351851851</v>
      </c>
      <c r="E24049" t="s">
        <v>15209</v>
      </c>
      <c r="F24049" t="s">
        <v>10</v>
      </c>
      <c r="G24049" t="s">
        <v>23</v>
      </c>
      <c r="H24049" t="s">
        <v>12</v>
      </c>
      <c r="I24049" t="s">
        <v>29</v>
      </c>
      <c r="J24049" t="s">
        <v>29</v>
      </c>
    </row>
    <row r="24050" spans="1:10" x14ac:dyDescent="0.25">
      <c r="A24050" t="s">
        <v>24327</v>
      </c>
      <c r="B24050">
        <v>23</v>
      </c>
      <c r="C24050" s="1">
        <v>46007</v>
      </c>
      <c r="D24050" s="2">
        <v>0.64332263888888885</v>
      </c>
      <c r="E24050" t="s">
        <v>15209</v>
      </c>
      <c r="F24050" t="s">
        <v>10</v>
      </c>
      <c r="G24050" t="s">
        <v>32</v>
      </c>
      <c r="H24050" t="s">
        <v>79</v>
      </c>
      <c r="I24050" t="s">
        <v>13</v>
      </c>
      <c r="J24050" t="s">
        <v>21</v>
      </c>
    </row>
    <row r="24051" spans="1:10" x14ac:dyDescent="0.25">
      <c r="A24051" t="s">
        <v>24328</v>
      </c>
      <c r="B24051">
        <v>32</v>
      </c>
      <c r="C24051" s="1">
        <v>46007</v>
      </c>
      <c r="D24051" s="2">
        <v>0.64344440972222228</v>
      </c>
      <c r="E24051" t="s">
        <v>15209</v>
      </c>
      <c r="F24051" t="s">
        <v>10</v>
      </c>
      <c r="G24051" t="s">
        <v>19</v>
      </c>
      <c r="H24051" t="s">
        <v>28</v>
      </c>
      <c r="I24051" t="s">
        <v>13</v>
      </c>
      <c r="J24051" t="s">
        <v>21</v>
      </c>
    </row>
    <row r="24052" spans="1:10" x14ac:dyDescent="0.25">
      <c r="A24052" t="s">
        <v>24329</v>
      </c>
      <c r="B24052">
        <v>28</v>
      </c>
      <c r="C24052" s="1">
        <v>45999</v>
      </c>
      <c r="D24052" s="2">
        <v>0.85395138888888888</v>
      </c>
      <c r="E24052" t="s">
        <v>15209</v>
      </c>
      <c r="F24052" t="s">
        <v>10</v>
      </c>
      <c r="G24052" t="s">
        <v>179</v>
      </c>
      <c r="H24052" t="s">
        <v>20</v>
      </c>
      <c r="I24052" t="s">
        <v>16</v>
      </c>
      <c r="J24052" t="s">
        <v>14</v>
      </c>
    </row>
    <row r="24053" spans="1:10" x14ac:dyDescent="0.25">
      <c r="A24053" t="s">
        <v>24330</v>
      </c>
      <c r="B24053">
        <v>18</v>
      </c>
      <c r="C24053" s="1">
        <v>45996</v>
      </c>
      <c r="D24053" s="2">
        <v>0.65700489583333332</v>
      </c>
      <c r="E24053" t="s">
        <v>15209</v>
      </c>
      <c r="F24053" t="s">
        <v>10</v>
      </c>
      <c r="G24053" t="s">
        <v>19</v>
      </c>
      <c r="H24053" t="s">
        <v>28</v>
      </c>
      <c r="I24053" t="s">
        <v>16</v>
      </c>
      <c r="J24053" t="s">
        <v>14</v>
      </c>
    </row>
    <row r="24054" spans="1:10" x14ac:dyDescent="0.25">
      <c r="A24054" t="s">
        <v>24331</v>
      </c>
      <c r="B24054">
        <v>19</v>
      </c>
      <c r="C24054" s="1">
        <v>46000</v>
      </c>
      <c r="D24054" s="2">
        <v>0.8492238310185185</v>
      </c>
      <c r="E24054" t="s">
        <v>15209</v>
      </c>
      <c r="F24054" t="s">
        <v>10</v>
      </c>
      <c r="G24054" t="s">
        <v>11</v>
      </c>
      <c r="H24054" t="s">
        <v>12</v>
      </c>
      <c r="I24054" t="s">
        <v>13</v>
      </c>
      <c r="J24054" t="s">
        <v>21</v>
      </c>
    </row>
    <row r="24055" spans="1:10" x14ac:dyDescent="0.25">
      <c r="A24055" t="s">
        <v>24332</v>
      </c>
      <c r="B24055">
        <v>19</v>
      </c>
      <c r="C24055" s="1">
        <v>45997</v>
      </c>
      <c r="D24055" s="2">
        <v>0.92579314814814817</v>
      </c>
      <c r="E24055" t="s">
        <v>15209</v>
      </c>
      <c r="F24055" t="s">
        <v>10</v>
      </c>
      <c r="G24055" t="s">
        <v>318</v>
      </c>
      <c r="H24055" t="s">
        <v>12</v>
      </c>
      <c r="I24055" t="s">
        <v>29</v>
      </c>
      <c r="J24055" t="s">
        <v>29</v>
      </c>
    </row>
    <row r="24056" spans="1:10" x14ac:dyDescent="0.25">
      <c r="A24056" t="s">
        <v>24333</v>
      </c>
      <c r="B24056">
        <v>18</v>
      </c>
      <c r="C24056" s="1">
        <v>45599</v>
      </c>
      <c r="D24056" s="2">
        <v>0.4976200462962963</v>
      </c>
      <c r="E24056" t="s">
        <v>15209</v>
      </c>
      <c r="F24056" t="s">
        <v>10</v>
      </c>
      <c r="G24056" t="s">
        <v>179</v>
      </c>
      <c r="H24056" t="s">
        <v>79</v>
      </c>
      <c r="I24056" t="s">
        <v>13</v>
      </c>
      <c r="J24056" t="s">
        <v>17</v>
      </c>
    </row>
    <row r="24057" spans="1:10" x14ac:dyDescent="0.25">
      <c r="A24057" t="s">
        <v>24334</v>
      </c>
      <c r="B24057">
        <v>20</v>
      </c>
      <c r="C24057" s="1">
        <v>45997</v>
      </c>
      <c r="D24057" s="2">
        <v>0.93205712962962961</v>
      </c>
      <c r="E24057" t="s">
        <v>15209</v>
      </c>
      <c r="F24057" t="s">
        <v>10</v>
      </c>
      <c r="G24057" t="s">
        <v>11</v>
      </c>
      <c r="H24057" t="s">
        <v>12</v>
      </c>
      <c r="I24057" t="s">
        <v>16</v>
      </c>
      <c r="J24057" t="s">
        <v>14</v>
      </c>
    </row>
    <row r="24058" spans="1:10" x14ac:dyDescent="0.25">
      <c r="A24058" t="s">
        <v>24335</v>
      </c>
      <c r="B24058">
        <v>22</v>
      </c>
      <c r="C24058" s="1">
        <v>46010</v>
      </c>
      <c r="D24058" s="2">
        <v>0.85266880787037036</v>
      </c>
      <c r="E24058" t="s">
        <v>15209</v>
      </c>
      <c r="F24058" t="s">
        <v>10</v>
      </c>
      <c r="G24058" t="s">
        <v>179</v>
      </c>
      <c r="H24058" t="s">
        <v>79</v>
      </c>
      <c r="I24058" t="s">
        <v>13</v>
      </c>
      <c r="J24058" t="s">
        <v>14</v>
      </c>
    </row>
    <row r="24059" spans="1:10" x14ac:dyDescent="0.25">
      <c r="A24059" t="s">
        <v>24336</v>
      </c>
      <c r="B24059">
        <v>24</v>
      </c>
      <c r="C24059" s="1">
        <v>46009</v>
      </c>
      <c r="D24059" s="2">
        <v>4.073646990740741E-2</v>
      </c>
      <c r="E24059" t="s">
        <v>15209</v>
      </c>
      <c r="F24059" t="s">
        <v>10</v>
      </c>
      <c r="G24059" t="s">
        <v>27</v>
      </c>
      <c r="H24059" t="s">
        <v>28</v>
      </c>
      <c r="I24059" t="s">
        <v>13</v>
      </c>
      <c r="J24059" t="s">
        <v>17</v>
      </c>
    </row>
    <row r="24060" spans="1:10" x14ac:dyDescent="0.25">
      <c r="A24060" t="s">
        <v>24337</v>
      </c>
      <c r="B24060">
        <v>19</v>
      </c>
      <c r="C24060" s="1">
        <v>46007</v>
      </c>
      <c r="D24060" s="2">
        <v>0.68239945601851848</v>
      </c>
      <c r="E24060" t="s">
        <v>15209</v>
      </c>
      <c r="F24060" t="s">
        <v>10</v>
      </c>
      <c r="G24060" t="s">
        <v>19</v>
      </c>
      <c r="H24060" t="s">
        <v>28</v>
      </c>
      <c r="I24060" t="s">
        <v>16</v>
      </c>
      <c r="J24060" t="s">
        <v>17</v>
      </c>
    </row>
    <row r="24061" spans="1:10" x14ac:dyDescent="0.25">
      <c r="A24061" t="s">
        <v>24338</v>
      </c>
      <c r="B24061">
        <v>44</v>
      </c>
      <c r="C24061" s="1">
        <v>45725</v>
      </c>
      <c r="D24061" s="2">
        <v>0.91245113425925928</v>
      </c>
      <c r="E24061" t="s">
        <v>15209</v>
      </c>
      <c r="F24061" t="s">
        <v>10</v>
      </c>
      <c r="G24061" t="s">
        <v>19</v>
      </c>
      <c r="H24061" t="s">
        <v>28</v>
      </c>
      <c r="I24061" t="s">
        <v>13</v>
      </c>
      <c r="J24061" t="s">
        <v>21</v>
      </c>
    </row>
    <row r="24062" spans="1:10" x14ac:dyDescent="0.25">
      <c r="A24062" t="s">
        <v>24339</v>
      </c>
      <c r="B24062">
        <v>26</v>
      </c>
      <c r="C24062" s="1">
        <v>46010</v>
      </c>
      <c r="D24062" s="2">
        <v>0.91390328703703705</v>
      </c>
      <c r="E24062" t="s">
        <v>15209</v>
      </c>
      <c r="F24062" t="s">
        <v>10</v>
      </c>
      <c r="G24062" t="s">
        <v>27</v>
      </c>
      <c r="H24062" t="s">
        <v>28</v>
      </c>
      <c r="I24062" t="s">
        <v>13</v>
      </c>
      <c r="J24062" t="s">
        <v>17</v>
      </c>
    </row>
    <row r="24063" spans="1:10" x14ac:dyDescent="0.25">
      <c r="A24063" t="s">
        <v>24340</v>
      </c>
      <c r="B24063">
        <v>25</v>
      </c>
      <c r="C24063" s="1">
        <v>46011</v>
      </c>
      <c r="D24063" s="2">
        <v>1.7371666666666667E-2</v>
      </c>
      <c r="E24063" t="s">
        <v>15209</v>
      </c>
      <c r="F24063" t="s">
        <v>10</v>
      </c>
      <c r="G24063" t="s">
        <v>39</v>
      </c>
      <c r="H24063" t="s">
        <v>79</v>
      </c>
      <c r="I24063" t="s">
        <v>29</v>
      </c>
      <c r="J24063" t="s">
        <v>29</v>
      </c>
    </row>
    <row r="24064" spans="1:10" x14ac:dyDescent="0.25">
      <c r="A24064" t="s">
        <v>24341</v>
      </c>
      <c r="B24064">
        <v>41</v>
      </c>
      <c r="C24064" s="1">
        <v>46007</v>
      </c>
      <c r="D24064" s="2">
        <v>0.73128982638888884</v>
      </c>
      <c r="E24064" t="s">
        <v>15209</v>
      </c>
      <c r="F24064" t="s">
        <v>10</v>
      </c>
      <c r="G24064" t="s">
        <v>39</v>
      </c>
      <c r="H24064" t="s">
        <v>28</v>
      </c>
      <c r="I24064" t="s">
        <v>16</v>
      </c>
      <c r="J24064" t="s">
        <v>21</v>
      </c>
    </row>
    <row r="24065" spans="1:10" x14ac:dyDescent="0.25">
      <c r="A24065" t="s">
        <v>24342</v>
      </c>
      <c r="B24065">
        <v>21</v>
      </c>
      <c r="C24065" s="1">
        <v>46007</v>
      </c>
      <c r="D24065" s="2">
        <v>0.96674290509259264</v>
      </c>
      <c r="E24065" t="s">
        <v>15209</v>
      </c>
      <c r="F24065" t="s">
        <v>10</v>
      </c>
      <c r="G24065" t="s">
        <v>39</v>
      </c>
      <c r="H24065" t="s">
        <v>28</v>
      </c>
      <c r="I24065" t="s">
        <v>29</v>
      </c>
      <c r="J24065" t="s">
        <v>29</v>
      </c>
    </row>
    <row r="24066" spans="1:10" x14ac:dyDescent="0.25">
      <c r="A24066" t="s">
        <v>24343</v>
      </c>
      <c r="B24066">
        <v>24</v>
      </c>
      <c r="C24066" s="1">
        <v>46008</v>
      </c>
      <c r="D24066" s="2">
        <v>0.83830606481481484</v>
      </c>
      <c r="E24066" t="s">
        <v>15209</v>
      </c>
      <c r="F24066" t="s">
        <v>10</v>
      </c>
      <c r="G24066" t="s">
        <v>19</v>
      </c>
      <c r="H24066" t="s">
        <v>28</v>
      </c>
      <c r="I24066" t="s">
        <v>13</v>
      </c>
      <c r="J24066" t="s">
        <v>21</v>
      </c>
    </row>
    <row r="24067" spans="1:10" x14ac:dyDescent="0.25">
      <c r="A24067" t="s">
        <v>24344</v>
      </c>
      <c r="B24067">
        <v>32</v>
      </c>
      <c r="C24067" s="1">
        <v>45731</v>
      </c>
      <c r="D24067" s="2">
        <v>0.34623572916666667</v>
      </c>
      <c r="E24067" t="s">
        <v>15209</v>
      </c>
      <c r="F24067" t="s">
        <v>10</v>
      </c>
      <c r="G24067" t="s">
        <v>19</v>
      </c>
      <c r="H24067" t="s">
        <v>37</v>
      </c>
      <c r="I24067" t="s">
        <v>13</v>
      </c>
      <c r="J24067" t="s">
        <v>17</v>
      </c>
    </row>
    <row r="24068" spans="1:10" x14ac:dyDescent="0.25">
      <c r="A24068" t="s">
        <v>24345</v>
      </c>
      <c r="B24068">
        <v>30</v>
      </c>
      <c r="C24068" s="1">
        <v>46008</v>
      </c>
      <c r="D24068" s="2">
        <v>0.88323280092592593</v>
      </c>
      <c r="E24068" t="s">
        <v>15209</v>
      </c>
      <c r="F24068" t="s">
        <v>10</v>
      </c>
      <c r="G24068" t="s">
        <v>19</v>
      </c>
      <c r="H24068" t="s">
        <v>28</v>
      </c>
      <c r="I24068" t="s">
        <v>13</v>
      </c>
      <c r="J24068" t="s">
        <v>17</v>
      </c>
    </row>
    <row r="24069" spans="1:10" x14ac:dyDescent="0.25">
      <c r="A24069" t="s">
        <v>24346</v>
      </c>
      <c r="B24069">
        <v>25</v>
      </c>
      <c r="C24069" s="1">
        <v>46008</v>
      </c>
      <c r="D24069" s="2">
        <v>0.88937152777777773</v>
      </c>
      <c r="E24069" t="s">
        <v>15209</v>
      </c>
      <c r="F24069" t="s">
        <v>10</v>
      </c>
      <c r="G24069" t="s">
        <v>19</v>
      </c>
      <c r="H24069" t="s">
        <v>79</v>
      </c>
      <c r="I24069" t="s">
        <v>29</v>
      </c>
      <c r="J24069" t="s">
        <v>29</v>
      </c>
    </row>
    <row r="24070" spans="1:10" x14ac:dyDescent="0.25">
      <c r="A24070" t="s">
        <v>24347</v>
      </c>
      <c r="B24070">
        <v>23</v>
      </c>
      <c r="C24070" s="1">
        <v>46007</v>
      </c>
      <c r="D24070" s="2">
        <v>0.77549626157407403</v>
      </c>
      <c r="E24070" t="s">
        <v>15209</v>
      </c>
      <c r="F24070" t="s">
        <v>10</v>
      </c>
      <c r="G24070" t="s">
        <v>19</v>
      </c>
      <c r="H24070" t="s">
        <v>37</v>
      </c>
      <c r="I24070" t="s">
        <v>16</v>
      </c>
      <c r="J24070" t="s">
        <v>17</v>
      </c>
    </row>
    <row r="24071" spans="1:10" x14ac:dyDescent="0.25">
      <c r="A24071" t="s">
        <v>24348</v>
      </c>
      <c r="B24071">
        <v>40</v>
      </c>
      <c r="C24071" s="1">
        <v>46008</v>
      </c>
      <c r="D24071" s="2">
        <v>0.36075341435185188</v>
      </c>
      <c r="E24071" t="s">
        <v>15209</v>
      </c>
      <c r="F24071" t="s">
        <v>10</v>
      </c>
      <c r="G24071" t="s">
        <v>19</v>
      </c>
      <c r="H24071" t="s">
        <v>28</v>
      </c>
      <c r="I24071" t="s">
        <v>13</v>
      </c>
      <c r="J24071" t="s">
        <v>21</v>
      </c>
    </row>
    <row r="24072" spans="1:10" x14ac:dyDescent="0.25">
      <c r="A24072" t="s">
        <v>24349</v>
      </c>
      <c r="B24072">
        <v>19</v>
      </c>
      <c r="C24072" s="1">
        <v>46008</v>
      </c>
      <c r="D24072" s="2">
        <v>0.53390681712962962</v>
      </c>
      <c r="E24072" t="s">
        <v>15209</v>
      </c>
      <c r="F24072" t="s">
        <v>10</v>
      </c>
      <c r="G24072" t="s">
        <v>101</v>
      </c>
      <c r="H24072" t="s">
        <v>28</v>
      </c>
      <c r="I24072" t="s">
        <v>16</v>
      </c>
      <c r="J24072" t="s">
        <v>21</v>
      </c>
    </row>
    <row r="24073" spans="1:10" x14ac:dyDescent="0.25">
      <c r="A24073" t="s">
        <v>24350</v>
      </c>
      <c r="B24073">
        <v>39</v>
      </c>
      <c r="C24073" s="1">
        <v>45871</v>
      </c>
      <c r="D24073" s="2">
        <v>0.67789554398148144</v>
      </c>
      <c r="E24073" t="s">
        <v>15209</v>
      </c>
      <c r="F24073" t="s">
        <v>10</v>
      </c>
      <c r="G24073" t="s">
        <v>27</v>
      </c>
      <c r="H24073" t="s">
        <v>28</v>
      </c>
      <c r="I24073" t="s">
        <v>16</v>
      </c>
      <c r="J24073" t="s">
        <v>17</v>
      </c>
    </row>
    <row r="24074" spans="1:10" x14ac:dyDescent="0.25">
      <c r="A24074" t="s">
        <v>24351</v>
      </c>
      <c r="B24074">
        <v>18</v>
      </c>
      <c r="C24074" s="1">
        <v>46008</v>
      </c>
      <c r="D24074" s="2">
        <v>0.5458925</v>
      </c>
      <c r="E24074" t="s">
        <v>15209</v>
      </c>
      <c r="F24074" t="s">
        <v>10</v>
      </c>
      <c r="G24074" t="s">
        <v>11</v>
      </c>
      <c r="H24074" t="s">
        <v>12</v>
      </c>
      <c r="I24074" t="s">
        <v>29</v>
      </c>
      <c r="J24074" t="s">
        <v>29</v>
      </c>
    </row>
    <row r="24075" spans="1:10" x14ac:dyDescent="0.25">
      <c r="A24075" t="s">
        <v>24352</v>
      </c>
      <c r="B24075">
        <v>32</v>
      </c>
      <c r="C24075" s="1">
        <v>46007</v>
      </c>
      <c r="D24075" s="2">
        <v>0.79226791666666663</v>
      </c>
      <c r="E24075" t="s">
        <v>15209</v>
      </c>
      <c r="F24075" t="s">
        <v>10</v>
      </c>
      <c r="G24075" t="s">
        <v>27</v>
      </c>
      <c r="H24075" t="s">
        <v>28</v>
      </c>
      <c r="I24075" t="s">
        <v>13</v>
      </c>
      <c r="J24075" t="s">
        <v>17</v>
      </c>
    </row>
    <row r="24076" spans="1:10" x14ac:dyDescent="0.25">
      <c r="A24076" t="s">
        <v>24353</v>
      </c>
      <c r="B24076">
        <v>20</v>
      </c>
      <c r="C24076" s="1">
        <v>45991</v>
      </c>
      <c r="D24076" s="2">
        <v>0.39132767361111109</v>
      </c>
      <c r="E24076" t="s">
        <v>15209</v>
      </c>
      <c r="F24076" t="s">
        <v>10</v>
      </c>
      <c r="G24076" t="s">
        <v>32</v>
      </c>
      <c r="H24076" t="s">
        <v>79</v>
      </c>
      <c r="I24076" t="s">
        <v>13</v>
      </c>
      <c r="J24076" t="s">
        <v>17</v>
      </c>
    </row>
    <row r="24077" spans="1:10" x14ac:dyDescent="0.25">
      <c r="A24077" t="s">
        <v>24354</v>
      </c>
      <c r="B24077">
        <v>18</v>
      </c>
      <c r="C24077" s="1">
        <v>46007</v>
      </c>
      <c r="D24077" s="2">
        <v>0.80910898148148147</v>
      </c>
      <c r="E24077" t="s">
        <v>15209</v>
      </c>
      <c r="F24077" t="s">
        <v>10</v>
      </c>
      <c r="G24077" t="s">
        <v>19</v>
      </c>
      <c r="H24077" t="s">
        <v>79</v>
      </c>
      <c r="I24077" t="s">
        <v>29</v>
      </c>
      <c r="J24077" t="s">
        <v>29</v>
      </c>
    </row>
    <row r="24078" spans="1:10" x14ac:dyDescent="0.25">
      <c r="A24078" t="s">
        <v>24355</v>
      </c>
      <c r="B24078">
        <v>29</v>
      </c>
      <c r="C24078" s="1">
        <v>46047</v>
      </c>
      <c r="D24078" s="2">
        <v>0.79736755787037039</v>
      </c>
      <c r="E24078" t="s">
        <v>15209</v>
      </c>
      <c r="F24078" t="s">
        <v>10</v>
      </c>
      <c r="G24078" t="s">
        <v>39</v>
      </c>
      <c r="H24078" t="s">
        <v>28</v>
      </c>
      <c r="I24078" t="s">
        <v>29</v>
      </c>
      <c r="J24078" t="s">
        <v>29</v>
      </c>
    </row>
    <row r="24079" spans="1:10" x14ac:dyDescent="0.25">
      <c r="A24079" t="s">
        <v>24356</v>
      </c>
      <c r="B24079">
        <v>20</v>
      </c>
      <c r="C24079" s="1">
        <v>46032</v>
      </c>
      <c r="D24079" s="2">
        <v>0.81461217592592594</v>
      </c>
      <c r="E24079" t="s">
        <v>15209</v>
      </c>
      <c r="F24079" t="s">
        <v>10</v>
      </c>
      <c r="G24079" t="s">
        <v>39</v>
      </c>
      <c r="H24079" t="s">
        <v>28</v>
      </c>
      <c r="I24079" t="s">
        <v>29</v>
      </c>
      <c r="J24079" t="s">
        <v>29</v>
      </c>
    </row>
    <row r="24080" spans="1:10" x14ac:dyDescent="0.25">
      <c r="A24080" t="s">
        <v>24357</v>
      </c>
      <c r="B24080">
        <v>20</v>
      </c>
      <c r="C24080" s="1">
        <v>46032</v>
      </c>
      <c r="D24080" s="2">
        <v>0.81674809027777773</v>
      </c>
      <c r="E24080" t="s">
        <v>15209</v>
      </c>
      <c r="F24080" t="s">
        <v>10</v>
      </c>
      <c r="G24080" t="s">
        <v>101</v>
      </c>
      <c r="H24080" t="s">
        <v>28</v>
      </c>
      <c r="I24080" t="s">
        <v>29</v>
      </c>
      <c r="J24080" t="s">
        <v>29</v>
      </c>
    </row>
    <row r="24081" spans="1:10" x14ac:dyDescent="0.25">
      <c r="A24081" t="s">
        <v>24358</v>
      </c>
      <c r="B24081">
        <v>38</v>
      </c>
      <c r="C24081" s="1">
        <v>46032</v>
      </c>
      <c r="D24081" s="2">
        <v>0.67240212962962964</v>
      </c>
      <c r="E24081" t="s">
        <v>15209</v>
      </c>
      <c r="F24081" t="s">
        <v>10</v>
      </c>
      <c r="G24081" t="s">
        <v>19</v>
      </c>
      <c r="H24081" t="s">
        <v>20</v>
      </c>
      <c r="I24081" t="s">
        <v>13</v>
      </c>
      <c r="J24081" t="s">
        <v>17</v>
      </c>
    </row>
    <row r="24082" spans="1:10" x14ac:dyDescent="0.25">
      <c r="A24082" t="s">
        <v>24359</v>
      </c>
      <c r="B24082">
        <v>33</v>
      </c>
      <c r="C24082" s="1">
        <v>46032</v>
      </c>
      <c r="D24082" s="2">
        <v>0.81839258101851853</v>
      </c>
      <c r="E24082" t="s">
        <v>15209</v>
      </c>
      <c r="F24082" t="s">
        <v>10</v>
      </c>
      <c r="G24082" t="s">
        <v>27</v>
      </c>
      <c r="H24082" t="s">
        <v>28</v>
      </c>
      <c r="I24082" t="s">
        <v>29</v>
      </c>
      <c r="J24082" t="s">
        <v>29</v>
      </c>
    </row>
    <row r="24083" spans="1:10" x14ac:dyDescent="0.25">
      <c r="A24083" t="s">
        <v>24360</v>
      </c>
      <c r="B24083">
        <v>13</v>
      </c>
      <c r="C24083" s="1">
        <v>46032</v>
      </c>
      <c r="D24083" s="2">
        <v>0.49133513888888891</v>
      </c>
      <c r="E24083" t="s">
        <v>15209</v>
      </c>
      <c r="F24083" t="s">
        <v>10</v>
      </c>
      <c r="G24083" t="s">
        <v>19</v>
      </c>
      <c r="H24083" t="s">
        <v>28</v>
      </c>
      <c r="I24083" t="s">
        <v>29</v>
      </c>
      <c r="J24083" t="s">
        <v>29</v>
      </c>
    </row>
    <row r="24084" spans="1:10" x14ac:dyDescent="0.25">
      <c r="A24084" t="s">
        <v>24361</v>
      </c>
      <c r="B24084">
        <v>16</v>
      </c>
      <c r="C24084" s="1">
        <v>46031</v>
      </c>
      <c r="D24084" s="2">
        <v>0.86286697916666666</v>
      </c>
      <c r="E24084" t="s">
        <v>15209</v>
      </c>
      <c r="F24084" t="s">
        <v>10</v>
      </c>
      <c r="G24084" t="s">
        <v>90</v>
      </c>
      <c r="H24084" t="s">
        <v>12</v>
      </c>
      <c r="I24084" t="s">
        <v>13</v>
      </c>
      <c r="J24084" t="s">
        <v>21</v>
      </c>
    </row>
    <row r="24085" spans="1:10" x14ac:dyDescent="0.25">
      <c r="A24085" t="s">
        <v>24362</v>
      </c>
      <c r="B24085">
        <v>20</v>
      </c>
      <c r="C24085" s="1">
        <v>46032</v>
      </c>
      <c r="D24085" s="2">
        <v>0.8226691435185185</v>
      </c>
      <c r="E24085" t="s">
        <v>15209</v>
      </c>
      <c r="F24085" t="s">
        <v>10</v>
      </c>
      <c r="G24085" t="s">
        <v>39</v>
      </c>
      <c r="H24085" t="s">
        <v>28</v>
      </c>
      <c r="I24085" t="s">
        <v>29</v>
      </c>
      <c r="J24085" t="s">
        <v>29</v>
      </c>
    </row>
    <row r="24086" spans="1:10" x14ac:dyDescent="0.25">
      <c r="A24086" t="s">
        <v>24363</v>
      </c>
      <c r="B24086">
        <v>24</v>
      </c>
      <c r="C24086" s="1">
        <v>46033</v>
      </c>
      <c r="D24086" s="2">
        <v>0.71558922453703699</v>
      </c>
      <c r="E24086" t="s">
        <v>15209</v>
      </c>
      <c r="F24086" t="s">
        <v>10</v>
      </c>
      <c r="G24086" t="s">
        <v>23</v>
      </c>
      <c r="H24086" t="s">
        <v>12</v>
      </c>
      <c r="I24086" t="s">
        <v>13</v>
      </c>
      <c r="J24086" t="s">
        <v>14</v>
      </c>
    </row>
    <row r="24087" spans="1:10" x14ac:dyDescent="0.25">
      <c r="A24087" t="s">
        <v>24364</v>
      </c>
      <c r="B24087">
        <v>31</v>
      </c>
      <c r="C24087" s="1">
        <v>46033</v>
      </c>
      <c r="D24087" s="2">
        <v>0.81165793981481482</v>
      </c>
      <c r="E24087" t="s">
        <v>15209</v>
      </c>
      <c r="F24087" t="s">
        <v>302</v>
      </c>
      <c r="G24087" t="s">
        <v>19</v>
      </c>
      <c r="H24087" t="s">
        <v>20</v>
      </c>
      <c r="I24087" t="s">
        <v>16</v>
      </c>
      <c r="J24087" t="s">
        <v>21</v>
      </c>
    </row>
    <row r="24088" spans="1:10" x14ac:dyDescent="0.25">
      <c r="A24088" t="s">
        <v>24365</v>
      </c>
      <c r="B24088">
        <v>21</v>
      </c>
      <c r="C24088" s="1">
        <v>46033</v>
      </c>
      <c r="D24088" s="2">
        <v>0.62071082175925929</v>
      </c>
      <c r="E24088" t="s">
        <v>15209</v>
      </c>
      <c r="F24088" t="s">
        <v>10</v>
      </c>
      <c r="G24088" t="s">
        <v>318</v>
      </c>
      <c r="H24088" t="s">
        <v>12</v>
      </c>
      <c r="I24088" t="s">
        <v>13</v>
      </c>
      <c r="J24088" t="s">
        <v>17</v>
      </c>
    </row>
    <row r="24089" spans="1:10" x14ac:dyDescent="0.25">
      <c r="A24089" t="s">
        <v>24366</v>
      </c>
      <c r="B24089">
        <v>25</v>
      </c>
      <c r="C24089" s="1">
        <v>46033</v>
      </c>
      <c r="D24089" s="2">
        <v>0.47733347222222222</v>
      </c>
      <c r="E24089" t="s">
        <v>15209</v>
      </c>
      <c r="F24089" t="s">
        <v>10</v>
      </c>
      <c r="G24089" t="s">
        <v>11</v>
      </c>
      <c r="H24089" t="s">
        <v>12</v>
      </c>
      <c r="I24089" t="s">
        <v>13</v>
      </c>
      <c r="J24089" t="s">
        <v>17</v>
      </c>
    </row>
    <row r="24090" spans="1:10" x14ac:dyDescent="0.25">
      <c r="A24090" t="s">
        <v>24367</v>
      </c>
      <c r="B24090">
        <v>25</v>
      </c>
      <c r="C24090" s="1">
        <v>46031</v>
      </c>
      <c r="D24090" s="2">
        <v>0.97313457175925921</v>
      </c>
      <c r="E24090" t="s">
        <v>15209</v>
      </c>
      <c r="F24090" t="s">
        <v>10</v>
      </c>
      <c r="G24090" t="s">
        <v>32</v>
      </c>
      <c r="H24090" t="s">
        <v>28</v>
      </c>
      <c r="I24090" t="s">
        <v>29</v>
      </c>
      <c r="J24090" t="s">
        <v>29</v>
      </c>
    </row>
    <row r="24091" spans="1:10" x14ac:dyDescent="0.25">
      <c r="A24091" t="s">
        <v>24368</v>
      </c>
      <c r="B24091">
        <v>18</v>
      </c>
      <c r="C24091" s="1">
        <v>46032</v>
      </c>
      <c r="D24091" s="2">
        <v>0.8609840856481481</v>
      </c>
      <c r="E24091" t="s">
        <v>15209</v>
      </c>
      <c r="F24091" t="s">
        <v>10</v>
      </c>
      <c r="G24091" t="s">
        <v>19</v>
      </c>
      <c r="H24091" t="s">
        <v>37</v>
      </c>
      <c r="I24091" t="s">
        <v>13</v>
      </c>
      <c r="J24091" t="s">
        <v>17</v>
      </c>
    </row>
    <row r="24092" spans="1:10" x14ac:dyDescent="0.25">
      <c r="A24092" t="s">
        <v>24369</v>
      </c>
      <c r="B24092">
        <v>19</v>
      </c>
      <c r="C24092" s="1">
        <v>46032</v>
      </c>
      <c r="D24092" s="2">
        <v>0.73314063657407402</v>
      </c>
      <c r="E24092" t="s">
        <v>15209</v>
      </c>
      <c r="F24092" t="s">
        <v>10</v>
      </c>
      <c r="G24092" t="s">
        <v>11</v>
      </c>
      <c r="H24092" t="s">
        <v>12</v>
      </c>
      <c r="I24092" t="s">
        <v>29</v>
      </c>
      <c r="J24092" t="s">
        <v>29</v>
      </c>
    </row>
    <row r="24093" spans="1:10" x14ac:dyDescent="0.25">
      <c r="A24093" t="s">
        <v>24370</v>
      </c>
      <c r="B24093">
        <v>21</v>
      </c>
      <c r="C24093" s="1">
        <v>46033</v>
      </c>
      <c r="D24093" s="2">
        <v>0.63782681712962963</v>
      </c>
      <c r="E24093" t="s">
        <v>15209</v>
      </c>
      <c r="F24093" t="s">
        <v>10</v>
      </c>
      <c r="G24093" t="s">
        <v>39</v>
      </c>
      <c r="H24093" t="s">
        <v>37</v>
      </c>
      <c r="I24093" t="s">
        <v>13</v>
      </c>
      <c r="J24093" t="s">
        <v>17</v>
      </c>
    </row>
    <row r="24094" spans="1:10" x14ac:dyDescent="0.25">
      <c r="A24094" t="s">
        <v>24371</v>
      </c>
      <c r="B24094">
        <v>18</v>
      </c>
      <c r="C24094" s="1">
        <v>46033</v>
      </c>
      <c r="D24094" s="2">
        <v>0.64071388888888892</v>
      </c>
      <c r="E24094" t="s">
        <v>15209</v>
      </c>
      <c r="F24094" t="s">
        <v>10</v>
      </c>
      <c r="G24094" t="s">
        <v>11</v>
      </c>
      <c r="H24094" t="s">
        <v>12</v>
      </c>
      <c r="I24094" t="s">
        <v>13</v>
      </c>
      <c r="J24094" t="s">
        <v>17</v>
      </c>
    </row>
    <row r="24095" spans="1:10" x14ac:dyDescent="0.25">
      <c r="A24095" t="s">
        <v>24372</v>
      </c>
      <c r="B24095">
        <v>32</v>
      </c>
      <c r="C24095" s="1">
        <v>46034</v>
      </c>
      <c r="D24095" s="2">
        <v>0.41325453703703702</v>
      </c>
      <c r="E24095" t="s">
        <v>15209</v>
      </c>
      <c r="F24095" t="s">
        <v>10</v>
      </c>
      <c r="G24095" t="s">
        <v>39</v>
      </c>
      <c r="H24095" t="s">
        <v>28</v>
      </c>
      <c r="I24095" t="s">
        <v>29</v>
      </c>
      <c r="J24095" t="s">
        <v>29</v>
      </c>
    </row>
    <row r="24096" spans="1:10" x14ac:dyDescent="0.25">
      <c r="A24096" t="s">
        <v>24373</v>
      </c>
      <c r="B24096">
        <v>20</v>
      </c>
      <c r="C24096" s="1">
        <v>46032</v>
      </c>
      <c r="D24096" s="2">
        <v>0.75243481481481478</v>
      </c>
      <c r="E24096" t="s">
        <v>15209</v>
      </c>
      <c r="F24096" t="s">
        <v>10</v>
      </c>
      <c r="G24096" t="s">
        <v>27</v>
      </c>
      <c r="H24096" t="s">
        <v>28</v>
      </c>
      <c r="I24096" t="s">
        <v>29</v>
      </c>
      <c r="J24096" t="s">
        <v>29</v>
      </c>
    </row>
    <row r="24097" spans="1:10" x14ac:dyDescent="0.25">
      <c r="A24097" t="s">
        <v>24374</v>
      </c>
      <c r="B24097">
        <v>40</v>
      </c>
      <c r="C24097" s="1">
        <v>46033</v>
      </c>
      <c r="D24097" s="2">
        <v>0.85375175925925928</v>
      </c>
      <c r="E24097" t="s">
        <v>15209</v>
      </c>
      <c r="F24097" t="s">
        <v>10</v>
      </c>
      <c r="G24097" t="s">
        <v>19</v>
      </c>
      <c r="H24097" t="s">
        <v>37</v>
      </c>
      <c r="I24097" t="s">
        <v>13</v>
      </c>
      <c r="J24097" t="s">
        <v>21</v>
      </c>
    </row>
    <row r="24098" spans="1:10" x14ac:dyDescent="0.25">
      <c r="A24098" t="s">
        <v>24375</v>
      </c>
      <c r="B24098">
        <v>25</v>
      </c>
      <c r="C24098" s="1">
        <v>46033</v>
      </c>
      <c r="D24098" s="2">
        <v>0.76907788194444449</v>
      </c>
      <c r="E24098" t="s">
        <v>15209</v>
      </c>
      <c r="F24098" t="s">
        <v>10</v>
      </c>
      <c r="G24098" t="s">
        <v>27</v>
      </c>
      <c r="H24098" t="s">
        <v>28</v>
      </c>
      <c r="I24098" t="s">
        <v>13</v>
      </c>
      <c r="J24098" t="s">
        <v>21</v>
      </c>
    </row>
    <row r="24099" spans="1:10" x14ac:dyDescent="0.25">
      <c r="A24099" t="s">
        <v>24376</v>
      </c>
      <c r="B24099">
        <v>22</v>
      </c>
      <c r="C24099" s="1">
        <v>46034</v>
      </c>
      <c r="D24099" s="2">
        <v>0.4287751851851852</v>
      </c>
      <c r="E24099" t="s">
        <v>15209</v>
      </c>
      <c r="F24099" t="s">
        <v>10</v>
      </c>
      <c r="G24099" t="s">
        <v>70</v>
      </c>
      <c r="H24099" t="s">
        <v>28</v>
      </c>
      <c r="I24099" t="s">
        <v>29</v>
      </c>
      <c r="J24099" t="s">
        <v>29</v>
      </c>
    </row>
    <row r="24100" spans="1:10" x14ac:dyDescent="0.25">
      <c r="A24100" t="s">
        <v>24377</v>
      </c>
      <c r="B24100">
        <v>30</v>
      </c>
      <c r="C24100" s="1">
        <v>46033</v>
      </c>
      <c r="D24100" s="2">
        <v>0.85759097222222225</v>
      </c>
      <c r="E24100" t="s">
        <v>15209</v>
      </c>
      <c r="F24100" t="s">
        <v>10</v>
      </c>
      <c r="G24100" t="s">
        <v>39</v>
      </c>
      <c r="H24100" t="s">
        <v>28</v>
      </c>
      <c r="I24100" t="s">
        <v>29</v>
      </c>
      <c r="J24100" t="s">
        <v>29</v>
      </c>
    </row>
    <row r="24101" spans="1:10" x14ac:dyDescent="0.25">
      <c r="A24101" t="s">
        <v>24378</v>
      </c>
      <c r="B24101">
        <v>34</v>
      </c>
      <c r="C24101" s="1">
        <v>46033</v>
      </c>
      <c r="D24101" s="2">
        <v>0.56489781250000004</v>
      </c>
      <c r="E24101" t="s">
        <v>15209</v>
      </c>
      <c r="F24101" t="s">
        <v>10</v>
      </c>
      <c r="G24101" t="s">
        <v>70</v>
      </c>
      <c r="H24101" t="s">
        <v>28</v>
      </c>
      <c r="I24101" t="s">
        <v>16</v>
      </c>
      <c r="J24101" t="s">
        <v>21</v>
      </c>
    </row>
    <row r="24102" spans="1:10" x14ac:dyDescent="0.25">
      <c r="A24102" t="s">
        <v>24379</v>
      </c>
      <c r="B24102">
        <v>18</v>
      </c>
      <c r="C24102" s="1">
        <v>46033</v>
      </c>
      <c r="D24102" s="2">
        <v>0.86276386574074071</v>
      </c>
      <c r="E24102" t="s">
        <v>15209</v>
      </c>
      <c r="F24102" t="s">
        <v>10</v>
      </c>
      <c r="G24102" t="s">
        <v>19</v>
      </c>
      <c r="H24102" t="s">
        <v>28</v>
      </c>
      <c r="I24102" t="s">
        <v>13</v>
      </c>
      <c r="J24102" t="s">
        <v>21</v>
      </c>
    </row>
    <row r="24103" spans="1:10" x14ac:dyDescent="0.25">
      <c r="A24103" t="s">
        <v>24380</v>
      </c>
      <c r="B24103">
        <v>19</v>
      </c>
      <c r="C24103" s="1">
        <v>46033</v>
      </c>
      <c r="D24103" s="2">
        <v>0.86286387731481484</v>
      </c>
      <c r="E24103" t="s">
        <v>15209</v>
      </c>
      <c r="F24103" t="s">
        <v>10</v>
      </c>
      <c r="G24103" t="s">
        <v>27</v>
      </c>
      <c r="H24103" t="s">
        <v>28</v>
      </c>
      <c r="I24103" t="s">
        <v>13</v>
      </c>
      <c r="J24103" t="s">
        <v>17</v>
      </c>
    </row>
    <row r="24104" spans="1:10" x14ac:dyDescent="0.25">
      <c r="A24104" t="s">
        <v>24381</v>
      </c>
      <c r="B24104">
        <v>23</v>
      </c>
      <c r="C24104" s="1">
        <v>46033</v>
      </c>
      <c r="D24104" s="2">
        <v>0.57023895833333338</v>
      </c>
      <c r="E24104" t="s">
        <v>15209</v>
      </c>
      <c r="F24104" t="s">
        <v>10</v>
      </c>
      <c r="G24104" t="s">
        <v>101</v>
      </c>
      <c r="H24104" t="s">
        <v>28</v>
      </c>
      <c r="I24104" t="s">
        <v>13</v>
      </c>
      <c r="J24104" t="s">
        <v>17</v>
      </c>
    </row>
    <row r="24105" spans="1:10" x14ac:dyDescent="0.25">
      <c r="A24105" t="s">
        <v>24382</v>
      </c>
      <c r="B24105">
        <v>19</v>
      </c>
      <c r="C24105" s="1">
        <v>46047</v>
      </c>
      <c r="D24105" s="2">
        <v>0.88066473379629628</v>
      </c>
      <c r="E24105" t="s">
        <v>15209</v>
      </c>
      <c r="F24105" t="s">
        <v>10</v>
      </c>
      <c r="G24105" t="s">
        <v>19</v>
      </c>
      <c r="H24105" t="s">
        <v>37</v>
      </c>
      <c r="I24105" t="s">
        <v>13</v>
      </c>
      <c r="J24105" t="s">
        <v>17</v>
      </c>
    </row>
    <row r="24106" spans="1:10" x14ac:dyDescent="0.25">
      <c r="A24106" t="s">
        <v>24383</v>
      </c>
      <c r="B24106">
        <v>26</v>
      </c>
      <c r="C24106" s="1">
        <v>46033</v>
      </c>
      <c r="D24106" s="2">
        <v>0.57578576388888891</v>
      </c>
      <c r="E24106" t="s">
        <v>15209</v>
      </c>
      <c r="F24106" t="s">
        <v>10</v>
      </c>
      <c r="G24106" t="s">
        <v>11</v>
      </c>
      <c r="H24106" t="s">
        <v>12</v>
      </c>
      <c r="I24106" t="s">
        <v>13</v>
      </c>
      <c r="J24106" t="s">
        <v>17</v>
      </c>
    </row>
    <row r="24107" spans="1:10" x14ac:dyDescent="0.25">
      <c r="A24107" t="s">
        <v>24384</v>
      </c>
      <c r="B24107">
        <v>23</v>
      </c>
      <c r="C24107" s="1">
        <v>46033</v>
      </c>
      <c r="D24107" s="2">
        <v>0.57717908564814813</v>
      </c>
      <c r="E24107" t="s">
        <v>15209</v>
      </c>
      <c r="F24107" t="s">
        <v>10</v>
      </c>
      <c r="G24107" t="s">
        <v>90</v>
      </c>
      <c r="H24107" t="s">
        <v>12</v>
      </c>
      <c r="I24107" t="s">
        <v>16</v>
      </c>
      <c r="J24107" t="s">
        <v>21</v>
      </c>
    </row>
    <row r="24108" spans="1:10" x14ac:dyDescent="0.25">
      <c r="A24108" t="s">
        <v>24385</v>
      </c>
      <c r="B24108">
        <v>30</v>
      </c>
      <c r="C24108" s="1">
        <v>46032</v>
      </c>
      <c r="D24108" s="2">
        <v>0.44043817129629631</v>
      </c>
      <c r="E24108" t="s">
        <v>15209</v>
      </c>
      <c r="F24108" t="s">
        <v>10</v>
      </c>
      <c r="G24108" t="s">
        <v>27</v>
      </c>
      <c r="H24108" t="s">
        <v>20</v>
      </c>
      <c r="I24108" t="s">
        <v>13</v>
      </c>
      <c r="J24108" t="s">
        <v>21</v>
      </c>
    </row>
    <row r="24109" spans="1:10" x14ac:dyDescent="0.25">
      <c r="A24109" t="s">
        <v>24386</v>
      </c>
      <c r="B24109">
        <v>18</v>
      </c>
      <c r="C24109" s="1">
        <v>46047</v>
      </c>
      <c r="D24109" s="2">
        <v>0.84433567129629628</v>
      </c>
      <c r="E24109" t="s">
        <v>15209</v>
      </c>
      <c r="F24109" t="s">
        <v>10</v>
      </c>
      <c r="G24109" t="s">
        <v>11</v>
      </c>
      <c r="H24109" t="s">
        <v>12</v>
      </c>
      <c r="I24109" t="s">
        <v>29</v>
      </c>
      <c r="J24109" t="s">
        <v>29</v>
      </c>
    </row>
    <row r="24110" spans="1:10" x14ac:dyDescent="0.25">
      <c r="A24110" t="s">
        <v>24387</v>
      </c>
      <c r="B24110">
        <v>28</v>
      </c>
      <c r="C24110" s="1">
        <v>46032</v>
      </c>
      <c r="D24110" s="2">
        <v>0.45193871527777779</v>
      </c>
      <c r="E24110" t="s">
        <v>15209</v>
      </c>
      <c r="F24110" t="s">
        <v>10</v>
      </c>
      <c r="G24110" t="s">
        <v>70</v>
      </c>
      <c r="H24110" t="s">
        <v>28</v>
      </c>
      <c r="I24110" t="s">
        <v>13</v>
      </c>
      <c r="J24110" t="s">
        <v>14</v>
      </c>
    </row>
    <row r="24111" spans="1:10" x14ac:dyDescent="0.25">
      <c r="A24111" t="s">
        <v>24388</v>
      </c>
      <c r="B24111">
        <v>30</v>
      </c>
      <c r="C24111" s="1">
        <v>46034</v>
      </c>
      <c r="D24111" s="2">
        <v>0.55480303240740736</v>
      </c>
      <c r="E24111" t="s">
        <v>15209</v>
      </c>
      <c r="F24111" t="s">
        <v>10</v>
      </c>
      <c r="G24111" t="s">
        <v>25</v>
      </c>
      <c r="H24111" t="s">
        <v>12</v>
      </c>
      <c r="I24111" t="s">
        <v>13</v>
      </c>
      <c r="J24111" t="s">
        <v>17</v>
      </c>
    </row>
    <row r="24112" spans="1:10" x14ac:dyDescent="0.25">
      <c r="A24112" t="s">
        <v>24389</v>
      </c>
      <c r="B24112">
        <v>23</v>
      </c>
      <c r="C24112" s="1">
        <v>46033</v>
      </c>
      <c r="D24112" s="2">
        <v>0.92787489583333338</v>
      </c>
      <c r="E24112" t="s">
        <v>15209</v>
      </c>
      <c r="F24112" t="s">
        <v>10</v>
      </c>
      <c r="G24112" t="s">
        <v>27</v>
      </c>
      <c r="H24112" t="s">
        <v>28</v>
      </c>
      <c r="I24112" t="s">
        <v>29</v>
      </c>
      <c r="J24112" t="s">
        <v>29</v>
      </c>
    </row>
    <row r="24113" spans="1:10" x14ac:dyDescent="0.25">
      <c r="A24113" t="s">
        <v>24390</v>
      </c>
      <c r="B24113">
        <v>33</v>
      </c>
      <c r="C24113" s="1">
        <v>46033</v>
      </c>
      <c r="D24113" s="2">
        <v>0.80643812500000001</v>
      </c>
      <c r="E24113" t="s">
        <v>15209</v>
      </c>
      <c r="F24113" t="s">
        <v>10</v>
      </c>
      <c r="G24113" t="s">
        <v>419</v>
      </c>
      <c r="H24113" t="s">
        <v>146</v>
      </c>
      <c r="I24113" t="s">
        <v>13</v>
      </c>
      <c r="J24113" t="s">
        <v>17</v>
      </c>
    </row>
    <row r="24114" spans="1:10" x14ac:dyDescent="0.25">
      <c r="A24114" t="s">
        <v>24391</v>
      </c>
      <c r="B24114">
        <v>15</v>
      </c>
      <c r="C24114" s="1">
        <v>46039</v>
      </c>
      <c r="D24114" s="2">
        <v>0.7830690393518519</v>
      </c>
      <c r="E24114" t="s">
        <v>15209</v>
      </c>
      <c r="F24114" t="s">
        <v>10</v>
      </c>
      <c r="G24114" t="s">
        <v>19</v>
      </c>
      <c r="H24114" t="s">
        <v>20</v>
      </c>
      <c r="I24114" t="s">
        <v>29</v>
      </c>
      <c r="J24114" t="s">
        <v>29</v>
      </c>
    </row>
    <row r="24115" spans="1:10" x14ac:dyDescent="0.25">
      <c r="A24115" t="s">
        <v>24392</v>
      </c>
      <c r="B24115">
        <v>25</v>
      </c>
      <c r="C24115" s="1">
        <v>46042</v>
      </c>
      <c r="D24115" s="2">
        <v>0.43657577546296295</v>
      </c>
      <c r="E24115" t="s">
        <v>15209</v>
      </c>
      <c r="F24115" t="s">
        <v>10</v>
      </c>
      <c r="G24115" t="s">
        <v>19</v>
      </c>
      <c r="H24115" t="s">
        <v>1537</v>
      </c>
      <c r="I24115" t="s">
        <v>16</v>
      </c>
      <c r="J24115" t="s">
        <v>14</v>
      </c>
    </row>
    <row r="24116" spans="1:10" x14ac:dyDescent="0.25">
      <c r="A24116" t="s">
        <v>24393</v>
      </c>
      <c r="B24116">
        <v>18</v>
      </c>
      <c r="C24116" s="1">
        <v>46041</v>
      </c>
      <c r="D24116" s="2">
        <v>0.71055126157407411</v>
      </c>
      <c r="E24116" t="s">
        <v>15209</v>
      </c>
      <c r="F24116" t="s">
        <v>10</v>
      </c>
      <c r="G24116" t="s">
        <v>54</v>
      </c>
      <c r="H24116" t="s">
        <v>12</v>
      </c>
      <c r="I24116" t="s">
        <v>16</v>
      </c>
      <c r="J24116" t="s">
        <v>14</v>
      </c>
    </row>
    <row r="24117" spans="1:10" x14ac:dyDescent="0.25">
      <c r="A24117" t="s">
        <v>24394</v>
      </c>
      <c r="B24117">
        <v>18</v>
      </c>
      <c r="C24117" s="1">
        <v>46037</v>
      </c>
      <c r="D24117" s="2">
        <v>0.8511731018518518</v>
      </c>
      <c r="E24117" t="s">
        <v>15209</v>
      </c>
      <c r="F24117" t="s">
        <v>10</v>
      </c>
      <c r="G24117" t="s">
        <v>39</v>
      </c>
      <c r="H24117" t="s">
        <v>28</v>
      </c>
      <c r="I24117" t="s">
        <v>29</v>
      </c>
      <c r="J24117" t="s">
        <v>29</v>
      </c>
    </row>
    <row r="24118" spans="1:10" x14ac:dyDescent="0.25">
      <c r="A24118" t="s">
        <v>24395</v>
      </c>
      <c r="B24118">
        <v>37</v>
      </c>
      <c r="C24118" s="1">
        <v>46040</v>
      </c>
      <c r="D24118" s="2">
        <v>0.23895563657407407</v>
      </c>
      <c r="E24118" t="s">
        <v>15209</v>
      </c>
      <c r="F24118" t="s">
        <v>10</v>
      </c>
      <c r="G24118" t="s">
        <v>19</v>
      </c>
      <c r="H24118" t="s">
        <v>267</v>
      </c>
      <c r="I24118" t="s">
        <v>13</v>
      </c>
      <c r="J24118" t="s">
        <v>17</v>
      </c>
    </row>
    <row r="24119" spans="1:10" x14ac:dyDescent="0.25">
      <c r="A24119" t="s">
        <v>24396</v>
      </c>
      <c r="B24119">
        <v>39</v>
      </c>
      <c r="C24119" s="1">
        <v>46040</v>
      </c>
      <c r="D24119" s="2">
        <v>0.27542137731481481</v>
      </c>
      <c r="E24119" t="s">
        <v>15209</v>
      </c>
      <c r="F24119" t="s">
        <v>10</v>
      </c>
      <c r="G24119" t="s">
        <v>19</v>
      </c>
      <c r="H24119" t="s">
        <v>28</v>
      </c>
      <c r="I24119" t="s">
        <v>109</v>
      </c>
      <c r="J24119" t="s">
        <v>21</v>
      </c>
    </row>
    <row r="24120" spans="1:10" x14ac:dyDescent="0.25">
      <c r="A24120" t="s">
        <v>24397</v>
      </c>
      <c r="B24120">
        <v>36</v>
      </c>
      <c r="C24120" s="1">
        <v>46035</v>
      </c>
      <c r="D24120" s="2">
        <v>0.87297498842592591</v>
      </c>
      <c r="E24120" t="s">
        <v>15209</v>
      </c>
      <c r="F24120" t="s">
        <v>10</v>
      </c>
      <c r="G24120" t="s">
        <v>27</v>
      </c>
      <c r="H24120" t="s">
        <v>20</v>
      </c>
      <c r="I24120" t="s">
        <v>16</v>
      </c>
      <c r="J24120" t="s">
        <v>21</v>
      </c>
    </row>
    <row r="24121" spans="1:10" x14ac:dyDescent="0.25">
      <c r="A24121" t="s">
        <v>24398</v>
      </c>
      <c r="B24121">
        <v>25</v>
      </c>
      <c r="C24121" s="1">
        <v>46038</v>
      </c>
      <c r="D24121" s="2">
        <v>0.49198699074074076</v>
      </c>
      <c r="E24121" t="s">
        <v>15209</v>
      </c>
      <c r="F24121" t="s">
        <v>10</v>
      </c>
      <c r="G24121" t="s">
        <v>19</v>
      </c>
      <c r="H24121" t="s">
        <v>1956</v>
      </c>
      <c r="I24121" t="s">
        <v>29</v>
      </c>
      <c r="J24121" t="s">
        <v>29</v>
      </c>
    </row>
    <row r="24122" spans="1:10" x14ac:dyDescent="0.25">
      <c r="A24122" t="s">
        <v>24399</v>
      </c>
      <c r="B24122">
        <v>27</v>
      </c>
      <c r="C24122" s="1">
        <v>46042</v>
      </c>
      <c r="D24122" s="2">
        <v>0.44773410879629627</v>
      </c>
      <c r="E24122" t="s">
        <v>15209</v>
      </c>
      <c r="F24122" t="s">
        <v>10</v>
      </c>
      <c r="G24122" t="s">
        <v>19</v>
      </c>
      <c r="H24122" t="s">
        <v>28</v>
      </c>
      <c r="I24122" t="s">
        <v>29</v>
      </c>
      <c r="J24122" t="s">
        <v>29</v>
      </c>
    </row>
    <row r="24123" spans="1:10" x14ac:dyDescent="0.25">
      <c r="A24123" t="s">
        <v>24400</v>
      </c>
      <c r="B24123">
        <v>25</v>
      </c>
      <c r="C24123" s="1">
        <v>46042</v>
      </c>
      <c r="D24123" s="2">
        <v>0.77447011574074076</v>
      </c>
      <c r="E24123" t="s">
        <v>15209</v>
      </c>
      <c r="F24123" t="s">
        <v>10</v>
      </c>
      <c r="G24123" t="s">
        <v>19</v>
      </c>
      <c r="H24123" t="s">
        <v>37</v>
      </c>
      <c r="I24123" t="s">
        <v>16</v>
      </c>
      <c r="J24123" t="s">
        <v>17</v>
      </c>
    </row>
    <row r="24124" spans="1:10" x14ac:dyDescent="0.25">
      <c r="A24124" t="s">
        <v>24401</v>
      </c>
      <c r="B24124">
        <v>21</v>
      </c>
      <c r="C24124" s="1">
        <v>46038</v>
      </c>
      <c r="D24124" s="2">
        <v>0.29440800925925925</v>
      </c>
      <c r="E24124" t="s">
        <v>15209</v>
      </c>
      <c r="F24124" t="s">
        <v>10</v>
      </c>
      <c r="G24124" t="s">
        <v>25</v>
      </c>
      <c r="H24124" t="s">
        <v>12</v>
      </c>
      <c r="I24124" t="s">
        <v>29</v>
      </c>
      <c r="J24124" t="s">
        <v>29</v>
      </c>
    </row>
    <row r="24125" spans="1:10" x14ac:dyDescent="0.25">
      <c r="A24125" t="s">
        <v>24402</v>
      </c>
      <c r="B24125">
        <v>34</v>
      </c>
      <c r="C24125" s="1">
        <v>46047</v>
      </c>
      <c r="D24125" s="2">
        <v>0.94488106481481482</v>
      </c>
      <c r="E24125" t="s">
        <v>15209</v>
      </c>
      <c r="F24125" t="s">
        <v>10</v>
      </c>
      <c r="G24125" t="s">
        <v>32</v>
      </c>
      <c r="H24125" t="s">
        <v>20</v>
      </c>
      <c r="I24125" t="s">
        <v>13</v>
      </c>
      <c r="J24125" t="s">
        <v>17</v>
      </c>
    </row>
    <row r="24126" spans="1:10" x14ac:dyDescent="0.25">
      <c r="A24126" t="s">
        <v>24403</v>
      </c>
      <c r="B24126">
        <v>19</v>
      </c>
      <c r="C24126" s="1">
        <v>46037</v>
      </c>
      <c r="D24126" s="2">
        <v>0.90654523148148147</v>
      </c>
      <c r="E24126" t="s">
        <v>15209</v>
      </c>
      <c r="F24126" t="s">
        <v>10</v>
      </c>
      <c r="G24126" t="s">
        <v>27</v>
      </c>
      <c r="H24126" t="s">
        <v>37</v>
      </c>
      <c r="I24126" t="s">
        <v>13</v>
      </c>
      <c r="J24126" t="s">
        <v>21</v>
      </c>
    </row>
    <row r="24127" spans="1:10" x14ac:dyDescent="0.25">
      <c r="A24127" t="s">
        <v>24404</v>
      </c>
      <c r="B24127">
        <v>23</v>
      </c>
      <c r="C24127" s="1">
        <v>46037</v>
      </c>
      <c r="D24127" s="2">
        <v>0.91718380787037035</v>
      </c>
      <c r="E24127" t="s">
        <v>15209</v>
      </c>
      <c r="F24127" t="s">
        <v>10</v>
      </c>
      <c r="G24127" t="s">
        <v>32</v>
      </c>
      <c r="H24127" t="s">
        <v>20</v>
      </c>
      <c r="I24127" t="s">
        <v>16</v>
      </c>
      <c r="J24127" t="s">
        <v>14</v>
      </c>
    </row>
    <row r="24128" spans="1:10" x14ac:dyDescent="0.25">
      <c r="A24128" t="s">
        <v>24405</v>
      </c>
      <c r="B24128">
        <v>18</v>
      </c>
      <c r="C24128" s="1">
        <v>46040</v>
      </c>
      <c r="D24128" s="2">
        <v>0.61604909722222223</v>
      </c>
      <c r="E24128" t="s">
        <v>15209</v>
      </c>
      <c r="F24128" t="s">
        <v>10</v>
      </c>
      <c r="G24128" t="s">
        <v>39</v>
      </c>
      <c r="H24128" t="s">
        <v>20</v>
      </c>
      <c r="I24128" t="s">
        <v>13</v>
      </c>
      <c r="J24128" t="s">
        <v>14</v>
      </c>
    </row>
    <row r="24129" spans="1:10" x14ac:dyDescent="0.25">
      <c r="A24129" t="s">
        <v>24406</v>
      </c>
      <c r="B24129">
        <v>22</v>
      </c>
      <c r="C24129" s="1">
        <v>46037</v>
      </c>
      <c r="D24129" s="2">
        <v>0.9223457986111111</v>
      </c>
      <c r="E24129" t="s">
        <v>15209</v>
      </c>
      <c r="F24129" t="s">
        <v>10</v>
      </c>
      <c r="G24129" t="s">
        <v>11</v>
      </c>
      <c r="H24129" t="s">
        <v>12</v>
      </c>
      <c r="I24129" t="s">
        <v>13</v>
      </c>
      <c r="J24129" t="s">
        <v>14</v>
      </c>
    </row>
    <row r="24130" spans="1:10" x14ac:dyDescent="0.25">
      <c r="A24130" t="s">
        <v>24407</v>
      </c>
      <c r="B24130">
        <v>90</v>
      </c>
      <c r="C24130" s="1">
        <v>46042</v>
      </c>
      <c r="D24130" s="2">
        <v>0.79313761574074071</v>
      </c>
      <c r="E24130" t="s">
        <v>15209</v>
      </c>
      <c r="F24130" t="s">
        <v>10</v>
      </c>
      <c r="G24130" t="s">
        <v>101</v>
      </c>
      <c r="H24130" t="s">
        <v>28</v>
      </c>
      <c r="I24130" t="s">
        <v>29</v>
      </c>
      <c r="J24130" t="s">
        <v>29</v>
      </c>
    </row>
    <row r="24131" spans="1:10" x14ac:dyDescent="0.25">
      <c r="A24131" t="s">
        <v>24408</v>
      </c>
      <c r="B24131">
        <v>18</v>
      </c>
      <c r="C24131" s="1">
        <v>46042</v>
      </c>
      <c r="D24131" s="2">
        <v>0.62685082175925921</v>
      </c>
      <c r="E24131" t="s">
        <v>15209</v>
      </c>
      <c r="F24131" t="s">
        <v>10</v>
      </c>
      <c r="G24131" t="s">
        <v>11</v>
      </c>
      <c r="H24131" t="s">
        <v>12</v>
      </c>
      <c r="I24131" t="s">
        <v>13</v>
      </c>
      <c r="J24131" t="s">
        <v>17</v>
      </c>
    </row>
    <row r="24132" spans="1:10" x14ac:dyDescent="0.25">
      <c r="A24132" t="s">
        <v>24409</v>
      </c>
      <c r="B24132">
        <v>25</v>
      </c>
      <c r="C24132" s="1">
        <v>46091</v>
      </c>
      <c r="D24132" s="2">
        <v>0.90198305555555558</v>
      </c>
      <c r="E24132" t="s">
        <v>15209</v>
      </c>
      <c r="F24132" t="s">
        <v>10</v>
      </c>
      <c r="G24132" t="s">
        <v>19</v>
      </c>
      <c r="H24132" t="s">
        <v>37</v>
      </c>
      <c r="I24132" t="s">
        <v>13</v>
      </c>
      <c r="J24132" t="s">
        <v>14</v>
      </c>
    </row>
    <row r="24133" spans="1:10" x14ac:dyDescent="0.25">
      <c r="A24133" t="s">
        <v>24410</v>
      </c>
      <c r="B24133">
        <v>18</v>
      </c>
      <c r="C24133" s="1">
        <v>46039</v>
      </c>
      <c r="D24133" s="2">
        <v>0.82105060185185186</v>
      </c>
      <c r="E24133" t="s">
        <v>15209</v>
      </c>
      <c r="F24133" t="s">
        <v>10</v>
      </c>
      <c r="G24133" t="s">
        <v>27</v>
      </c>
      <c r="H24133" t="s">
        <v>20</v>
      </c>
      <c r="I24133" t="s">
        <v>13</v>
      </c>
      <c r="J24133" t="s">
        <v>14</v>
      </c>
    </row>
    <row r="24134" spans="1:10" x14ac:dyDescent="0.25">
      <c r="A24134" t="s">
        <v>24411</v>
      </c>
      <c r="B24134">
        <v>17</v>
      </c>
      <c r="C24134" s="1">
        <v>46042</v>
      </c>
      <c r="D24134" s="2">
        <v>0.62999630787037042</v>
      </c>
      <c r="E24134" t="s">
        <v>15209</v>
      </c>
      <c r="F24134" t="s">
        <v>10</v>
      </c>
      <c r="G24134" t="s">
        <v>27</v>
      </c>
      <c r="H24134" t="s">
        <v>28</v>
      </c>
      <c r="I24134" t="s">
        <v>29</v>
      </c>
      <c r="J24134" t="s">
        <v>29</v>
      </c>
    </row>
    <row r="24135" spans="1:10" x14ac:dyDescent="0.25">
      <c r="A24135" t="s">
        <v>24412</v>
      </c>
      <c r="B24135">
        <v>23</v>
      </c>
      <c r="C24135" s="1">
        <v>46038</v>
      </c>
      <c r="D24135" s="2">
        <v>1.6695995370370371E-2</v>
      </c>
      <c r="E24135" t="s">
        <v>15209</v>
      </c>
      <c r="F24135" t="s">
        <v>10</v>
      </c>
      <c r="G24135" t="s">
        <v>19</v>
      </c>
      <c r="H24135" t="s">
        <v>28</v>
      </c>
      <c r="I24135" t="s">
        <v>13</v>
      </c>
      <c r="J24135" t="s">
        <v>17</v>
      </c>
    </row>
    <row r="24136" spans="1:10" x14ac:dyDescent="0.25">
      <c r="A24136" t="s">
        <v>24413</v>
      </c>
      <c r="B24136">
        <v>66</v>
      </c>
      <c r="C24136" s="1">
        <v>46035</v>
      </c>
      <c r="D24136" s="2">
        <v>0.98645290509259265</v>
      </c>
      <c r="E24136" t="s">
        <v>15209</v>
      </c>
      <c r="F24136" t="s">
        <v>10</v>
      </c>
      <c r="G24136" t="s">
        <v>70</v>
      </c>
      <c r="H24136" t="s">
        <v>28</v>
      </c>
      <c r="I24136" t="s">
        <v>29</v>
      </c>
      <c r="J24136" t="s">
        <v>29</v>
      </c>
    </row>
    <row r="24137" spans="1:10" x14ac:dyDescent="0.25">
      <c r="A24137" t="s">
        <v>24414</v>
      </c>
      <c r="B24137">
        <v>28</v>
      </c>
      <c r="C24137" s="1">
        <v>46041</v>
      </c>
      <c r="D24137" s="2">
        <v>0.59378152777777782</v>
      </c>
      <c r="E24137" t="s">
        <v>15209</v>
      </c>
      <c r="F24137" t="s">
        <v>10</v>
      </c>
      <c r="G24137" t="s">
        <v>70</v>
      </c>
      <c r="H24137" t="s">
        <v>267</v>
      </c>
      <c r="I24137" t="s">
        <v>13</v>
      </c>
      <c r="J24137" t="s">
        <v>17</v>
      </c>
    </row>
    <row r="24138" spans="1:10" x14ac:dyDescent="0.25">
      <c r="A24138" t="s">
        <v>24415</v>
      </c>
      <c r="B24138">
        <v>38</v>
      </c>
      <c r="C24138" s="1">
        <v>46091</v>
      </c>
      <c r="D24138" s="2">
        <v>0.76510228009259262</v>
      </c>
      <c r="E24138" t="s">
        <v>15209</v>
      </c>
      <c r="F24138" t="s">
        <v>10</v>
      </c>
      <c r="G24138" t="s">
        <v>27</v>
      </c>
      <c r="H24138" t="s">
        <v>37</v>
      </c>
      <c r="I24138" t="s">
        <v>29</v>
      </c>
      <c r="J24138" t="s">
        <v>29</v>
      </c>
    </row>
    <row r="24139" spans="1:10" x14ac:dyDescent="0.25">
      <c r="A24139" t="s">
        <v>24416</v>
      </c>
      <c r="B24139">
        <v>38</v>
      </c>
      <c r="C24139" s="1">
        <v>46041</v>
      </c>
      <c r="D24139" s="2">
        <v>0.59780556712962962</v>
      </c>
      <c r="E24139" t="s">
        <v>15209</v>
      </c>
      <c r="F24139" t="s">
        <v>10</v>
      </c>
      <c r="G24139" t="s">
        <v>19</v>
      </c>
      <c r="H24139" t="s">
        <v>28</v>
      </c>
      <c r="I24139" t="s">
        <v>29</v>
      </c>
      <c r="J24139" t="s">
        <v>29</v>
      </c>
    </row>
    <row r="24140" spans="1:10" x14ac:dyDescent="0.25">
      <c r="A24140" t="s">
        <v>24417</v>
      </c>
      <c r="B24140">
        <v>50</v>
      </c>
      <c r="C24140" s="1">
        <v>46045</v>
      </c>
      <c r="D24140" s="2">
        <v>0.69475773148148146</v>
      </c>
      <c r="E24140" t="s">
        <v>15209</v>
      </c>
      <c r="F24140" t="s">
        <v>10</v>
      </c>
      <c r="G24140" t="s">
        <v>39</v>
      </c>
      <c r="H24140" t="s">
        <v>37</v>
      </c>
      <c r="I24140" t="s">
        <v>13</v>
      </c>
      <c r="J24140" t="s">
        <v>17</v>
      </c>
    </row>
    <row r="24141" spans="1:10" x14ac:dyDescent="0.25">
      <c r="A24141" t="s">
        <v>24418</v>
      </c>
      <c r="B24141">
        <v>24</v>
      </c>
      <c r="C24141" s="1">
        <v>46045</v>
      </c>
      <c r="D24141" s="2">
        <v>0.37517533564814814</v>
      </c>
      <c r="E24141" t="s">
        <v>15209</v>
      </c>
      <c r="F24141" t="s">
        <v>10</v>
      </c>
      <c r="G24141" t="s">
        <v>11</v>
      </c>
      <c r="H24141" t="s">
        <v>12</v>
      </c>
      <c r="I24141" t="s">
        <v>29</v>
      </c>
      <c r="J24141" t="s">
        <v>29</v>
      </c>
    </row>
    <row r="24142" spans="1:10" x14ac:dyDescent="0.25">
      <c r="A24142" t="s">
        <v>24419</v>
      </c>
      <c r="B24142">
        <v>48</v>
      </c>
      <c r="C24142" s="1">
        <v>45310</v>
      </c>
      <c r="D24142" s="2">
        <v>0.53320447916666669</v>
      </c>
      <c r="E24142" t="s">
        <v>15209</v>
      </c>
      <c r="F24142" t="s">
        <v>10</v>
      </c>
      <c r="G24142" t="s">
        <v>179</v>
      </c>
      <c r="H24142" t="s">
        <v>1978</v>
      </c>
      <c r="I24142" t="s">
        <v>29</v>
      </c>
      <c r="J24142" t="s">
        <v>29</v>
      </c>
    </row>
    <row r="24143" spans="1:10" x14ac:dyDescent="0.25">
      <c r="A24143" t="s">
        <v>24420</v>
      </c>
      <c r="B24143">
        <v>55</v>
      </c>
      <c r="C24143" s="1">
        <v>46043</v>
      </c>
      <c r="D24143" s="2">
        <v>0.62546908564814818</v>
      </c>
      <c r="E24143" t="s">
        <v>15209</v>
      </c>
      <c r="F24143" t="s">
        <v>10</v>
      </c>
      <c r="G24143" t="s">
        <v>39</v>
      </c>
      <c r="H24143" t="s">
        <v>28</v>
      </c>
      <c r="I24143" t="s">
        <v>29</v>
      </c>
      <c r="J24143" t="s">
        <v>29</v>
      </c>
    </row>
    <row r="24144" spans="1:10" x14ac:dyDescent="0.25">
      <c r="A24144" t="s">
        <v>24421</v>
      </c>
      <c r="B24144">
        <v>32</v>
      </c>
      <c r="C24144" s="1">
        <v>46044</v>
      </c>
      <c r="D24144" s="2">
        <v>0.65625462962962966</v>
      </c>
      <c r="E24144" t="s">
        <v>15209</v>
      </c>
      <c r="F24144" t="s">
        <v>10</v>
      </c>
      <c r="G24144" t="s">
        <v>19</v>
      </c>
      <c r="H24144" t="s">
        <v>20</v>
      </c>
      <c r="I24144" t="s">
        <v>29</v>
      </c>
      <c r="J24144" t="s">
        <v>29</v>
      </c>
    </row>
    <row r="24145" spans="1:10" x14ac:dyDescent="0.25">
      <c r="A24145" t="s">
        <v>24422</v>
      </c>
      <c r="B24145">
        <v>34</v>
      </c>
      <c r="C24145" s="1">
        <v>46044</v>
      </c>
      <c r="D24145" s="2">
        <v>0.50081386574074072</v>
      </c>
      <c r="E24145" t="s">
        <v>15209</v>
      </c>
      <c r="F24145" t="s">
        <v>10</v>
      </c>
      <c r="G24145" t="s">
        <v>27</v>
      </c>
      <c r="H24145" t="s">
        <v>28</v>
      </c>
      <c r="I24145" t="s">
        <v>16</v>
      </c>
      <c r="J24145" t="s">
        <v>21</v>
      </c>
    </row>
    <row r="24146" spans="1:10" x14ac:dyDescent="0.25">
      <c r="A24146" t="s">
        <v>24423</v>
      </c>
      <c r="B24146">
        <v>21</v>
      </c>
      <c r="C24146" s="1">
        <v>46034</v>
      </c>
      <c r="D24146" s="2">
        <v>0.63991750000000003</v>
      </c>
      <c r="E24146" t="s">
        <v>15209</v>
      </c>
      <c r="F24146" t="s">
        <v>10</v>
      </c>
      <c r="G24146" t="s">
        <v>32</v>
      </c>
      <c r="H24146" t="s">
        <v>28</v>
      </c>
      <c r="I24146" t="s">
        <v>29</v>
      </c>
      <c r="J24146" t="s">
        <v>29</v>
      </c>
    </row>
    <row r="24147" spans="1:10" x14ac:dyDescent="0.25">
      <c r="A24147" t="s">
        <v>24424</v>
      </c>
      <c r="B24147">
        <v>23</v>
      </c>
      <c r="C24147" s="1">
        <v>46035</v>
      </c>
      <c r="D24147" s="2">
        <v>0.57043353009259257</v>
      </c>
      <c r="E24147" t="s">
        <v>15209</v>
      </c>
      <c r="F24147" t="s">
        <v>10</v>
      </c>
      <c r="G24147" t="s">
        <v>19</v>
      </c>
      <c r="H24147" t="s">
        <v>37</v>
      </c>
      <c r="I24147" t="s">
        <v>16</v>
      </c>
      <c r="J24147" t="s">
        <v>21</v>
      </c>
    </row>
    <row r="24148" spans="1:10" x14ac:dyDescent="0.25">
      <c r="A24148" t="s">
        <v>24425</v>
      </c>
      <c r="B24148">
        <v>26</v>
      </c>
      <c r="C24148" s="1">
        <v>46045</v>
      </c>
      <c r="D24148" s="2">
        <v>0.70115109953703703</v>
      </c>
      <c r="E24148" t="s">
        <v>15209</v>
      </c>
      <c r="F24148" t="s">
        <v>10</v>
      </c>
      <c r="G24148" t="s">
        <v>19</v>
      </c>
      <c r="H24148" t="s">
        <v>1537</v>
      </c>
      <c r="I24148" t="s">
        <v>29</v>
      </c>
      <c r="J24148" t="s">
        <v>29</v>
      </c>
    </row>
    <row r="24149" spans="1:10" x14ac:dyDescent="0.25">
      <c r="A24149" t="s">
        <v>24426</v>
      </c>
      <c r="B24149">
        <v>37</v>
      </c>
      <c r="C24149" s="1">
        <v>46040</v>
      </c>
      <c r="D24149" s="2">
        <v>0.43169236111111109</v>
      </c>
      <c r="E24149" t="s">
        <v>15209</v>
      </c>
      <c r="F24149" t="s">
        <v>10</v>
      </c>
      <c r="G24149" t="s">
        <v>27</v>
      </c>
      <c r="H24149" t="s">
        <v>28</v>
      </c>
      <c r="I24149" t="s">
        <v>16</v>
      </c>
      <c r="J24149" t="s">
        <v>17</v>
      </c>
    </row>
    <row r="24150" spans="1:10" x14ac:dyDescent="0.25">
      <c r="A24150" t="s">
        <v>24427</v>
      </c>
      <c r="B24150">
        <v>17</v>
      </c>
      <c r="C24150" s="1">
        <v>46040</v>
      </c>
      <c r="D24150" s="2">
        <v>0.81979260416666666</v>
      </c>
      <c r="E24150" t="s">
        <v>15209</v>
      </c>
      <c r="F24150" t="s">
        <v>10</v>
      </c>
      <c r="G24150" t="s">
        <v>318</v>
      </c>
      <c r="H24150" t="s">
        <v>12</v>
      </c>
      <c r="I24150" t="s">
        <v>29</v>
      </c>
      <c r="J24150" t="s">
        <v>29</v>
      </c>
    </row>
    <row r="24151" spans="1:10" x14ac:dyDescent="0.25">
      <c r="A24151" t="s">
        <v>24428</v>
      </c>
      <c r="B24151">
        <v>30</v>
      </c>
      <c r="C24151" s="1">
        <v>46042</v>
      </c>
      <c r="D24151" s="2">
        <v>0.83278567129629633</v>
      </c>
      <c r="E24151" t="s">
        <v>15209</v>
      </c>
      <c r="F24151" t="s">
        <v>10</v>
      </c>
      <c r="G24151" t="s">
        <v>19</v>
      </c>
      <c r="H24151" t="s">
        <v>28</v>
      </c>
      <c r="I24151" t="s">
        <v>29</v>
      </c>
      <c r="J24151" t="s">
        <v>29</v>
      </c>
    </row>
    <row r="24152" spans="1:10" x14ac:dyDescent="0.25">
      <c r="A24152" t="s">
        <v>24429</v>
      </c>
      <c r="B24152">
        <v>30</v>
      </c>
      <c r="C24152" s="1">
        <v>46034</v>
      </c>
      <c r="D24152" s="2">
        <v>0.86410806712962962</v>
      </c>
      <c r="E24152" t="s">
        <v>15209</v>
      </c>
      <c r="F24152" t="s">
        <v>10</v>
      </c>
      <c r="G24152" t="s">
        <v>70</v>
      </c>
      <c r="H24152" t="s">
        <v>28</v>
      </c>
      <c r="I24152" t="s">
        <v>29</v>
      </c>
      <c r="J24152" t="s">
        <v>29</v>
      </c>
    </row>
    <row r="24153" spans="1:10" x14ac:dyDescent="0.25">
      <c r="A24153" t="s">
        <v>24430</v>
      </c>
      <c r="B24153">
        <v>18</v>
      </c>
      <c r="C24153" s="1">
        <v>46037</v>
      </c>
      <c r="D24153" s="2">
        <v>0.56382333333333334</v>
      </c>
      <c r="E24153" t="s">
        <v>15209</v>
      </c>
      <c r="F24153" t="s">
        <v>10</v>
      </c>
      <c r="G24153" t="s">
        <v>11</v>
      </c>
      <c r="H24153" t="s">
        <v>12</v>
      </c>
      <c r="I24153" t="s">
        <v>16</v>
      </c>
      <c r="J24153" t="s">
        <v>21</v>
      </c>
    </row>
    <row r="24154" spans="1:10" x14ac:dyDescent="0.25">
      <c r="A24154" t="s">
        <v>24431</v>
      </c>
      <c r="B24154">
        <v>15</v>
      </c>
      <c r="C24154" s="1">
        <v>46045</v>
      </c>
      <c r="D24154" s="2">
        <v>0.86876466435185185</v>
      </c>
      <c r="E24154" t="s">
        <v>15209</v>
      </c>
      <c r="F24154" t="s">
        <v>10</v>
      </c>
      <c r="G24154" t="s">
        <v>39</v>
      </c>
      <c r="H24154" t="s">
        <v>37</v>
      </c>
      <c r="I24154" t="s">
        <v>109</v>
      </c>
      <c r="J24154" t="s">
        <v>17</v>
      </c>
    </row>
    <row r="24155" spans="1:10" x14ac:dyDescent="0.25">
      <c r="A24155" t="s">
        <v>24432</v>
      </c>
      <c r="B24155">
        <v>25</v>
      </c>
      <c r="C24155" s="1">
        <v>46038</v>
      </c>
      <c r="D24155" s="2">
        <v>0.88691451388888887</v>
      </c>
      <c r="E24155" t="s">
        <v>15209</v>
      </c>
      <c r="F24155" t="s">
        <v>10</v>
      </c>
      <c r="G24155" t="s">
        <v>27</v>
      </c>
      <c r="H24155" t="s">
        <v>28</v>
      </c>
      <c r="I24155" t="s">
        <v>13</v>
      </c>
      <c r="J24155" t="s">
        <v>14</v>
      </c>
    </row>
    <row r="24156" spans="1:10" x14ac:dyDescent="0.25">
      <c r="A24156" t="s">
        <v>24433</v>
      </c>
      <c r="B24156">
        <v>29</v>
      </c>
      <c r="C24156" s="1">
        <v>46044</v>
      </c>
      <c r="D24156" s="2">
        <v>0.53009796296296297</v>
      </c>
      <c r="E24156" t="s">
        <v>15209</v>
      </c>
      <c r="F24156" t="s">
        <v>10</v>
      </c>
      <c r="G24156" t="s">
        <v>11</v>
      </c>
      <c r="H24156" t="s">
        <v>12</v>
      </c>
      <c r="I24156" t="s">
        <v>13</v>
      </c>
      <c r="J24156" t="s">
        <v>21</v>
      </c>
    </row>
    <row r="24157" spans="1:10" x14ac:dyDescent="0.25">
      <c r="A24157" t="s">
        <v>24434</v>
      </c>
      <c r="B24157">
        <v>29</v>
      </c>
      <c r="C24157" s="1">
        <v>46039</v>
      </c>
      <c r="D24157" s="2">
        <v>0.88256579861111106</v>
      </c>
      <c r="E24157" t="s">
        <v>15209</v>
      </c>
      <c r="F24157" t="s">
        <v>10</v>
      </c>
      <c r="G24157" t="s">
        <v>39</v>
      </c>
      <c r="H24157" t="s">
        <v>28</v>
      </c>
      <c r="I24157" t="s">
        <v>29</v>
      </c>
      <c r="J24157" t="s">
        <v>29</v>
      </c>
    </row>
    <row r="24158" spans="1:10" x14ac:dyDescent="0.25">
      <c r="A24158" t="s">
        <v>24435</v>
      </c>
      <c r="B24158">
        <v>27</v>
      </c>
      <c r="C24158" s="1">
        <v>46034</v>
      </c>
      <c r="D24158" s="2">
        <v>0.91106907407407411</v>
      </c>
      <c r="E24158" t="s">
        <v>15209</v>
      </c>
      <c r="F24158" t="s">
        <v>10</v>
      </c>
      <c r="G24158" t="s">
        <v>11</v>
      </c>
      <c r="H24158" t="s">
        <v>12</v>
      </c>
      <c r="I24158" t="s">
        <v>29</v>
      </c>
      <c r="J24158" t="s">
        <v>29</v>
      </c>
    </row>
    <row r="24159" spans="1:10" x14ac:dyDescent="0.25">
      <c r="A24159" t="s">
        <v>24436</v>
      </c>
      <c r="B24159">
        <v>46</v>
      </c>
      <c r="C24159" s="1">
        <v>46039</v>
      </c>
      <c r="D24159" s="2">
        <v>0.88539538194444445</v>
      </c>
      <c r="E24159" t="s">
        <v>15209</v>
      </c>
      <c r="F24159" t="s">
        <v>10</v>
      </c>
      <c r="G24159" t="s">
        <v>32</v>
      </c>
      <c r="H24159" t="s">
        <v>267</v>
      </c>
      <c r="I24159" t="s">
        <v>13</v>
      </c>
      <c r="J24159" t="s">
        <v>17</v>
      </c>
    </row>
    <row r="24160" spans="1:10" x14ac:dyDescent="0.25">
      <c r="A24160" t="s">
        <v>24437</v>
      </c>
      <c r="B24160">
        <v>24</v>
      </c>
      <c r="C24160" s="1">
        <v>46043</v>
      </c>
      <c r="D24160" s="2">
        <v>0.8324178356481482</v>
      </c>
      <c r="E24160" t="s">
        <v>15209</v>
      </c>
      <c r="F24160" t="s">
        <v>10</v>
      </c>
      <c r="G24160" t="s">
        <v>32</v>
      </c>
      <c r="H24160" t="s">
        <v>20</v>
      </c>
      <c r="I24160" t="s">
        <v>13</v>
      </c>
      <c r="J24160" t="s">
        <v>14</v>
      </c>
    </row>
    <row r="24161" spans="1:10" x14ac:dyDescent="0.25">
      <c r="A24161" t="s">
        <v>24438</v>
      </c>
      <c r="B24161">
        <v>27</v>
      </c>
      <c r="C24161" s="1">
        <v>46037</v>
      </c>
      <c r="D24161" s="2">
        <v>0.40983239583333331</v>
      </c>
      <c r="E24161" t="s">
        <v>15209</v>
      </c>
      <c r="F24161" t="s">
        <v>10</v>
      </c>
      <c r="G24161" t="s">
        <v>39</v>
      </c>
      <c r="H24161" t="s">
        <v>20</v>
      </c>
      <c r="I24161" t="s">
        <v>29</v>
      </c>
      <c r="J24161" t="s">
        <v>29</v>
      </c>
    </row>
    <row r="24162" spans="1:10" x14ac:dyDescent="0.25">
      <c r="A24162" t="s">
        <v>24439</v>
      </c>
      <c r="B24162">
        <v>25</v>
      </c>
      <c r="C24162" s="1">
        <v>46035</v>
      </c>
      <c r="D24162" s="2">
        <v>1.1564583333333333E-3</v>
      </c>
      <c r="E24162" t="s">
        <v>15209</v>
      </c>
      <c r="F24162" t="s">
        <v>10</v>
      </c>
      <c r="G24162" t="s">
        <v>54</v>
      </c>
      <c r="H24162" t="s">
        <v>12</v>
      </c>
      <c r="I24162" t="s">
        <v>29</v>
      </c>
      <c r="J24162" t="s">
        <v>29</v>
      </c>
    </row>
    <row r="24163" spans="1:10" x14ac:dyDescent="0.25">
      <c r="A24163" t="s">
        <v>24440</v>
      </c>
      <c r="B24163">
        <v>18</v>
      </c>
      <c r="C24163" s="1">
        <v>45883</v>
      </c>
      <c r="D24163" s="2">
        <v>0.66773648148148146</v>
      </c>
      <c r="E24163" t="s">
        <v>15209</v>
      </c>
      <c r="F24163" t="s">
        <v>10</v>
      </c>
      <c r="G24163" t="s">
        <v>39</v>
      </c>
      <c r="H24163" t="s">
        <v>28</v>
      </c>
      <c r="I24163" t="s">
        <v>13</v>
      </c>
      <c r="J24163" t="s">
        <v>17</v>
      </c>
    </row>
    <row r="24164" spans="1:10" x14ac:dyDescent="0.25">
      <c r="A24164" t="s">
        <v>24441</v>
      </c>
      <c r="B24164">
        <v>29</v>
      </c>
      <c r="C24164" s="1">
        <v>46037</v>
      </c>
      <c r="D24164" s="2">
        <v>0.7639492708333333</v>
      </c>
      <c r="E24164" t="s">
        <v>15209</v>
      </c>
      <c r="F24164" t="s">
        <v>10</v>
      </c>
      <c r="G24164" t="s">
        <v>101</v>
      </c>
      <c r="H24164" t="s">
        <v>37</v>
      </c>
      <c r="I24164" t="s">
        <v>16</v>
      </c>
      <c r="J24164" t="s">
        <v>21</v>
      </c>
    </row>
    <row r="24165" spans="1:10" x14ac:dyDescent="0.25">
      <c r="A24165" t="s">
        <v>24442</v>
      </c>
      <c r="B24165">
        <v>17</v>
      </c>
      <c r="C24165" s="1">
        <v>46043</v>
      </c>
      <c r="D24165" s="2">
        <v>0.85377069444444442</v>
      </c>
      <c r="E24165" t="s">
        <v>15209</v>
      </c>
      <c r="F24165" t="s">
        <v>10</v>
      </c>
      <c r="G24165" t="s">
        <v>101</v>
      </c>
      <c r="H24165" t="s">
        <v>28</v>
      </c>
      <c r="I24165" t="s">
        <v>29</v>
      </c>
      <c r="J24165" t="s">
        <v>29</v>
      </c>
    </row>
    <row r="24166" spans="1:10" x14ac:dyDescent="0.25">
      <c r="A24166" t="s">
        <v>24443</v>
      </c>
      <c r="B24166">
        <v>54</v>
      </c>
      <c r="C24166" s="1">
        <v>46045</v>
      </c>
      <c r="D24166" s="2">
        <v>0.53946406250000001</v>
      </c>
      <c r="E24166" t="s">
        <v>15209</v>
      </c>
      <c r="F24166" t="s">
        <v>10</v>
      </c>
      <c r="G24166" t="s">
        <v>39</v>
      </c>
      <c r="H24166" t="s">
        <v>20</v>
      </c>
      <c r="I24166" t="s">
        <v>13</v>
      </c>
      <c r="J24166" t="s">
        <v>21</v>
      </c>
    </row>
    <row r="24167" spans="1:10" x14ac:dyDescent="0.25">
      <c r="A24167" t="s">
        <v>24444</v>
      </c>
      <c r="B24167">
        <v>43</v>
      </c>
      <c r="C24167" s="1">
        <v>46040</v>
      </c>
      <c r="D24167" s="2">
        <v>0.50879557870370373</v>
      </c>
      <c r="E24167" t="s">
        <v>15209</v>
      </c>
      <c r="F24167" t="s">
        <v>10</v>
      </c>
      <c r="G24167" t="s">
        <v>11</v>
      </c>
      <c r="H24167" t="s">
        <v>12</v>
      </c>
      <c r="I24167" t="s">
        <v>29</v>
      </c>
      <c r="J24167" t="s">
        <v>29</v>
      </c>
    </row>
    <row r="24168" spans="1:10" x14ac:dyDescent="0.25">
      <c r="A24168" t="s">
        <v>24445</v>
      </c>
      <c r="B24168">
        <v>35</v>
      </c>
      <c r="C24168" s="1">
        <v>46041</v>
      </c>
      <c r="D24168" s="2">
        <v>0.84719930555555556</v>
      </c>
      <c r="E24168" t="s">
        <v>15209</v>
      </c>
      <c r="F24168" t="s">
        <v>10</v>
      </c>
      <c r="G24168" t="s">
        <v>19</v>
      </c>
      <c r="H24168" t="s">
        <v>28</v>
      </c>
      <c r="I24168" t="s">
        <v>29</v>
      </c>
      <c r="J24168" t="s">
        <v>29</v>
      </c>
    </row>
    <row r="24169" spans="1:10" x14ac:dyDescent="0.25">
      <c r="A24169" t="s">
        <v>24446</v>
      </c>
      <c r="B24169">
        <v>19</v>
      </c>
      <c r="C24169" s="1">
        <v>46039</v>
      </c>
      <c r="D24169" s="2">
        <v>0.96574365740740742</v>
      </c>
      <c r="E24169" t="s">
        <v>15209</v>
      </c>
      <c r="F24169" t="s">
        <v>10</v>
      </c>
      <c r="G24169" t="s">
        <v>25</v>
      </c>
      <c r="H24169" t="s">
        <v>12</v>
      </c>
      <c r="I24169" t="s">
        <v>13</v>
      </c>
      <c r="J24169" t="s">
        <v>14</v>
      </c>
    </row>
    <row r="24170" spans="1:10" x14ac:dyDescent="0.25">
      <c r="A24170" t="s">
        <v>24447</v>
      </c>
      <c r="B24170">
        <v>19</v>
      </c>
      <c r="C24170" s="1">
        <v>46039</v>
      </c>
      <c r="D24170" s="2">
        <v>0.97466478009259261</v>
      </c>
      <c r="E24170" t="s">
        <v>15209</v>
      </c>
      <c r="F24170" t="s">
        <v>10</v>
      </c>
      <c r="G24170" t="s">
        <v>318</v>
      </c>
      <c r="H24170" t="s">
        <v>12</v>
      </c>
      <c r="I24170" t="s">
        <v>29</v>
      </c>
      <c r="J24170" t="s">
        <v>29</v>
      </c>
    </row>
    <row r="24171" spans="1:10" x14ac:dyDescent="0.25">
      <c r="A24171" t="s">
        <v>24448</v>
      </c>
      <c r="B24171">
        <v>25</v>
      </c>
      <c r="C24171" s="1">
        <v>46041</v>
      </c>
      <c r="D24171" s="2">
        <v>0.85712857638888884</v>
      </c>
      <c r="E24171" t="s">
        <v>15209</v>
      </c>
      <c r="F24171" t="s">
        <v>10</v>
      </c>
      <c r="G24171" t="s">
        <v>1038</v>
      </c>
      <c r="H24171" t="s">
        <v>146</v>
      </c>
      <c r="I24171" t="s">
        <v>29</v>
      </c>
      <c r="J24171" t="s">
        <v>29</v>
      </c>
    </row>
    <row r="24172" spans="1:10" x14ac:dyDescent="0.25">
      <c r="A24172" t="s">
        <v>24449</v>
      </c>
      <c r="B24172">
        <v>60</v>
      </c>
      <c r="C24172" s="1">
        <v>46040</v>
      </c>
      <c r="D24172" s="2">
        <v>0.93813980324074076</v>
      </c>
      <c r="E24172" t="s">
        <v>15209</v>
      </c>
      <c r="F24172" t="s">
        <v>10</v>
      </c>
      <c r="G24172" t="s">
        <v>39</v>
      </c>
      <c r="H24172" t="s">
        <v>28</v>
      </c>
      <c r="I24172" t="s">
        <v>29</v>
      </c>
      <c r="J24172" t="s">
        <v>29</v>
      </c>
    </row>
    <row r="24173" spans="1:10" x14ac:dyDescent="0.25">
      <c r="A24173" t="s">
        <v>24450</v>
      </c>
      <c r="B24173">
        <v>23</v>
      </c>
      <c r="C24173" s="1">
        <v>46044</v>
      </c>
      <c r="D24173" s="2">
        <v>0.99065726851851854</v>
      </c>
      <c r="E24173" t="s">
        <v>15209</v>
      </c>
      <c r="F24173" t="s">
        <v>10</v>
      </c>
      <c r="G24173" t="s">
        <v>90</v>
      </c>
      <c r="H24173" t="s">
        <v>12</v>
      </c>
      <c r="I24173" t="s">
        <v>29</v>
      </c>
      <c r="J24173" t="s">
        <v>29</v>
      </c>
    </row>
    <row r="24174" spans="1:10" x14ac:dyDescent="0.25">
      <c r="A24174" t="s">
        <v>24451</v>
      </c>
      <c r="B24174">
        <v>26</v>
      </c>
      <c r="C24174" s="1">
        <v>46091</v>
      </c>
      <c r="D24174" s="2">
        <v>0.8039076273148148</v>
      </c>
      <c r="E24174" t="s">
        <v>15209</v>
      </c>
      <c r="F24174" t="s">
        <v>10</v>
      </c>
      <c r="G24174" t="s">
        <v>32</v>
      </c>
      <c r="H24174" t="s">
        <v>37</v>
      </c>
      <c r="I24174" t="s">
        <v>13</v>
      </c>
      <c r="J24174" t="s">
        <v>14</v>
      </c>
    </row>
    <row r="24175" spans="1:10" x14ac:dyDescent="0.25">
      <c r="A24175" t="s">
        <v>24452</v>
      </c>
      <c r="B24175">
        <v>28</v>
      </c>
      <c r="C24175" s="1">
        <v>46040</v>
      </c>
      <c r="D24175" s="2">
        <v>0.52321990740740743</v>
      </c>
      <c r="E24175" t="s">
        <v>15209</v>
      </c>
      <c r="F24175" t="s">
        <v>10</v>
      </c>
      <c r="G24175" t="s">
        <v>419</v>
      </c>
      <c r="H24175" t="s">
        <v>146</v>
      </c>
      <c r="I24175" t="s">
        <v>13</v>
      </c>
      <c r="J24175" t="s">
        <v>14</v>
      </c>
    </row>
    <row r="24176" spans="1:10" x14ac:dyDescent="0.25">
      <c r="A24176" t="s">
        <v>24453</v>
      </c>
      <c r="B24176">
        <v>43</v>
      </c>
      <c r="C24176" s="1">
        <v>46045</v>
      </c>
      <c r="D24176" s="2">
        <v>0.20160814814814815</v>
      </c>
      <c r="E24176" t="s">
        <v>15209</v>
      </c>
      <c r="F24176" t="s">
        <v>10</v>
      </c>
      <c r="G24176" t="s">
        <v>19</v>
      </c>
      <c r="H24176" t="s">
        <v>20</v>
      </c>
      <c r="I24176" t="s">
        <v>13</v>
      </c>
      <c r="J24176" t="s">
        <v>17</v>
      </c>
    </row>
    <row r="24177" spans="1:10" x14ac:dyDescent="0.25">
      <c r="A24177" t="s">
        <v>24454</v>
      </c>
      <c r="B24177">
        <v>21</v>
      </c>
      <c r="C24177" s="1">
        <v>46042</v>
      </c>
      <c r="D24177" s="2">
        <v>0.89383348379629635</v>
      </c>
      <c r="E24177" t="s">
        <v>15209</v>
      </c>
      <c r="F24177" t="s">
        <v>10</v>
      </c>
      <c r="G24177" t="s">
        <v>11</v>
      </c>
      <c r="H24177" t="s">
        <v>12</v>
      </c>
      <c r="I24177" t="s">
        <v>29</v>
      </c>
      <c r="J24177" t="s">
        <v>29</v>
      </c>
    </row>
    <row r="24178" spans="1:10" x14ac:dyDescent="0.25">
      <c r="A24178" t="s">
        <v>24455</v>
      </c>
      <c r="B24178">
        <v>50</v>
      </c>
      <c r="C24178" s="1">
        <v>46037</v>
      </c>
      <c r="D24178" s="2">
        <v>0.44258337962962963</v>
      </c>
      <c r="E24178" t="s">
        <v>15209</v>
      </c>
      <c r="F24178" t="s">
        <v>10</v>
      </c>
      <c r="G24178" t="s">
        <v>27</v>
      </c>
      <c r="H24178" t="s">
        <v>28</v>
      </c>
      <c r="I24178" t="s">
        <v>29</v>
      </c>
      <c r="J24178" t="s">
        <v>29</v>
      </c>
    </row>
    <row r="24179" spans="1:10" x14ac:dyDescent="0.25">
      <c r="A24179" t="s">
        <v>24456</v>
      </c>
      <c r="B24179">
        <v>27</v>
      </c>
      <c r="C24179" s="1">
        <v>46041</v>
      </c>
      <c r="D24179" s="2">
        <v>0.88185113425925921</v>
      </c>
      <c r="E24179" t="s">
        <v>15209</v>
      </c>
      <c r="F24179" t="s">
        <v>10</v>
      </c>
      <c r="G24179" t="s">
        <v>32</v>
      </c>
      <c r="H24179" t="s">
        <v>20</v>
      </c>
      <c r="I24179" t="s">
        <v>13</v>
      </c>
      <c r="J24179" t="s">
        <v>17</v>
      </c>
    </row>
    <row r="24180" spans="1:10" x14ac:dyDescent="0.25">
      <c r="A24180" t="s">
        <v>24457</v>
      </c>
      <c r="B24180">
        <v>32</v>
      </c>
      <c r="C24180" s="1">
        <v>46039</v>
      </c>
      <c r="D24180" s="2">
        <v>0.74286342592592591</v>
      </c>
      <c r="E24180" t="s">
        <v>15209</v>
      </c>
      <c r="F24180" t="s">
        <v>10</v>
      </c>
      <c r="G24180" t="s">
        <v>101</v>
      </c>
      <c r="H24180" t="s">
        <v>28</v>
      </c>
      <c r="I24180" t="s">
        <v>29</v>
      </c>
      <c r="J24180" t="s">
        <v>29</v>
      </c>
    </row>
    <row r="24181" spans="1:10" x14ac:dyDescent="0.25">
      <c r="A24181" t="s">
        <v>24458</v>
      </c>
      <c r="B24181">
        <v>18</v>
      </c>
      <c r="C24181" s="1">
        <v>46042</v>
      </c>
      <c r="D24181" s="2">
        <v>0.71516394675925921</v>
      </c>
      <c r="E24181" t="s">
        <v>15209</v>
      </c>
      <c r="F24181" t="s">
        <v>10</v>
      </c>
      <c r="G24181" t="s">
        <v>70</v>
      </c>
      <c r="H24181" t="s">
        <v>28</v>
      </c>
      <c r="I24181" t="s">
        <v>29</v>
      </c>
      <c r="J24181" t="s">
        <v>29</v>
      </c>
    </row>
    <row r="24182" spans="1:10" x14ac:dyDescent="0.25">
      <c r="A24182" t="s">
        <v>24459</v>
      </c>
      <c r="B24182">
        <v>22</v>
      </c>
      <c r="C24182" s="1">
        <v>46040</v>
      </c>
      <c r="D24182" s="2">
        <v>0.71992859953703703</v>
      </c>
      <c r="E24182" t="s">
        <v>15209</v>
      </c>
      <c r="F24182" t="s">
        <v>10</v>
      </c>
      <c r="G24182" t="s">
        <v>19</v>
      </c>
      <c r="H24182" t="s">
        <v>28</v>
      </c>
      <c r="I24182" t="s">
        <v>29</v>
      </c>
      <c r="J24182" t="s">
        <v>29</v>
      </c>
    </row>
    <row r="24183" spans="1:10" x14ac:dyDescent="0.25">
      <c r="A24183" t="s">
        <v>24460</v>
      </c>
      <c r="B24183">
        <v>41</v>
      </c>
      <c r="C24183" s="1">
        <v>46039</v>
      </c>
      <c r="D24183" s="2">
        <v>0.34846033564814816</v>
      </c>
      <c r="E24183" t="s">
        <v>15209</v>
      </c>
      <c r="F24183" t="s">
        <v>10</v>
      </c>
      <c r="G24183" t="s">
        <v>27</v>
      </c>
      <c r="H24183" t="s">
        <v>28</v>
      </c>
      <c r="I24183" t="s">
        <v>29</v>
      </c>
      <c r="J24183" t="s">
        <v>29</v>
      </c>
    </row>
    <row r="24184" spans="1:10" x14ac:dyDescent="0.25">
      <c r="A24184" t="s">
        <v>24461</v>
      </c>
      <c r="B24184">
        <v>29</v>
      </c>
      <c r="C24184" s="1">
        <v>46045</v>
      </c>
      <c r="D24184" s="2">
        <v>0.44903495370370372</v>
      </c>
      <c r="E24184" t="s">
        <v>15209</v>
      </c>
      <c r="F24184" t="s">
        <v>10</v>
      </c>
      <c r="G24184" t="s">
        <v>11</v>
      </c>
      <c r="H24184" t="s">
        <v>12</v>
      </c>
      <c r="I24184" t="s">
        <v>16</v>
      </c>
      <c r="J24184" t="s">
        <v>21</v>
      </c>
    </row>
    <row r="24185" spans="1:10" x14ac:dyDescent="0.25">
      <c r="A24185" t="s">
        <v>24462</v>
      </c>
      <c r="B24185">
        <v>31</v>
      </c>
      <c r="C24185" s="1">
        <v>46039</v>
      </c>
      <c r="D24185" s="2">
        <v>0.58096774305555554</v>
      </c>
      <c r="E24185" t="s">
        <v>15209</v>
      </c>
      <c r="F24185" t="s">
        <v>10</v>
      </c>
      <c r="G24185" t="s">
        <v>19</v>
      </c>
      <c r="H24185" t="s">
        <v>28</v>
      </c>
      <c r="I24185" t="s">
        <v>29</v>
      </c>
      <c r="J24185" t="s">
        <v>29</v>
      </c>
    </row>
    <row r="24186" spans="1:10" x14ac:dyDescent="0.25">
      <c r="A24186" t="s">
        <v>24463</v>
      </c>
      <c r="B24186">
        <v>32</v>
      </c>
      <c r="C24186" s="1">
        <v>46036</v>
      </c>
      <c r="D24186" s="2">
        <v>0.89823922453703708</v>
      </c>
      <c r="E24186" t="s">
        <v>15209</v>
      </c>
      <c r="F24186" t="s">
        <v>10</v>
      </c>
      <c r="G24186" t="s">
        <v>39</v>
      </c>
      <c r="H24186" t="s">
        <v>28</v>
      </c>
      <c r="I24186" t="s">
        <v>29</v>
      </c>
      <c r="J24186" t="s">
        <v>29</v>
      </c>
    </row>
    <row r="24187" spans="1:10" x14ac:dyDescent="0.25">
      <c r="A24187" t="s">
        <v>24464</v>
      </c>
      <c r="B24187">
        <v>25</v>
      </c>
      <c r="C24187" s="1">
        <v>46042</v>
      </c>
      <c r="D24187" s="2">
        <v>0.95575412037037033</v>
      </c>
      <c r="E24187" t="s">
        <v>15209</v>
      </c>
      <c r="F24187" t="s">
        <v>10</v>
      </c>
      <c r="G24187" t="s">
        <v>11</v>
      </c>
      <c r="H24187" t="s">
        <v>12</v>
      </c>
      <c r="I24187" t="s">
        <v>29</v>
      </c>
      <c r="J24187" t="s">
        <v>29</v>
      </c>
    </row>
    <row r="24188" spans="1:10" x14ac:dyDescent="0.25">
      <c r="A24188" t="s">
        <v>24465</v>
      </c>
      <c r="B24188">
        <v>37</v>
      </c>
      <c r="C24188" s="1">
        <v>46042</v>
      </c>
      <c r="D24188" s="2">
        <v>0.98997584490740742</v>
      </c>
      <c r="E24188" t="s">
        <v>15209</v>
      </c>
      <c r="F24188" t="s">
        <v>10</v>
      </c>
      <c r="G24188" t="s">
        <v>19</v>
      </c>
      <c r="H24188" t="s">
        <v>37</v>
      </c>
      <c r="I24188" t="s">
        <v>13</v>
      </c>
      <c r="J24188" t="s">
        <v>14</v>
      </c>
    </row>
    <row r="24189" spans="1:10" x14ac:dyDescent="0.25">
      <c r="A24189" t="s">
        <v>24466</v>
      </c>
      <c r="B24189">
        <v>30</v>
      </c>
      <c r="C24189" s="1">
        <v>46091</v>
      </c>
      <c r="D24189" s="2">
        <v>0.94257650462962961</v>
      </c>
      <c r="E24189" t="s">
        <v>15209</v>
      </c>
      <c r="F24189" t="s">
        <v>10</v>
      </c>
      <c r="G24189" t="s">
        <v>27</v>
      </c>
      <c r="H24189" t="s">
        <v>37</v>
      </c>
      <c r="I24189" t="s">
        <v>13</v>
      </c>
      <c r="J24189" t="s">
        <v>17</v>
      </c>
    </row>
    <row r="24190" spans="1:10" x14ac:dyDescent="0.25">
      <c r="A24190" t="s">
        <v>24467</v>
      </c>
      <c r="B24190">
        <v>35</v>
      </c>
      <c r="C24190" s="1">
        <v>46052</v>
      </c>
      <c r="D24190" s="2">
        <v>0.25696293981481483</v>
      </c>
      <c r="E24190" t="s">
        <v>15209</v>
      </c>
      <c r="F24190" t="s">
        <v>10</v>
      </c>
      <c r="G24190" t="s">
        <v>27</v>
      </c>
      <c r="H24190" t="s">
        <v>20</v>
      </c>
      <c r="I24190" t="s">
        <v>13</v>
      </c>
      <c r="J24190" t="s">
        <v>21</v>
      </c>
    </row>
    <row r="24191" spans="1:10" x14ac:dyDescent="0.25">
      <c r="A24191" t="s">
        <v>24468</v>
      </c>
      <c r="B24191">
        <v>18</v>
      </c>
      <c r="C24191" s="1">
        <v>46056</v>
      </c>
      <c r="D24191" s="2">
        <v>0.55416664351851852</v>
      </c>
      <c r="E24191" t="s">
        <v>15209</v>
      </c>
      <c r="F24191" t="s">
        <v>10</v>
      </c>
      <c r="G24191" t="s">
        <v>11</v>
      </c>
      <c r="H24191" t="s">
        <v>12</v>
      </c>
      <c r="I24191" t="s">
        <v>13</v>
      </c>
      <c r="J24191" t="s">
        <v>17</v>
      </c>
    </row>
    <row r="24192" spans="1:10" x14ac:dyDescent="0.25">
      <c r="A24192" t="s">
        <v>24469</v>
      </c>
      <c r="B24192">
        <v>39</v>
      </c>
      <c r="C24192" s="1">
        <v>46048</v>
      </c>
      <c r="D24192" s="2">
        <v>0.34023556712962966</v>
      </c>
      <c r="E24192" t="s">
        <v>15209</v>
      </c>
      <c r="F24192" t="s">
        <v>10</v>
      </c>
      <c r="G24192" t="s">
        <v>25</v>
      </c>
      <c r="H24192" t="s">
        <v>12</v>
      </c>
      <c r="I24192" t="s">
        <v>13</v>
      </c>
      <c r="J24192" t="s">
        <v>21</v>
      </c>
    </row>
    <row r="24193" spans="1:10" x14ac:dyDescent="0.25">
      <c r="A24193" t="s">
        <v>24470</v>
      </c>
      <c r="B24193">
        <v>23</v>
      </c>
      <c r="C24193" s="1">
        <v>46055</v>
      </c>
      <c r="D24193" s="2">
        <v>0.98254148148148146</v>
      </c>
      <c r="E24193" t="s">
        <v>15209</v>
      </c>
      <c r="F24193" t="s">
        <v>10</v>
      </c>
      <c r="G24193" t="s">
        <v>11</v>
      </c>
      <c r="H24193" t="s">
        <v>12</v>
      </c>
      <c r="I24193" t="s">
        <v>29</v>
      </c>
      <c r="J24193" t="s">
        <v>29</v>
      </c>
    </row>
    <row r="24194" spans="1:10" x14ac:dyDescent="0.25">
      <c r="A24194" t="s">
        <v>24471</v>
      </c>
      <c r="B24194">
        <v>22</v>
      </c>
      <c r="C24194" s="1">
        <v>46048</v>
      </c>
      <c r="D24194" s="2">
        <v>0.56558619212962968</v>
      </c>
      <c r="E24194" t="s">
        <v>15209</v>
      </c>
      <c r="F24194" t="s">
        <v>10</v>
      </c>
      <c r="G24194" t="s">
        <v>101</v>
      </c>
      <c r="H24194" t="s">
        <v>28</v>
      </c>
      <c r="I24194" t="s">
        <v>29</v>
      </c>
      <c r="J24194" t="s">
        <v>29</v>
      </c>
    </row>
    <row r="24195" spans="1:10" x14ac:dyDescent="0.25">
      <c r="A24195" t="s">
        <v>24472</v>
      </c>
      <c r="B24195">
        <v>22</v>
      </c>
      <c r="C24195" s="1">
        <v>46033</v>
      </c>
      <c r="D24195" s="2">
        <v>0.6427021643518519</v>
      </c>
      <c r="E24195" t="s">
        <v>15209</v>
      </c>
      <c r="F24195" t="s">
        <v>10</v>
      </c>
      <c r="G24195" t="s">
        <v>70</v>
      </c>
      <c r="H24195" t="s">
        <v>28</v>
      </c>
      <c r="I24195" t="s">
        <v>13</v>
      </c>
      <c r="J24195" t="s">
        <v>21</v>
      </c>
    </row>
    <row r="24196" spans="1:10" x14ac:dyDescent="0.25">
      <c r="A24196" t="s">
        <v>24473</v>
      </c>
      <c r="B24196">
        <v>18</v>
      </c>
      <c r="C24196" s="1">
        <v>46051</v>
      </c>
      <c r="D24196" s="2">
        <v>0.90326966435185185</v>
      </c>
      <c r="E24196" t="s">
        <v>15209</v>
      </c>
      <c r="F24196" t="s">
        <v>10</v>
      </c>
      <c r="G24196" t="s">
        <v>11</v>
      </c>
      <c r="H24196" t="s">
        <v>12</v>
      </c>
      <c r="I24196" t="s">
        <v>16</v>
      </c>
      <c r="J24196" t="s">
        <v>17</v>
      </c>
    </row>
    <row r="24197" spans="1:10" x14ac:dyDescent="0.25">
      <c r="A24197" t="s">
        <v>24474</v>
      </c>
      <c r="B24197">
        <v>33</v>
      </c>
      <c r="C24197" s="1">
        <v>46051</v>
      </c>
      <c r="D24197" s="2">
        <v>0.90657368055555554</v>
      </c>
      <c r="E24197" t="s">
        <v>15209</v>
      </c>
      <c r="F24197" t="s">
        <v>10</v>
      </c>
      <c r="G24197" t="s">
        <v>19</v>
      </c>
      <c r="H24197" t="s">
        <v>20</v>
      </c>
      <c r="I24197" t="s">
        <v>29</v>
      </c>
      <c r="J24197" t="s">
        <v>29</v>
      </c>
    </row>
    <row r="24198" spans="1:10" x14ac:dyDescent="0.25">
      <c r="A24198" t="s">
        <v>24475</v>
      </c>
      <c r="B24198">
        <v>18</v>
      </c>
      <c r="C24198" s="1">
        <v>46051</v>
      </c>
      <c r="D24198" s="2">
        <v>0.28446628472222224</v>
      </c>
      <c r="E24198" t="s">
        <v>15209</v>
      </c>
      <c r="F24198" t="s">
        <v>10</v>
      </c>
      <c r="G24198" t="s">
        <v>27</v>
      </c>
      <c r="H24198" t="s">
        <v>28</v>
      </c>
      <c r="I24198" t="s">
        <v>29</v>
      </c>
      <c r="J24198" t="s">
        <v>29</v>
      </c>
    </row>
    <row r="24199" spans="1:10" x14ac:dyDescent="0.25">
      <c r="A24199" t="s">
        <v>24476</v>
      </c>
      <c r="B24199">
        <v>33</v>
      </c>
      <c r="C24199" s="1">
        <v>46092</v>
      </c>
      <c r="D24199" s="2">
        <v>0.35511288194444446</v>
      </c>
      <c r="E24199" t="s">
        <v>15209</v>
      </c>
      <c r="F24199" t="s">
        <v>10</v>
      </c>
      <c r="G24199" t="s">
        <v>39</v>
      </c>
      <c r="H24199" t="s">
        <v>37</v>
      </c>
      <c r="I24199" t="s">
        <v>13</v>
      </c>
      <c r="J24199" t="s">
        <v>17</v>
      </c>
    </row>
    <row r="24200" spans="1:10" x14ac:dyDescent="0.25">
      <c r="A24200" t="s">
        <v>24477</v>
      </c>
      <c r="B24200">
        <v>50</v>
      </c>
      <c r="C24200" s="1">
        <v>46092</v>
      </c>
      <c r="D24200" s="2">
        <v>0.26699266203703703</v>
      </c>
      <c r="E24200" t="s">
        <v>15209</v>
      </c>
      <c r="F24200" t="s">
        <v>10</v>
      </c>
      <c r="G24200" t="s">
        <v>27</v>
      </c>
      <c r="H24200" t="s">
        <v>267</v>
      </c>
      <c r="I24200" t="s">
        <v>13</v>
      </c>
      <c r="J24200" t="s">
        <v>17</v>
      </c>
    </row>
    <row r="24201" spans="1:10" x14ac:dyDescent="0.25">
      <c r="A24201" t="s">
        <v>24478</v>
      </c>
      <c r="B24201">
        <v>21</v>
      </c>
      <c r="C24201" s="1">
        <v>46055</v>
      </c>
      <c r="D24201" s="2">
        <v>0.58318774305555554</v>
      </c>
      <c r="E24201" t="s">
        <v>15209</v>
      </c>
      <c r="F24201" t="s">
        <v>10</v>
      </c>
      <c r="G24201" t="s">
        <v>19</v>
      </c>
      <c r="H24201" t="s">
        <v>20</v>
      </c>
      <c r="I24201" t="s">
        <v>29</v>
      </c>
      <c r="J24201" t="s">
        <v>29</v>
      </c>
    </row>
    <row r="24202" spans="1:10" x14ac:dyDescent="0.25">
      <c r="A24202" t="s">
        <v>24479</v>
      </c>
      <c r="B24202">
        <v>31</v>
      </c>
      <c r="C24202" s="1">
        <v>46050</v>
      </c>
      <c r="D24202" s="2">
        <v>0.84869578703703707</v>
      </c>
      <c r="E24202" t="s">
        <v>15209</v>
      </c>
      <c r="F24202" t="s">
        <v>10</v>
      </c>
      <c r="G24202" t="s">
        <v>32</v>
      </c>
      <c r="H24202" t="s">
        <v>20</v>
      </c>
      <c r="I24202" t="s">
        <v>29</v>
      </c>
      <c r="J24202" t="s">
        <v>29</v>
      </c>
    </row>
    <row r="24203" spans="1:10" x14ac:dyDescent="0.25">
      <c r="A24203" t="s">
        <v>24480</v>
      </c>
      <c r="B24203">
        <v>25</v>
      </c>
      <c r="C24203" s="1">
        <v>46056</v>
      </c>
      <c r="D24203" s="2">
        <v>0.26653349537037035</v>
      </c>
      <c r="E24203" t="s">
        <v>15209</v>
      </c>
      <c r="F24203" t="s">
        <v>10</v>
      </c>
      <c r="G24203" t="s">
        <v>19</v>
      </c>
      <c r="H24203" t="s">
        <v>20</v>
      </c>
      <c r="I24203" t="s">
        <v>16</v>
      </c>
      <c r="J24203" t="s">
        <v>21</v>
      </c>
    </row>
    <row r="24204" spans="1:10" x14ac:dyDescent="0.25">
      <c r="A24204" t="s">
        <v>24481</v>
      </c>
      <c r="B24204">
        <v>50</v>
      </c>
      <c r="C24204" s="1">
        <v>46051</v>
      </c>
      <c r="D24204" s="2">
        <v>0.58509300925925922</v>
      </c>
      <c r="E24204" t="s">
        <v>15209</v>
      </c>
      <c r="F24204" t="s">
        <v>10</v>
      </c>
      <c r="G24204" t="s">
        <v>11</v>
      </c>
      <c r="H24204" t="s">
        <v>12</v>
      </c>
      <c r="I24204" t="s">
        <v>29</v>
      </c>
      <c r="J24204" t="s">
        <v>29</v>
      </c>
    </row>
    <row r="24205" spans="1:10" x14ac:dyDescent="0.25">
      <c r="A24205" t="s">
        <v>24482</v>
      </c>
      <c r="B24205">
        <v>23</v>
      </c>
      <c r="C24205" s="1">
        <v>46056</v>
      </c>
      <c r="D24205" s="2">
        <v>0.91697474537037038</v>
      </c>
      <c r="E24205" t="s">
        <v>15209</v>
      </c>
      <c r="F24205" t="s">
        <v>10</v>
      </c>
      <c r="G24205" t="s">
        <v>70</v>
      </c>
      <c r="H24205" t="s">
        <v>37</v>
      </c>
      <c r="I24205" t="s">
        <v>13</v>
      </c>
      <c r="J24205" t="s">
        <v>17</v>
      </c>
    </row>
    <row r="24206" spans="1:10" x14ac:dyDescent="0.25">
      <c r="A24206" t="s">
        <v>24483</v>
      </c>
      <c r="B24206">
        <v>31</v>
      </c>
      <c r="C24206" s="1">
        <v>46052</v>
      </c>
      <c r="D24206" s="2">
        <v>7.0663541666666663E-2</v>
      </c>
      <c r="E24206" t="s">
        <v>15209</v>
      </c>
      <c r="F24206" t="s">
        <v>10</v>
      </c>
      <c r="G24206" t="s">
        <v>27</v>
      </c>
      <c r="H24206" t="s">
        <v>28</v>
      </c>
      <c r="I24206" t="s">
        <v>29</v>
      </c>
      <c r="J24206" t="s">
        <v>29</v>
      </c>
    </row>
    <row r="24207" spans="1:10" x14ac:dyDescent="0.25">
      <c r="A24207" t="s">
        <v>24484</v>
      </c>
      <c r="B24207">
        <v>20</v>
      </c>
      <c r="C24207" s="1">
        <v>46050</v>
      </c>
      <c r="D24207" s="2">
        <v>0.69793666666666665</v>
      </c>
      <c r="E24207" t="s">
        <v>15209</v>
      </c>
      <c r="F24207" t="s">
        <v>10</v>
      </c>
      <c r="G24207" t="s">
        <v>19</v>
      </c>
      <c r="H24207" t="s">
        <v>20</v>
      </c>
      <c r="I24207" t="s">
        <v>29</v>
      </c>
      <c r="J24207" t="s">
        <v>29</v>
      </c>
    </row>
    <row r="24208" spans="1:10" x14ac:dyDescent="0.25">
      <c r="A24208" t="s">
        <v>24485</v>
      </c>
      <c r="B24208">
        <v>25</v>
      </c>
      <c r="C24208" s="1">
        <v>46048</v>
      </c>
      <c r="D24208" s="2">
        <v>0.89333229166666661</v>
      </c>
      <c r="E24208" t="s">
        <v>15209</v>
      </c>
      <c r="F24208" t="s">
        <v>10</v>
      </c>
      <c r="G24208" t="s">
        <v>179</v>
      </c>
      <c r="H24208" t="s">
        <v>28</v>
      </c>
      <c r="I24208" t="s">
        <v>29</v>
      </c>
      <c r="J24208" t="s">
        <v>29</v>
      </c>
    </row>
    <row r="24209" spans="1:10" x14ac:dyDescent="0.25">
      <c r="A24209" t="s">
        <v>24486</v>
      </c>
      <c r="B24209">
        <v>26</v>
      </c>
      <c r="C24209" s="1">
        <v>46048</v>
      </c>
      <c r="D24209" s="2">
        <v>0.89496782407407405</v>
      </c>
      <c r="E24209" t="s">
        <v>15209</v>
      </c>
      <c r="F24209" t="s">
        <v>10</v>
      </c>
      <c r="G24209" t="s">
        <v>11</v>
      </c>
      <c r="H24209" t="s">
        <v>12</v>
      </c>
      <c r="I24209" t="s">
        <v>13</v>
      </c>
      <c r="J24209" t="s">
        <v>17</v>
      </c>
    </row>
    <row r="24210" spans="1:10" x14ac:dyDescent="0.25">
      <c r="A24210" t="s">
        <v>24487</v>
      </c>
      <c r="B24210">
        <v>18</v>
      </c>
      <c r="C24210" s="1">
        <v>45900</v>
      </c>
      <c r="D24210" s="2">
        <v>0.90814938657407407</v>
      </c>
      <c r="E24210" t="s">
        <v>15209</v>
      </c>
      <c r="F24210" t="s">
        <v>10</v>
      </c>
      <c r="G24210" t="s">
        <v>39</v>
      </c>
      <c r="H24210" t="s">
        <v>28</v>
      </c>
      <c r="I24210" t="s">
        <v>16</v>
      </c>
      <c r="J24210" t="s">
        <v>21</v>
      </c>
    </row>
    <row r="24211" spans="1:10" x14ac:dyDescent="0.25">
      <c r="A24211" t="s">
        <v>24488</v>
      </c>
      <c r="B24211">
        <v>16</v>
      </c>
      <c r="C24211" s="1">
        <v>46051</v>
      </c>
      <c r="D24211" s="2">
        <v>0.73423899305555551</v>
      </c>
      <c r="E24211" t="s">
        <v>15209</v>
      </c>
      <c r="F24211" t="s">
        <v>10</v>
      </c>
      <c r="G24211" t="s">
        <v>90</v>
      </c>
      <c r="H24211" t="s">
        <v>12</v>
      </c>
      <c r="I24211" t="s">
        <v>13</v>
      </c>
      <c r="J24211" t="s">
        <v>17</v>
      </c>
    </row>
    <row r="24212" spans="1:10" x14ac:dyDescent="0.25">
      <c r="A24212" t="s">
        <v>24489</v>
      </c>
      <c r="B24212">
        <v>21</v>
      </c>
      <c r="C24212" s="1">
        <v>46048</v>
      </c>
      <c r="D24212" s="2">
        <v>0.98618160879629635</v>
      </c>
      <c r="E24212" t="s">
        <v>15209</v>
      </c>
      <c r="F24212" t="s">
        <v>10</v>
      </c>
      <c r="G24212" t="s">
        <v>101</v>
      </c>
      <c r="H24212" t="s">
        <v>20</v>
      </c>
      <c r="I24212" t="s">
        <v>29</v>
      </c>
      <c r="J24212" t="s">
        <v>29</v>
      </c>
    </row>
    <row r="24213" spans="1:10" x14ac:dyDescent="0.25">
      <c r="A24213" t="s">
        <v>24490</v>
      </c>
      <c r="B24213">
        <v>59</v>
      </c>
      <c r="C24213" s="1">
        <v>46051</v>
      </c>
      <c r="D24213" s="2">
        <v>0.47338886574074074</v>
      </c>
      <c r="E24213" t="s">
        <v>15209</v>
      </c>
      <c r="F24213" t="s">
        <v>10</v>
      </c>
      <c r="G24213" t="s">
        <v>27</v>
      </c>
      <c r="H24213" t="s">
        <v>20</v>
      </c>
      <c r="I24213" t="s">
        <v>29</v>
      </c>
      <c r="J24213" t="s">
        <v>29</v>
      </c>
    </row>
    <row r="24214" spans="1:10" x14ac:dyDescent="0.25">
      <c r="A24214" t="s">
        <v>24491</v>
      </c>
      <c r="B24214">
        <v>20</v>
      </c>
      <c r="C24214" s="1">
        <v>46058</v>
      </c>
      <c r="D24214" s="2">
        <v>0.31616391203703703</v>
      </c>
      <c r="E24214" t="s">
        <v>15209</v>
      </c>
      <c r="F24214" t="s">
        <v>10</v>
      </c>
      <c r="G24214" t="s">
        <v>179</v>
      </c>
      <c r="H24214" t="s">
        <v>180</v>
      </c>
      <c r="I24214" t="s">
        <v>109</v>
      </c>
      <c r="J24214" t="s">
        <v>21</v>
      </c>
    </row>
    <row r="24215" spans="1:10" x14ac:dyDescent="0.25">
      <c r="A24215" t="s">
        <v>24492</v>
      </c>
      <c r="B24215">
        <v>22</v>
      </c>
      <c r="C24215" s="1">
        <v>46050</v>
      </c>
      <c r="D24215" s="2">
        <v>0.72605364583333332</v>
      </c>
      <c r="E24215" t="s">
        <v>15209</v>
      </c>
      <c r="F24215" t="s">
        <v>10</v>
      </c>
      <c r="G24215" t="s">
        <v>11</v>
      </c>
      <c r="H24215" t="s">
        <v>12</v>
      </c>
      <c r="I24215" t="s">
        <v>29</v>
      </c>
      <c r="J24215" t="s">
        <v>29</v>
      </c>
    </row>
    <row r="24216" spans="1:10" x14ac:dyDescent="0.25">
      <c r="A24216" t="s">
        <v>24493</v>
      </c>
      <c r="B24216">
        <v>18</v>
      </c>
      <c r="C24216" s="1">
        <v>46049</v>
      </c>
      <c r="D24216" s="2">
        <v>0.82791730324074075</v>
      </c>
      <c r="E24216" t="s">
        <v>15209</v>
      </c>
      <c r="F24216" t="s">
        <v>10</v>
      </c>
      <c r="G24216" t="s">
        <v>27</v>
      </c>
      <c r="H24216" t="s">
        <v>28</v>
      </c>
      <c r="I24216" t="s">
        <v>29</v>
      </c>
      <c r="J24216" t="s">
        <v>29</v>
      </c>
    </row>
    <row r="24217" spans="1:10" x14ac:dyDescent="0.25">
      <c r="A24217" t="s">
        <v>24494</v>
      </c>
      <c r="B24217">
        <v>50</v>
      </c>
      <c r="C24217" s="1">
        <v>46050</v>
      </c>
      <c r="D24217" s="2">
        <v>0.72773281249999999</v>
      </c>
      <c r="E24217" t="s">
        <v>15209</v>
      </c>
      <c r="F24217" t="s">
        <v>10</v>
      </c>
      <c r="G24217" t="s">
        <v>19</v>
      </c>
      <c r="H24217" t="s">
        <v>20</v>
      </c>
      <c r="I24217" t="s">
        <v>13</v>
      </c>
      <c r="J24217" t="s">
        <v>17</v>
      </c>
    </row>
    <row r="24218" spans="1:10" x14ac:dyDescent="0.25">
      <c r="A24218" t="s">
        <v>24495</v>
      </c>
      <c r="B24218">
        <v>34</v>
      </c>
      <c r="C24218" s="1">
        <v>46056</v>
      </c>
      <c r="D24218" s="2">
        <v>0.47747979166666665</v>
      </c>
      <c r="E24218" t="s">
        <v>15209</v>
      </c>
      <c r="F24218" t="s">
        <v>10</v>
      </c>
      <c r="G24218" t="s">
        <v>27</v>
      </c>
      <c r="H24218" t="s">
        <v>20</v>
      </c>
      <c r="I24218" t="s">
        <v>29</v>
      </c>
      <c r="J24218" t="s">
        <v>29</v>
      </c>
    </row>
    <row r="24219" spans="1:10" x14ac:dyDescent="0.25">
      <c r="A24219" t="s">
        <v>24496</v>
      </c>
      <c r="B24219">
        <v>32</v>
      </c>
      <c r="C24219" s="1">
        <v>46049</v>
      </c>
      <c r="D24219" s="2">
        <v>0.67032273148148147</v>
      </c>
      <c r="E24219" t="s">
        <v>15209</v>
      </c>
      <c r="F24219" t="s">
        <v>10</v>
      </c>
      <c r="G24219" t="s">
        <v>39</v>
      </c>
      <c r="H24219" t="s">
        <v>37</v>
      </c>
      <c r="I24219" t="s">
        <v>13</v>
      </c>
      <c r="J24219" t="s">
        <v>21</v>
      </c>
    </row>
    <row r="24220" spans="1:10" x14ac:dyDescent="0.25">
      <c r="A24220" t="s">
        <v>24497</v>
      </c>
      <c r="B24220">
        <v>26</v>
      </c>
      <c r="C24220" s="1">
        <v>46050</v>
      </c>
      <c r="D24220" s="2">
        <v>0.73843108796296297</v>
      </c>
      <c r="E24220" t="s">
        <v>15209</v>
      </c>
      <c r="F24220" t="s">
        <v>10</v>
      </c>
      <c r="G24220" t="s">
        <v>76</v>
      </c>
      <c r="H24220" t="s">
        <v>12</v>
      </c>
      <c r="I24220" t="s">
        <v>13</v>
      </c>
      <c r="J24220" t="s">
        <v>17</v>
      </c>
    </row>
    <row r="24221" spans="1:10" x14ac:dyDescent="0.25">
      <c r="A24221" t="s">
        <v>24498</v>
      </c>
      <c r="B24221">
        <v>35</v>
      </c>
      <c r="C24221" s="1">
        <v>46055</v>
      </c>
      <c r="D24221" s="2">
        <v>0.62929813657407407</v>
      </c>
      <c r="E24221" t="s">
        <v>15209</v>
      </c>
      <c r="F24221" t="s">
        <v>10</v>
      </c>
      <c r="G24221" t="s">
        <v>32</v>
      </c>
      <c r="H24221" t="s">
        <v>5920</v>
      </c>
      <c r="I24221" t="s">
        <v>29</v>
      </c>
      <c r="J24221" t="s">
        <v>29</v>
      </c>
    </row>
    <row r="24222" spans="1:10" x14ac:dyDescent="0.25">
      <c r="A24222" t="s">
        <v>24499</v>
      </c>
      <c r="B24222">
        <v>32</v>
      </c>
      <c r="C24222" s="1">
        <v>46092</v>
      </c>
      <c r="D24222" s="2">
        <v>0.36325570601851853</v>
      </c>
      <c r="E24222" t="s">
        <v>15209</v>
      </c>
      <c r="F24222" t="s">
        <v>10</v>
      </c>
      <c r="G24222" t="s">
        <v>70</v>
      </c>
      <c r="H24222" t="s">
        <v>37</v>
      </c>
      <c r="I24222" t="s">
        <v>29</v>
      </c>
      <c r="J24222" t="s">
        <v>29</v>
      </c>
    </row>
    <row r="24223" spans="1:10" x14ac:dyDescent="0.25">
      <c r="A24223" t="s">
        <v>24500</v>
      </c>
      <c r="B24223">
        <v>25</v>
      </c>
      <c r="C24223" s="1">
        <v>46049</v>
      </c>
      <c r="D24223" s="2">
        <v>0.68233497685185185</v>
      </c>
      <c r="E24223" t="s">
        <v>15209</v>
      </c>
      <c r="F24223" t="s">
        <v>10</v>
      </c>
      <c r="G24223" t="s">
        <v>419</v>
      </c>
      <c r="H24223" t="s">
        <v>146</v>
      </c>
      <c r="I24223" t="s">
        <v>16</v>
      </c>
      <c r="J24223" t="s">
        <v>17</v>
      </c>
    </row>
    <row r="24224" spans="1:10" x14ac:dyDescent="0.25">
      <c r="A24224" t="s">
        <v>24501</v>
      </c>
      <c r="B24224">
        <v>23</v>
      </c>
      <c r="C24224" s="1">
        <v>46057</v>
      </c>
      <c r="D24224" s="2">
        <v>0.47040032407407406</v>
      </c>
      <c r="E24224" t="s">
        <v>15209</v>
      </c>
      <c r="F24224" t="s">
        <v>10</v>
      </c>
      <c r="G24224" t="s">
        <v>27</v>
      </c>
      <c r="H24224" t="s">
        <v>20</v>
      </c>
      <c r="I24224" t="s">
        <v>29</v>
      </c>
      <c r="J24224" t="s">
        <v>29</v>
      </c>
    </row>
    <row r="24225" spans="1:10" x14ac:dyDescent="0.25">
      <c r="A24225" t="s">
        <v>24502</v>
      </c>
      <c r="B24225">
        <v>19</v>
      </c>
      <c r="C24225" s="1">
        <v>46057</v>
      </c>
      <c r="D24225" s="2">
        <v>0.68848668981481487</v>
      </c>
      <c r="E24225" t="s">
        <v>15209</v>
      </c>
      <c r="F24225" t="s">
        <v>10</v>
      </c>
      <c r="G24225" t="s">
        <v>27</v>
      </c>
      <c r="H24225" t="s">
        <v>20</v>
      </c>
      <c r="I24225" t="s">
        <v>29</v>
      </c>
      <c r="J24225" t="s">
        <v>29</v>
      </c>
    </row>
    <row r="24226" spans="1:10" x14ac:dyDescent="0.25">
      <c r="A24226" t="s">
        <v>24503</v>
      </c>
      <c r="B24226">
        <v>18</v>
      </c>
      <c r="C24226" s="1">
        <v>46048</v>
      </c>
      <c r="D24226" s="2">
        <v>0.76705849537037041</v>
      </c>
      <c r="E24226" t="s">
        <v>15209</v>
      </c>
      <c r="F24226" t="s">
        <v>10</v>
      </c>
      <c r="G24226" t="s">
        <v>19</v>
      </c>
      <c r="H24226" t="s">
        <v>1623</v>
      </c>
      <c r="I24226" t="s">
        <v>16</v>
      </c>
      <c r="J24226" t="s">
        <v>21</v>
      </c>
    </row>
    <row r="24227" spans="1:10" x14ac:dyDescent="0.25">
      <c r="A24227" t="s">
        <v>24504</v>
      </c>
      <c r="B24227">
        <v>20</v>
      </c>
      <c r="C24227" s="1">
        <v>46057</v>
      </c>
      <c r="D24227" s="2">
        <v>0.69226709490740745</v>
      </c>
      <c r="E24227" t="s">
        <v>15209</v>
      </c>
      <c r="F24227" t="s">
        <v>10</v>
      </c>
      <c r="G24227" t="s">
        <v>25</v>
      </c>
      <c r="H24227" t="s">
        <v>12</v>
      </c>
      <c r="I24227" t="s">
        <v>29</v>
      </c>
      <c r="J24227" t="s">
        <v>29</v>
      </c>
    </row>
    <row r="24228" spans="1:10" x14ac:dyDescent="0.25">
      <c r="A24228" t="s">
        <v>24505</v>
      </c>
      <c r="B24228">
        <v>38</v>
      </c>
      <c r="C24228" s="1">
        <v>46056</v>
      </c>
      <c r="D24228" s="2">
        <v>0.51941763888888892</v>
      </c>
      <c r="E24228" t="s">
        <v>15209</v>
      </c>
      <c r="F24228" t="s">
        <v>10</v>
      </c>
      <c r="G24228" t="s">
        <v>101</v>
      </c>
      <c r="H24228" t="s">
        <v>37</v>
      </c>
      <c r="I24228" t="s">
        <v>13</v>
      </c>
      <c r="J24228" t="s">
        <v>17</v>
      </c>
    </row>
    <row r="24229" spans="1:10" x14ac:dyDescent="0.25">
      <c r="A24229" t="s">
        <v>24506</v>
      </c>
      <c r="B24229">
        <v>38</v>
      </c>
      <c r="C24229" s="1">
        <v>46055</v>
      </c>
      <c r="D24229" s="2">
        <v>0.40266262731481484</v>
      </c>
      <c r="E24229" t="s">
        <v>15209</v>
      </c>
      <c r="F24229" t="s">
        <v>10</v>
      </c>
      <c r="G24229" t="s">
        <v>27</v>
      </c>
      <c r="H24229" t="s">
        <v>20</v>
      </c>
      <c r="I24229" t="s">
        <v>29</v>
      </c>
      <c r="J24229" t="s">
        <v>29</v>
      </c>
    </row>
    <row r="24230" spans="1:10" x14ac:dyDescent="0.25">
      <c r="A24230" t="s">
        <v>24507</v>
      </c>
      <c r="B24230">
        <v>25</v>
      </c>
      <c r="C24230" s="1">
        <v>46057</v>
      </c>
      <c r="D24230" s="2">
        <v>0.49717620370370369</v>
      </c>
      <c r="E24230" t="s">
        <v>15209</v>
      </c>
      <c r="F24230" t="s">
        <v>10</v>
      </c>
      <c r="G24230" t="s">
        <v>19</v>
      </c>
      <c r="H24230" t="s">
        <v>20</v>
      </c>
      <c r="I24230" t="s">
        <v>29</v>
      </c>
      <c r="J24230" t="s">
        <v>29</v>
      </c>
    </row>
    <row r="24231" spans="1:10" x14ac:dyDescent="0.25">
      <c r="A24231" t="s">
        <v>24508</v>
      </c>
      <c r="B24231">
        <v>19</v>
      </c>
      <c r="C24231" s="1">
        <v>46092</v>
      </c>
      <c r="D24231" s="2">
        <v>0.37571310185185186</v>
      </c>
      <c r="E24231" t="s">
        <v>15209</v>
      </c>
      <c r="F24231" t="s">
        <v>10</v>
      </c>
      <c r="G24231" t="s">
        <v>27</v>
      </c>
      <c r="H24231" t="s">
        <v>37</v>
      </c>
      <c r="I24231" t="s">
        <v>29</v>
      </c>
      <c r="J24231" t="s">
        <v>29</v>
      </c>
    </row>
    <row r="24232" spans="1:10" x14ac:dyDescent="0.25">
      <c r="A24232" t="s">
        <v>24509</v>
      </c>
      <c r="B24232">
        <v>33</v>
      </c>
      <c r="C24232" s="1">
        <v>46057</v>
      </c>
      <c r="D24232" s="2">
        <v>0.39511724537037035</v>
      </c>
      <c r="E24232" t="s">
        <v>15209</v>
      </c>
      <c r="F24232" t="s">
        <v>10</v>
      </c>
      <c r="G24232" t="s">
        <v>19</v>
      </c>
      <c r="H24232" t="s">
        <v>20</v>
      </c>
      <c r="I24232" t="s">
        <v>29</v>
      </c>
      <c r="J24232" t="s">
        <v>29</v>
      </c>
    </row>
    <row r="24233" spans="1:10" x14ac:dyDescent="0.25">
      <c r="A24233" t="s">
        <v>24510</v>
      </c>
      <c r="B24233">
        <v>40</v>
      </c>
      <c r="C24233" s="1">
        <v>46051</v>
      </c>
      <c r="D24233" s="2">
        <v>0.54862623842592595</v>
      </c>
      <c r="E24233" t="s">
        <v>15209</v>
      </c>
      <c r="F24233" t="s">
        <v>10</v>
      </c>
      <c r="G24233" t="s">
        <v>70</v>
      </c>
      <c r="H24233" t="s">
        <v>267</v>
      </c>
      <c r="I24233" t="s">
        <v>16</v>
      </c>
      <c r="J24233" t="s">
        <v>21</v>
      </c>
    </row>
    <row r="24234" spans="1:10" x14ac:dyDescent="0.25">
      <c r="A24234" t="s">
        <v>24511</v>
      </c>
      <c r="B24234">
        <v>20</v>
      </c>
      <c r="C24234" s="1">
        <v>45318</v>
      </c>
      <c r="D24234" s="2">
        <v>0.88158949074074078</v>
      </c>
      <c r="E24234" t="s">
        <v>15209</v>
      </c>
      <c r="F24234" t="s">
        <v>10</v>
      </c>
      <c r="G24234" t="s">
        <v>2115</v>
      </c>
      <c r="H24234" t="s">
        <v>1978</v>
      </c>
      <c r="I24234" t="s">
        <v>29</v>
      </c>
      <c r="J24234" t="s">
        <v>29</v>
      </c>
    </row>
    <row r="24235" spans="1:10" x14ac:dyDescent="0.25">
      <c r="A24235" t="s">
        <v>24512</v>
      </c>
      <c r="B24235">
        <v>42</v>
      </c>
      <c r="C24235" s="1">
        <v>46058</v>
      </c>
      <c r="D24235" s="2">
        <v>0.42878854166666669</v>
      </c>
      <c r="E24235" t="s">
        <v>15209</v>
      </c>
      <c r="F24235" t="s">
        <v>10</v>
      </c>
      <c r="G24235" t="s">
        <v>101</v>
      </c>
      <c r="H24235" t="s">
        <v>24513</v>
      </c>
      <c r="I24235" t="s">
        <v>29</v>
      </c>
      <c r="J24235" t="s">
        <v>29</v>
      </c>
    </row>
    <row r="24236" spans="1:10" x14ac:dyDescent="0.25">
      <c r="A24236" t="s">
        <v>24514</v>
      </c>
      <c r="B24236">
        <v>19</v>
      </c>
      <c r="C24236" s="1">
        <v>46059</v>
      </c>
      <c r="D24236" s="2">
        <v>0.28406349537037034</v>
      </c>
      <c r="E24236" t="s">
        <v>15209</v>
      </c>
      <c r="F24236" t="s">
        <v>10</v>
      </c>
      <c r="G24236" t="s">
        <v>39</v>
      </c>
      <c r="H24236" t="s">
        <v>20</v>
      </c>
      <c r="I24236" t="s">
        <v>29</v>
      </c>
      <c r="J24236" t="s">
        <v>29</v>
      </c>
    </row>
    <row r="24237" spans="1:10" x14ac:dyDescent="0.25">
      <c r="A24237" t="s">
        <v>24515</v>
      </c>
      <c r="B24237">
        <v>50</v>
      </c>
      <c r="C24237" s="1">
        <v>46059</v>
      </c>
      <c r="D24237" s="2">
        <v>0.29440608796296297</v>
      </c>
      <c r="E24237" t="s">
        <v>15209</v>
      </c>
      <c r="F24237" t="s">
        <v>10</v>
      </c>
      <c r="G24237" t="s">
        <v>27</v>
      </c>
      <c r="H24237" t="s">
        <v>20</v>
      </c>
      <c r="I24237" t="s">
        <v>29</v>
      </c>
      <c r="J24237" t="s">
        <v>29</v>
      </c>
    </row>
    <row r="24238" spans="1:10" x14ac:dyDescent="0.25">
      <c r="A24238" t="s">
        <v>24516</v>
      </c>
      <c r="B24238">
        <v>32</v>
      </c>
      <c r="C24238" s="1">
        <v>45336</v>
      </c>
      <c r="D24238" s="2">
        <v>0.30354637731481482</v>
      </c>
      <c r="E24238" t="s">
        <v>15209</v>
      </c>
      <c r="F24238" t="s">
        <v>10</v>
      </c>
      <c r="G24238" t="s">
        <v>32</v>
      </c>
      <c r="H24238" t="s">
        <v>1978</v>
      </c>
      <c r="I24238" t="s">
        <v>29</v>
      </c>
      <c r="J24238" t="s">
        <v>29</v>
      </c>
    </row>
    <row r="24239" spans="1:10" x14ac:dyDescent="0.25">
      <c r="A24239" t="s">
        <v>24517</v>
      </c>
      <c r="B24239">
        <v>18</v>
      </c>
      <c r="C24239" s="1">
        <v>45326</v>
      </c>
      <c r="D24239" s="2">
        <v>0.34816493055555553</v>
      </c>
      <c r="E24239" t="s">
        <v>15209</v>
      </c>
      <c r="F24239" t="s">
        <v>10</v>
      </c>
      <c r="G24239" t="s">
        <v>2020</v>
      </c>
      <c r="H24239" t="s">
        <v>1978</v>
      </c>
      <c r="I24239" t="s">
        <v>29</v>
      </c>
      <c r="J24239" t="s">
        <v>29</v>
      </c>
    </row>
    <row r="24240" spans="1:10" x14ac:dyDescent="0.25">
      <c r="A24240" t="s">
        <v>24518</v>
      </c>
      <c r="B24240">
        <v>18</v>
      </c>
      <c r="C24240" s="1">
        <v>45326</v>
      </c>
      <c r="D24240" s="2">
        <v>0.34961918981481482</v>
      </c>
      <c r="E24240" t="s">
        <v>15209</v>
      </c>
      <c r="F24240" t="s">
        <v>10</v>
      </c>
      <c r="G24240" t="s">
        <v>32</v>
      </c>
      <c r="H24240" t="s">
        <v>2080</v>
      </c>
      <c r="I24240" t="s">
        <v>16</v>
      </c>
      <c r="J24240" t="s">
        <v>17</v>
      </c>
    </row>
    <row r="24241" spans="1:10" x14ac:dyDescent="0.25">
      <c r="A24241" t="s">
        <v>24519</v>
      </c>
      <c r="B24241">
        <v>24</v>
      </c>
      <c r="C24241" s="1">
        <v>46058</v>
      </c>
      <c r="D24241" s="2">
        <v>0.89351059027777779</v>
      </c>
      <c r="E24241" t="s">
        <v>15209</v>
      </c>
      <c r="F24241" t="s">
        <v>10</v>
      </c>
      <c r="G24241" t="s">
        <v>101</v>
      </c>
      <c r="H24241" t="s">
        <v>20</v>
      </c>
      <c r="I24241" t="s">
        <v>29</v>
      </c>
      <c r="J24241" t="s">
        <v>29</v>
      </c>
    </row>
    <row r="24242" spans="1:10" x14ac:dyDescent="0.25">
      <c r="A24242" t="s">
        <v>24520</v>
      </c>
      <c r="B24242">
        <v>33</v>
      </c>
      <c r="C24242" s="1">
        <v>45811</v>
      </c>
      <c r="D24242" s="2">
        <v>0.77165903935185187</v>
      </c>
      <c r="E24242" t="s">
        <v>15209</v>
      </c>
      <c r="F24242" t="s">
        <v>10</v>
      </c>
      <c r="G24242" t="s">
        <v>39</v>
      </c>
      <c r="H24242" t="s">
        <v>37</v>
      </c>
      <c r="I24242" t="s">
        <v>13</v>
      </c>
      <c r="J24242" t="s">
        <v>14</v>
      </c>
    </row>
    <row r="24243" spans="1:10" x14ac:dyDescent="0.25">
      <c r="A24243" t="s">
        <v>24521</v>
      </c>
      <c r="B24243">
        <v>30</v>
      </c>
      <c r="C24243" s="1">
        <v>46058</v>
      </c>
      <c r="D24243" s="2">
        <v>0.95409586805555557</v>
      </c>
      <c r="E24243" t="s">
        <v>15209</v>
      </c>
      <c r="F24243" t="s">
        <v>10</v>
      </c>
      <c r="G24243" t="s">
        <v>101</v>
      </c>
      <c r="H24243" t="s">
        <v>20</v>
      </c>
      <c r="I24243" t="s">
        <v>29</v>
      </c>
      <c r="J24243" t="s">
        <v>29</v>
      </c>
    </row>
    <row r="24244" spans="1:10" x14ac:dyDescent="0.25">
      <c r="A24244" t="s">
        <v>24522</v>
      </c>
      <c r="B24244">
        <v>18</v>
      </c>
      <c r="C24244" s="1">
        <v>46059</v>
      </c>
      <c r="D24244" s="2">
        <v>0.49032350694444443</v>
      </c>
      <c r="E24244" t="s">
        <v>15209</v>
      </c>
      <c r="F24244" t="s">
        <v>10</v>
      </c>
      <c r="G24244" t="s">
        <v>39</v>
      </c>
      <c r="H24244" t="s">
        <v>28</v>
      </c>
      <c r="I24244" t="s">
        <v>29</v>
      </c>
      <c r="J24244" t="s">
        <v>29</v>
      </c>
    </row>
    <row r="24245" spans="1:10" x14ac:dyDescent="0.25">
      <c r="A24245" t="s">
        <v>24523</v>
      </c>
      <c r="B24245">
        <v>26</v>
      </c>
      <c r="C24245" s="1">
        <v>46092</v>
      </c>
      <c r="D24245" s="2">
        <v>0.41606378472222222</v>
      </c>
      <c r="E24245" t="s">
        <v>15209</v>
      </c>
      <c r="F24245" t="s">
        <v>10</v>
      </c>
      <c r="G24245" t="s">
        <v>27</v>
      </c>
      <c r="H24245" t="s">
        <v>28</v>
      </c>
      <c r="I24245" t="s">
        <v>16</v>
      </c>
      <c r="J24245" t="s">
        <v>21</v>
      </c>
    </row>
    <row r="24246" spans="1:10" x14ac:dyDescent="0.25">
      <c r="A24246" t="s">
        <v>24524</v>
      </c>
      <c r="B24246">
        <v>36</v>
      </c>
      <c r="C24246" s="1">
        <v>46092</v>
      </c>
      <c r="D24246" s="2">
        <v>0.42477594907407407</v>
      </c>
      <c r="E24246" t="s">
        <v>15209</v>
      </c>
      <c r="F24246" t="s">
        <v>10</v>
      </c>
      <c r="G24246" t="s">
        <v>39</v>
      </c>
      <c r="H24246" t="s">
        <v>37</v>
      </c>
      <c r="I24246" t="s">
        <v>29</v>
      </c>
      <c r="J24246" t="s">
        <v>29</v>
      </c>
    </row>
    <row r="24247" spans="1:10" x14ac:dyDescent="0.25">
      <c r="A24247" t="s">
        <v>24525</v>
      </c>
      <c r="B24247">
        <v>32</v>
      </c>
      <c r="C24247" s="1">
        <v>46092</v>
      </c>
      <c r="D24247" s="2">
        <v>0.4906672685185185</v>
      </c>
      <c r="E24247" t="s">
        <v>15209</v>
      </c>
      <c r="F24247" t="s">
        <v>10</v>
      </c>
      <c r="G24247" t="s">
        <v>19</v>
      </c>
      <c r="H24247" t="s">
        <v>37</v>
      </c>
      <c r="I24247" t="s">
        <v>29</v>
      </c>
      <c r="J24247" t="s">
        <v>29</v>
      </c>
    </row>
    <row r="24248" spans="1:10" x14ac:dyDescent="0.25">
      <c r="A24248" t="s">
        <v>24526</v>
      </c>
      <c r="B24248">
        <v>61</v>
      </c>
      <c r="C24248" s="1">
        <v>46059</v>
      </c>
      <c r="D24248" s="2">
        <v>0.39564046296296296</v>
      </c>
      <c r="E24248" t="s">
        <v>15209</v>
      </c>
      <c r="F24248" t="s">
        <v>10</v>
      </c>
      <c r="G24248" t="s">
        <v>39</v>
      </c>
      <c r="H24248" t="s">
        <v>20</v>
      </c>
      <c r="I24248" t="s">
        <v>29</v>
      </c>
      <c r="J24248" t="s">
        <v>29</v>
      </c>
    </row>
    <row r="24249" spans="1:10" x14ac:dyDescent="0.25">
      <c r="A24249" t="s">
        <v>24527</v>
      </c>
      <c r="B24249">
        <v>18</v>
      </c>
      <c r="C24249" s="1">
        <v>46059</v>
      </c>
      <c r="D24249" s="2">
        <v>0.53395104166666663</v>
      </c>
      <c r="E24249" t="s">
        <v>15209</v>
      </c>
      <c r="F24249" t="s">
        <v>10</v>
      </c>
      <c r="G24249" t="s">
        <v>32</v>
      </c>
      <c r="H24249" t="s">
        <v>20</v>
      </c>
      <c r="I24249" t="s">
        <v>29</v>
      </c>
      <c r="J24249" t="s">
        <v>29</v>
      </c>
    </row>
    <row r="24250" spans="1:10" x14ac:dyDescent="0.25">
      <c r="A24250" t="s">
        <v>24528</v>
      </c>
      <c r="B24250">
        <v>27</v>
      </c>
      <c r="C24250" s="1">
        <v>46092</v>
      </c>
      <c r="D24250" s="2">
        <v>0.51468685185185181</v>
      </c>
      <c r="E24250" t="s">
        <v>15209</v>
      </c>
      <c r="F24250" t="s">
        <v>10</v>
      </c>
      <c r="G24250" t="s">
        <v>11</v>
      </c>
      <c r="H24250" t="s">
        <v>12</v>
      </c>
      <c r="I24250" t="s">
        <v>29</v>
      </c>
      <c r="J24250" t="s">
        <v>29</v>
      </c>
    </row>
    <row r="24251" spans="1:10" x14ac:dyDescent="0.25">
      <c r="A24251" t="s">
        <v>24529</v>
      </c>
      <c r="B24251">
        <v>28</v>
      </c>
      <c r="C24251" s="1">
        <v>45364</v>
      </c>
      <c r="D24251" s="2">
        <v>0.81961631944444446</v>
      </c>
      <c r="E24251" t="s">
        <v>15209</v>
      </c>
      <c r="F24251" t="s">
        <v>10</v>
      </c>
      <c r="G24251" t="s">
        <v>27</v>
      </c>
      <c r="H24251" t="s">
        <v>1978</v>
      </c>
      <c r="I24251" t="s">
        <v>29</v>
      </c>
      <c r="J24251" t="s">
        <v>29</v>
      </c>
    </row>
    <row r="24252" spans="1:10" x14ac:dyDescent="0.25">
      <c r="A24252" t="s">
        <v>24530</v>
      </c>
      <c r="B24252">
        <v>30</v>
      </c>
      <c r="C24252" s="1">
        <v>46092</v>
      </c>
      <c r="D24252" s="2">
        <v>0.56989738425925929</v>
      </c>
      <c r="E24252" t="s">
        <v>15209</v>
      </c>
      <c r="F24252" t="s">
        <v>10</v>
      </c>
      <c r="G24252" t="s">
        <v>27</v>
      </c>
      <c r="H24252" t="s">
        <v>37</v>
      </c>
      <c r="I24252" t="s">
        <v>16</v>
      </c>
      <c r="J24252" t="s">
        <v>14</v>
      </c>
    </row>
    <row r="24253" spans="1:10" x14ac:dyDescent="0.25">
      <c r="A24253" t="s">
        <v>24531</v>
      </c>
      <c r="B24253">
        <v>19</v>
      </c>
      <c r="C24253" s="1">
        <v>46092</v>
      </c>
      <c r="D24253" s="2">
        <v>0.63840606481481477</v>
      </c>
      <c r="E24253" t="s">
        <v>15209</v>
      </c>
      <c r="F24253" t="s">
        <v>10</v>
      </c>
      <c r="G24253" t="s">
        <v>318</v>
      </c>
      <c r="H24253" t="s">
        <v>12</v>
      </c>
      <c r="I24253" t="s">
        <v>16</v>
      </c>
      <c r="J24253" t="s">
        <v>21</v>
      </c>
    </row>
    <row r="24254" spans="1:10" x14ac:dyDescent="0.25">
      <c r="A24254" t="s">
        <v>24532</v>
      </c>
      <c r="B24254">
        <v>33</v>
      </c>
      <c r="C24254" s="1">
        <v>46092</v>
      </c>
      <c r="D24254" s="2">
        <v>0.64105296296296299</v>
      </c>
      <c r="E24254" t="s">
        <v>15209</v>
      </c>
      <c r="F24254" t="s">
        <v>10</v>
      </c>
      <c r="G24254" t="s">
        <v>19</v>
      </c>
      <c r="H24254" t="s">
        <v>37</v>
      </c>
      <c r="I24254" t="s">
        <v>13</v>
      </c>
      <c r="J24254" t="s">
        <v>21</v>
      </c>
    </row>
    <row r="24255" spans="1:10" x14ac:dyDescent="0.25">
      <c r="A24255" t="s">
        <v>24533</v>
      </c>
      <c r="B24255">
        <v>23</v>
      </c>
      <c r="C24255" s="1">
        <v>46092</v>
      </c>
      <c r="D24255" s="2">
        <v>0.64757773148148146</v>
      </c>
      <c r="E24255" t="s">
        <v>15209</v>
      </c>
      <c r="F24255" t="s">
        <v>10</v>
      </c>
      <c r="G24255" t="s">
        <v>101</v>
      </c>
      <c r="H24255" t="s">
        <v>37</v>
      </c>
      <c r="I24255" t="s">
        <v>13</v>
      </c>
      <c r="J24255" t="s">
        <v>17</v>
      </c>
    </row>
    <row r="24256" spans="1:10" x14ac:dyDescent="0.25">
      <c r="A24256" t="s">
        <v>24534</v>
      </c>
      <c r="B24256">
        <v>29</v>
      </c>
      <c r="C24256" s="1">
        <v>46033</v>
      </c>
      <c r="D24256" s="2">
        <v>0.76370849537037033</v>
      </c>
      <c r="E24256" t="s">
        <v>15209</v>
      </c>
      <c r="F24256" t="s">
        <v>10</v>
      </c>
      <c r="G24256" t="s">
        <v>32</v>
      </c>
      <c r="H24256" t="s">
        <v>20</v>
      </c>
      <c r="I24256" t="s">
        <v>16</v>
      </c>
      <c r="J24256" t="s">
        <v>21</v>
      </c>
    </row>
    <row r="24257" spans="1:10" x14ac:dyDescent="0.25">
      <c r="A24257" t="s">
        <v>24535</v>
      </c>
      <c r="B24257">
        <v>23</v>
      </c>
      <c r="C24257" s="1">
        <v>45457</v>
      </c>
      <c r="D24257" s="2">
        <v>0.38008984953703706</v>
      </c>
      <c r="E24257" t="s">
        <v>15209</v>
      </c>
      <c r="F24257" t="s">
        <v>10</v>
      </c>
      <c r="G24257" t="s">
        <v>39</v>
      </c>
      <c r="H24257" t="s">
        <v>37</v>
      </c>
      <c r="I24257" t="s">
        <v>16</v>
      </c>
      <c r="J24257" t="s">
        <v>21</v>
      </c>
    </row>
    <row r="24258" spans="1:10" x14ac:dyDescent="0.25">
      <c r="A24258" t="s">
        <v>24536</v>
      </c>
      <c r="B24258">
        <v>36</v>
      </c>
      <c r="C24258" s="1">
        <v>46092</v>
      </c>
      <c r="D24258" s="2">
        <v>0.66079550925925923</v>
      </c>
      <c r="E24258" t="s">
        <v>15209</v>
      </c>
      <c r="F24258" t="s">
        <v>10</v>
      </c>
      <c r="G24258" t="s">
        <v>39</v>
      </c>
      <c r="H24258" t="s">
        <v>37</v>
      </c>
      <c r="I24258" t="s">
        <v>29</v>
      </c>
      <c r="J24258" t="s">
        <v>29</v>
      </c>
    </row>
    <row r="24259" spans="1:10" x14ac:dyDescent="0.25">
      <c r="A24259" t="s">
        <v>24537</v>
      </c>
      <c r="B24259">
        <v>40</v>
      </c>
      <c r="C24259" s="1">
        <v>46093</v>
      </c>
      <c r="D24259" s="2">
        <v>0.69579761574074073</v>
      </c>
      <c r="E24259" t="s">
        <v>15209</v>
      </c>
      <c r="F24259" t="s">
        <v>10</v>
      </c>
      <c r="G24259" t="s">
        <v>19</v>
      </c>
      <c r="H24259" t="s">
        <v>37</v>
      </c>
      <c r="I24259" t="s">
        <v>16</v>
      </c>
      <c r="J24259" t="s">
        <v>14</v>
      </c>
    </row>
    <row r="24260" spans="1:10" x14ac:dyDescent="0.25">
      <c r="A24260" t="s">
        <v>24538</v>
      </c>
      <c r="B24260">
        <v>18</v>
      </c>
      <c r="C24260" s="1">
        <v>46095</v>
      </c>
      <c r="D24260" s="2">
        <v>0.77996724537037032</v>
      </c>
      <c r="E24260" t="s">
        <v>15209</v>
      </c>
      <c r="F24260" t="s">
        <v>10</v>
      </c>
      <c r="G24260" t="s">
        <v>337</v>
      </c>
      <c r="H24260" t="s">
        <v>12</v>
      </c>
      <c r="I24260" t="s">
        <v>16</v>
      </c>
      <c r="J24260" t="s">
        <v>14</v>
      </c>
    </row>
    <row r="24261" spans="1:10" x14ac:dyDescent="0.25">
      <c r="A24261" t="s">
        <v>24539</v>
      </c>
      <c r="B24261">
        <v>28</v>
      </c>
      <c r="C24261" s="1">
        <v>46095</v>
      </c>
      <c r="D24261" s="2">
        <v>0.64120695601851851</v>
      </c>
      <c r="E24261" t="s">
        <v>15209</v>
      </c>
      <c r="F24261" t="s">
        <v>10</v>
      </c>
      <c r="G24261" t="s">
        <v>19</v>
      </c>
      <c r="H24261" t="s">
        <v>1537</v>
      </c>
      <c r="I24261" t="s">
        <v>13</v>
      </c>
      <c r="J24261" t="s">
        <v>14</v>
      </c>
    </row>
    <row r="24262" spans="1:10" x14ac:dyDescent="0.25">
      <c r="A24262" t="s">
        <v>24540</v>
      </c>
      <c r="B24262">
        <v>20</v>
      </c>
      <c r="C24262" s="1">
        <v>46095</v>
      </c>
      <c r="D24262" s="2">
        <v>0.49685812499999998</v>
      </c>
      <c r="E24262" t="s">
        <v>15209</v>
      </c>
      <c r="F24262" t="s">
        <v>46</v>
      </c>
      <c r="G24262" t="s">
        <v>47</v>
      </c>
      <c r="H24262" t="s">
        <v>48</v>
      </c>
      <c r="I24262" t="s">
        <v>29</v>
      </c>
      <c r="J24262" t="s">
        <v>29</v>
      </c>
    </row>
    <row r="24263" spans="1:10" x14ac:dyDescent="0.25">
      <c r="A24263" t="s">
        <v>24541</v>
      </c>
      <c r="B24263">
        <v>22</v>
      </c>
      <c r="C24263" s="1">
        <v>46093</v>
      </c>
      <c r="D24263" s="2">
        <v>0.56543556712962961</v>
      </c>
      <c r="E24263" t="s">
        <v>15209</v>
      </c>
      <c r="F24263" t="s">
        <v>10</v>
      </c>
      <c r="G24263" t="s">
        <v>32</v>
      </c>
      <c r="H24263" t="s">
        <v>37</v>
      </c>
      <c r="I24263" t="s">
        <v>29</v>
      </c>
      <c r="J24263" t="s">
        <v>29</v>
      </c>
    </row>
    <row r="24264" spans="1:10" x14ac:dyDescent="0.25">
      <c r="A24264" t="s">
        <v>24542</v>
      </c>
      <c r="B24264">
        <v>19</v>
      </c>
      <c r="C24264" s="1">
        <v>46094</v>
      </c>
      <c r="D24264" s="2">
        <v>2.463494212962963E-2</v>
      </c>
      <c r="E24264" t="s">
        <v>15209</v>
      </c>
      <c r="F24264" t="s">
        <v>10</v>
      </c>
      <c r="G24264" t="s">
        <v>11</v>
      </c>
      <c r="H24264" t="s">
        <v>12</v>
      </c>
      <c r="I24264" t="s">
        <v>29</v>
      </c>
      <c r="J24264" t="s">
        <v>29</v>
      </c>
    </row>
    <row r="24265" spans="1:10" x14ac:dyDescent="0.25">
      <c r="A24265" t="s">
        <v>24543</v>
      </c>
      <c r="B24265">
        <v>27</v>
      </c>
      <c r="C24265" s="1">
        <v>46096</v>
      </c>
      <c r="D24265" s="2">
        <v>0.86331332175925923</v>
      </c>
      <c r="E24265" t="s">
        <v>15209</v>
      </c>
      <c r="F24265" t="s">
        <v>10</v>
      </c>
      <c r="G24265" t="s">
        <v>19</v>
      </c>
      <c r="H24265" t="s">
        <v>37</v>
      </c>
      <c r="I24265" t="s">
        <v>29</v>
      </c>
      <c r="J24265" t="s">
        <v>29</v>
      </c>
    </row>
    <row r="24266" spans="1:10" x14ac:dyDescent="0.25">
      <c r="A24266" t="s">
        <v>24544</v>
      </c>
      <c r="B24266">
        <v>25</v>
      </c>
      <c r="C24266" s="1">
        <v>46094</v>
      </c>
      <c r="D24266" s="2">
        <v>0.83503142361111116</v>
      </c>
      <c r="E24266" t="s">
        <v>15209</v>
      </c>
      <c r="F24266" t="s">
        <v>10</v>
      </c>
      <c r="G24266" t="s">
        <v>11</v>
      </c>
      <c r="H24266" t="s">
        <v>12</v>
      </c>
      <c r="I24266" t="s">
        <v>16</v>
      </c>
      <c r="J24266" t="s">
        <v>21</v>
      </c>
    </row>
    <row r="24267" spans="1:10" x14ac:dyDescent="0.25">
      <c r="A24267" t="s">
        <v>24545</v>
      </c>
      <c r="B24267">
        <v>26</v>
      </c>
      <c r="C24267" s="1">
        <v>46094</v>
      </c>
      <c r="D24267" s="2">
        <v>0.23474849537037037</v>
      </c>
      <c r="E24267" t="s">
        <v>15209</v>
      </c>
      <c r="F24267" t="s">
        <v>10</v>
      </c>
      <c r="G24267" t="s">
        <v>19</v>
      </c>
      <c r="H24267" t="s">
        <v>37</v>
      </c>
      <c r="I24267" t="s">
        <v>16</v>
      </c>
      <c r="J24267" t="s">
        <v>14</v>
      </c>
    </row>
    <row r="24268" spans="1:10" x14ac:dyDescent="0.25">
      <c r="A24268" t="s">
        <v>24546</v>
      </c>
      <c r="B24268">
        <v>35</v>
      </c>
      <c r="C24268" s="1">
        <v>46096</v>
      </c>
      <c r="D24268" s="2">
        <v>0.88396707175925926</v>
      </c>
      <c r="E24268" t="s">
        <v>15209</v>
      </c>
      <c r="F24268" t="s">
        <v>10</v>
      </c>
      <c r="G24268" t="s">
        <v>32</v>
      </c>
      <c r="H24268" t="s">
        <v>37</v>
      </c>
      <c r="I24268" t="s">
        <v>13</v>
      </c>
      <c r="J24268" t="s">
        <v>14</v>
      </c>
    </row>
    <row r="24269" spans="1:10" x14ac:dyDescent="0.25">
      <c r="A24269" t="s">
        <v>24547</v>
      </c>
      <c r="B24269">
        <v>25</v>
      </c>
      <c r="C24269" s="1">
        <v>46096</v>
      </c>
      <c r="D24269" s="2">
        <v>0.88598162037037032</v>
      </c>
      <c r="E24269" t="s">
        <v>15209</v>
      </c>
      <c r="F24269" t="s">
        <v>10</v>
      </c>
      <c r="G24269" t="s">
        <v>11</v>
      </c>
      <c r="H24269" t="s">
        <v>12</v>
      </c>
      <c r="I24269" t="s">
        <v>16</v>
      </c>
      <c r="J24269" t="s">
        <v>17</v>
      </c>
    </row>
    <row r="24270" spans="1:10" x14ac:dyDescent="0.25">
      <c r="A24270" t="s">
        <v>24548</v>
      </c>
      <c r="B24270">
        <v>19</v>
      </c>
      <c r="C24270" s="1">
        <v>46094</v>
      </c>
      <c r="D24270" s="2">
        <v>0.84642680555555561</v>
      </c>
      <c r="E24270" t="s">
        <v>15209</v>
      </c>
      <c r="F24270" t="s">
        <v>10</v>
      </c>
      <c r="G24270" t="s">
        <v>19</v>
      </c>
      <c r="H24270" t="s">
        <v>267</v>
      </c>
      <c r="I24270" t="s">
        <v>16</v>
      </c>
      <c r="J24270" t="s">
        <v>17</v>
      </c>
    </row>
    <row r="24271" spans="1:10" x14ac:dyDescent="0.25">
      <c r="A24271" t="s">
        <v>24549</v>
      </c>
      <c r="B24271">
        <v>20</v>
      </c>
      <c r="C24271" s="1">
        <v>45717</v>
      </c>
      <c r="D24271" s="2">
        <v>0.79420299768518521</v>
      </c>
      <c r="E24271" t="s">
        <v>15209</v>
      </c>
      <c r="F24271" t="s">
        <v>10</v>
      </c>
      <c r="G24271" t="s">
        <v>70</v>
      </c>
      <c r="H24271" t="s">
        <v>37</v>
      </c>
      <c r="I24271" t="s">
        <v>13</v>
      </c>
      <c r="J24271" t="s">
        <v>17</v>
      </c>
    </row>
    <row r="24272" spans="1:10" x14ac:dyDescent="0.25">
      <c r="A24272" t="s">
        <v>24550</v>
      </c>
      <c r="B24272">
        <v>17</v>
      </c>
      <c r="C24272" s="1">
        <v>46094</v>
      </c>
      <c r="D24272" s="2">
        <v>0.69796093749999999</v>
      </c>
      <c r="E24272" t="s">
        <v>15209</v>
      </c>
      <c r="F24272" t="s">
        <v>10</v>
      </c>
      <c r="G24272" t="s">
        <v>90</v>
      </c>
      <c r="H24272" t="s">
        <v>12</v>
      </c>
      <c r="I24272" t="s">
        <v>16</v>
      </c>
      <c r="J24272" t="s">
        <v>21</v>
      </c>
    </row>
    <row r="24273" spans="1:10" x14ac:dyDescent="0.25">
      <c r="A24273" t="s">
        <v>24551</v>
      </c>
      <c r="B24273">
        <v>46</v>
      </c>
      <c r="C24273" s="1">
        <v>46096</v>
      </c>
      <c r="D24273" s="2">
        <v>0.92069857638888886</v>
      </c>
      <c r="E24273" t="s">
        <v>15209</v>
      </c>
      <c r="F24273" t="s">
        <v>10</v>
      </c>
      <c r="G24273" t="s">
        <v>39</v>
      </c>
      <c r="H24273" t="s">
        <v>37</v>
      </c>
      <c r="I24273" t="s">
        <v>29</v>
      </c>
      <c r="J24273" t="s">
        <v>29</v>
      </c>
    </row>
    <row r="24274" spans="1:10" x14ac:dyDescent="0.25">
      <c r="A24274" t="s">
        <v>24552</v>
      </c>
      <c r="B24274">
        <v>19</v>
      </c>
      <c r="C24274" s="1">
        <v>46093</v>
      </c>
      <c r="D24274" s="2">
        <v>0.5869978935185185</v>
      </c>
      <c r="E24274" t="s">
        <v>15209</v>
      </c>
      <c r="F24274" t="s">
        <v>10</v>
      </c>
      <c r="G24274" t="s">
        <v>32</v>
      </c>
      <c r="H24274" t="s">
        <v>37</v>
      </c>
      <c r="I24274" t="s">
        <v>29</v>
      </c>
      <c r="J24274" t="s">
        <v>29</v>
      </c>
    </row>
    <row r="24275" spans="1:10" x14ac:dyDescent="0.25">
      <c r="A24275" t="s">
        <v>24553</v>
      </c>
      <c r="B24275">
        <v>43</v>
      </c>
      <c r="C24275" s="1">
        <v>46094</v>
      </c>
      <c r="D24275" s="2">
        <v>0.86291969907407406</v>
      </c>
      <c r="E24275" t="s">
        <v>15209</v>
      </c>
      <c r="F24275" t="s">
        <v>10</v>
      </c>
      <c r="G24275" t="s">
        <v>19</v>
      </c>
      <c r="H24275" t="s">
        <v>37</v>
      </c>
      <c r="I24275" t="s">
        <v>29</v>
      </c>
      <c r="J24275" t="s">
        <v>29</v>
      </c>
    </row>
    <row r="24276" spans="1:10" x14ac:dyDescent="0.25">
      <c r="A24276" t="s">
        <v>24554</v>
      </c>
      <c r="B24276">
        <v>35</v>
      </c>
      <c r="C24276" s="1">
        <v>46094</v>
      </c>
      <c r="D24276" s="2">
        <v>0.57902765046296301</v>
      </c>
      <c r="E24276" t="s">
        <v>15209</v>
      </c>
      <c r="F24276" t="s">
        <v>10</v>
      </c>
      <c r="G24276" t="s">
        <v>19</v>
      </c>
      <c r="H24276" t="s">
        <v>37</v>
      </c>
      <c r="I24276" t="s">
        <v>13</v>
      </c>
      <c r="J24276" t="s">
        <v>17</v>
      </c>
    </row>
    <row r="24277" spans="1:10" x14ac:dyDescent="0.25">
      <c r="A24277" t="s">
        <v>24555</v>
      </c>
      <c r="B24277">
        <v>60</v>
      </c>
      <c r="C24277" s="1">
        <v>46094</v>
      </c>
      <c r="D24277" s="2">
        <v>0.57922521990740738</v>
      </c>
      <c r="E24277" t="s">
        <v>15209</v>
      </c>
      <c r="F24277" t="s">
        <v>10</v>
      </c>
      <c r="G24277" t="s">
        <v>19</v>
      </c>
      <c r="H24277" t="s">
        <v>37</v>
      </c>
      <c r="I24277" t="s">
        <v>29</v>
      </c>
      <c r="J24277" t="s">
        <v>29</v>
      </c>
    </row>
    <row r="24278" spans="1:10" x14ac:dyDescent="0.25">
      <c r="A24278" t="s">
        <v>24556</v>
      </c>
      <c r="B24278">
        <v>18</v>
      </c>
      <c r="C24278" s="1">
        <v>46093</v>
      </c>
      <c r="D24278" s="2">
        <v>0.73482606481481483</v>
      </c>
      <c r="E24278" t="s">
        <v>15209</v>
      </c>
      <c r="F24278" t="s">
        <v>10</v>
      </c>
      <c r="G24278" t="s">
        <v>11</v>
      </c>
      <c r="H24278" t="s">
        <v>12</v>
      </c>
      <c r="I24278" t="s">
        <v>13</v>
      </c>
      <c r="J24278" t="s">
        <v>17</v>
      </c>
    </row>
    <row r="24279" spans="1:10" x14ac:dyDescent="0.25">
      <c r="A24279" t="s">
        <v>24557</v>
      </c>
      <c r="B24279">
        <v>21</v>
      </c>
      <c r="C24279" s="1">
        <v>46097</v>
      </c>
      <c r="D24279" s="2">
        <v>0.71373259259259259</v>
      </c>
      <c r="E24279" t="s">
        <v>15209</v>
      </c>
      <c r="F24279" t="s">
        <v>10</v>
      </c>
      <c r="G24279" t="s">
        <v>11</v>
      </c>
      <c r="H24279" t="s">
        <v>12</v>
      </c>
      <c r="I24279" t="s">
        <v>29</v>
      </c>
      <c r="J24279" t="s">
        <v>29</v>
      </c>
    </row>
    <row r="24280" spans="1:10" x14ac:dyDescent="0.25">
      <c r="A24280" t="s">
        <v>24558</v>
      </c>
      <c r="B24280">
        <v>54</v>
      </c>
      <c r="C24280" s="1">
        <v>46098</v>
      </c>
      <c r="D24280" s="2">
        <v>0.40854687499999998</v>
      </c>
      <c r="E24280" t="s">
        <v>15209</v>
      </c>
      <c r="F24280" t="s">
        <v>10</v>
      </c>
      <c r="G24280" t="s">
        <v>19</v>
      </c>
      <c r="H24280" t="s">
        <v>37</v>
      </c>
      <c r="I24280" t="s">
        <v>13</v>
      </c>
      <c r="J24280" t="s">
        <v>17</v>
      </c>
    </row>
    <row r="24281" spans="1:10" x14ac:dyDescent="0.25">
      <c r="A24281" t="s">
        <v>24559</v>
      </c>
      <c r="B24281">
        <v>45</v>
      </c>
      <c r="C24281" s="1">
        <v>46098</v>
      </c>
      <c r="D24281" s="2">
        <v>0.78644859953703705</v>
      </c>
      <c r="E24281" t="s">
        <v>15209</v>
      </c>
      <c r="F24281" t="s">
        <v>10</v>
      </c>
      <c r="G24281" t="s">
        <v>101</v>
      </c>
      <c r="H24281" t="s">
        <v>37</v>
      </c>
      <c r="I24281" t="s">
        <v>29</v>
      </c>
      <c r="J24281" t="s">
        <v>29</v>
      </c>
    </row>
    <row r="24282" spans="1:10" x14ac:dyDescent="0.25">
      <c r="A24282" t="s">
        <v>24560</v>
      </c>
      <c r="B24282">
        <v>20</v>
      </c>
      <c r="C24282" s="1">
        <v>46093</v>
      </c>
      <c r="D24282" s="2">
        <v>0.59908489583333335</v>
      </c>
      <c r="E24282" t="s">
        <v>15209</v>
      </c>
      <c r="F24282" t="s">
        <v>10</v>
      </c>
      <c r="G24282" t="s">
        <v>32</v>
      </c>
      <c r="H24282" t="s">
        <v>13393</v>
      </c>
      <c r="I24282" t="s">
        <v>16</v>
      </c>
      <c r="J24282" t="s">
        <v>17</v>
      </c>
    </row>
    <row r="24283" spans="1:10" x14ac:dyDescent="0.25">
      <c r="A24283" t="s">
        <v>24561</v>
      </c>
      <c r="B24283">
        <v>37</v>
      </c>
      <c r="C24283" s="1">
        <v>46096</v>
      </c>
      <c r="D24283" s="2">
        <v>0.40044591435185184</v>
      </c>
      <c r="E24283" t="s">
        <v>15209</v>
      </c>
      <c r="F24283" t="s">
        <v>10</v>
      </c>
      <c r="G24283" t="s">
        <v>39</v>
      </c>
      <c r="H24283" t="s">
        <v>37</v>
      </c>
      <c r="I24283" t="s">
        <v>29</v>
      </c>
      <c r="J24283" t="s">
        <v>29</v>
      </c>
    </row>
    <row r="24284" spans="1:10" x14ac:dyDescent="0.25">
      <c r="A24284" t="s">
        <v>24562</v>
      </c>
      <c r="B24284">
        <v>70</v>
      </c>
      <c r="C24284" s="1">
        <v>46097</v>
      </c>
      <c r="D24284" s="2">
        <v>0.45938778935185187</v>
      </c>
      <c r="E24284" t="s">
        <v>15209</v>
      </c>
      <c r="F24284" t="s">
        <v>10</v>
      </c>
      <c r="G24284" t="s">
        <v>101</v>
      </c>
      <c r="H24284" t="s">
        <v>37</v>
      </c>
      <c r="I24284" t="s">
        <v>29</v>
      </c>
      <c r="J24284" t="s">
        <v>29</v>
      </c>
    </row>
    <row r="24285" spans="1:10" x14ac:dyDescent="0.25">
      <c r="A24285" t="s">
        <v>24563</v>
      </c>
      <c r="B24285">
        <v>47</v>
      </c>
      <c r="C24285" s="1">
        <v>46098</v>
      </c>
      <c r="D24285" s="2">
        <v>0.24491155092592592</v>
      </c>
      <c r="E24285" t="s">
        <v>15209</v>
      </c>
      <c r="F24285" t="s">
        <v>10</v>
      </c>
      <c r="G24285" t="s">
        <v>39</v>
      </c>
      <c r="H24285" t="s">
        <v>267</v>
      </c>
      <c r="I24285" t="s">
        <v>13</v>
      </c>
      <c r="J24285" t="s">
        <v>17</v>
      </c>
    </row>
    <row r="24286" spans="1:10" x14ac:dyDescent="0.25">
      <c r="A24286" t="s">
        <v>24564</v>
      </c>
      <c r="B24286">
        <v>19</v>
      </c>
      <c r="C24286" s="1">
        <v>46098</v>
      </c>
      <c r="D24286" s="2">
        <v>0.26857201388888891</v>
      </c>
      <c r="E24286" t="s">
        <v>15209</v>
      </c>
      <c r="F24286" t="s">
        <v>10</v>
      </c>
      <c r="G24286" t="s">
        <v>27</v>
      </c>
      <c r="H24286" t="s">
        <v>37</v>
      </c>
      <c r="I24286" t="s">
        <v>29</v>
      </c>
      <c r="J24286" t="s">
        <v>29</v>
      </c>
    </row>
    <row r="24287" spans="1:10" x14ac:dyDescent="0.25">
      <c r="A24287" t="s">
        <v>24565</v>
      </c>
      <c r="B24287">
        <v>19</v>
      </c>
      <c r="C24287" s="1">
        <v>46094</v>
      </c>
      <c r="D24287" s="2">
        <v>0.94742049768518521</v>
      </c>
      <c r="E24287" t="s">
        <v>15209</v>
      </c>
      <c r="F24287" t="s">
        <v>10</v>
      </c>
      <c r="G24287" t="s">
        <v>39</v>
      </c>
      <c r="H24287" t="s">
        <v>37</v>
      </c>
      <c r="I24287" t="s">
        <v>29</v>
      </c>
      <c r="J24287" t="s">
        <v>29</v>
      </c>
    </row>
    <row r="24288" spans="1:10" x14ac:dyDescent="0.25">
      <c r="A24288" t="s">
        <v>24566</v>
      </c>
      <c r="B24288">
        <v>25</v>
      </c>
      <c r="C24288" s="1">
        <v>46094</v>
      </c>
      <c r="D24288" s="2">
        <v>0.95458047453703698</v>
      </c>
      <c r="E24288" t="s">
        <v>15209</v>
      </c>
      <c r="F24288" t="s">
        <v>10</v>
      </c>
      <c r="G24288" t="s">
        <v>19</v>
      </c>
      <c r="H24288" t="s">
        <v>1537</v>
      </c>
      <c r="I24288" t="s">
        <v>29</v>
      </c>
      <c r="J24288" t="s">
        <v>29</v>
      </c>
    </row>
    <row r="24289" spans="1:10" x14ac:dyDescent="0.25">
      <c r="A24289" t="s">
        <v>24567</v>
      </c>
      <c r="B24289">
        <v>57</v>
      </c>
      <c r="C24289" s="1">
        <v>46095</v>
      </c>
      <c r="D24289" s="2">
        <v>0.39102942129629631</v>
      </c>
      <c r="E24289" t="s">
        <v>15209</v>
      </c>
      <c r="F24289" t="s">
        <v>10</v>
      </c>
      <c r="G24289" t="s">
        <v>27</v>
      </c>
      <c r="H24289" t="s">
        <v>37</v>
      </c>
      <c r="I24289" t="s">
        <v>13</v>
      </c>
      <c r="J24289" t="s">
        <v>21</v>
      </c>
    </row>
    <row r="24290" spans="1:10" x14ac:dyDescent="0.25">
      <c r="A24290" t="s">
        <v>24568</v>
      </c>
      <c r="B24290">
        <v>50</v>
      </c>
      <c r="C24290" s="1">
        <v>46095</v>
      </c>
      <c r="D24290" s="2">
        <v>0.39293351851851854</v>
      </c>
      <c r="E24290" t="s">
        <v>15209</v>
      </c>
      <c r="F24290" t="s">
        <v>10</v>
      </c>
      <c r="G24290" t="s">
        <v>101</v>
      </c>
      <c r="H24290" t="s">
        <v>37</v>
      </c>
      <c r="I24290" t="s">
        <v>29</v>
      </c>
      <c r="J24290" t="s">
        <v>29</v>
      </c>
    </row>
    <row r="24291" spans="1:10" x14ac:dyDescent="0.25">
      <c r="A24291" t="s">
        <v>24569</v>
      </c>
      <c r="B24291">
        <v>32</v>
      </c>
      <c r="C24291" s="1">
        <v>46095</v>
      </c>
      <c r="D24291" s="2">
        <v>4.602761574074074E-2</v>
      </c>
      <c r="E24291" t="s">
        <v>15209</v>
      </c>
      <c r="F24291" t="s">
        <v>10</v>
      </c>
      <c r="G24291" t="s">
        <v>70</v>
      </c>
      <c r="H24291" t="s">
        <v>267</v>
      </c>
      <c r="I24291" t="s">
        <v>13</v>
      </c>
      <c r="J24291" t="s">
        <v>14</v>
      </c>
    </row>
    <row r="24292" spans="1:10" x14ac:dyDescent="0.25">
      <c r="A24292" t="s">
        <v>24570</v>
      </c>
      <c r="B24292">
        <v>19</v>
      </c>
      <c r="C24292" s="1">
        <v>46093</v>
      </c>
      <c r="D24292" s="2">
        <v>0.62315218750000001</v>
      </c>
      <c r="E24292" t="s">
        <v>15209</v>
      </c>
      <c r="F24292" t="s">
        <v>10</v>
      </c>
      <c r="G24292" t="s">
        <v>19</v>
      </c>
      <c r="H24292" t="s">
        <v>37</v>
      </c>
      <c r="I24292" t="s">
        <v>13</v>
      </c>
      <c r="J24292" t="s">
        <v>17</v>
      </c>
    </row>
    <row r="24293" spans="1:10" x14ac:dyDescent="0.25">
      <c r="A24293" t="s">
        <v>24571</v>
      </c>
      <c r="B24293">
        <v>27</v>
      </c>
      <c r="C24293" s="1">
        <v>46098</v>
      </c>
      <c r="D24293" s="2">
        <v>0.80177273148148143</v>
      </c>
      <c r="E24293" t="s">
        <v>15209</v>
      </c>
      <c r="F24293" t="s">
        <v>10</v>
      </c>
      <c r="G24293" t="s">
        <v>101</v>
      </c>
      <c r="H24293" t="s">
        <v>37</v>
      </c>
      <c r="I24293" t="s">
        <v>29</v>
      </c>
      <c r="J24293" t="s">
        <v>29</v>
      </c>
    </row>
    <row r="24294" spans="1:10" x14ac:dyDescent="0.25">
      <c r="A24294" t="s">
        <v>24572</v>
      </c>
      <c r="B24294">
        <v>20</v>
      </c>
      <c r="C24294" s="1">
        <v>46098</v>
      </c>
      <c r="D24294" s="2">
        <v>0.31086525462962961</v>
      </c>
      <c r="E24294" t="s">
        <v>15209</v>
      </c>
      <c r="F24294" t="s">
        <v>10</v>
      </c>
      <c r="G24294" t="s">
        <v>19</v>
      </c>
      <c r="H24294" t="s">
        <v>267</v>
      </c>
      <c r="I24294" t="s">
        <v>13</v>
      </c>
      <c r="J24294" t="s">
        <v>17</v>
      </c>
    </row>
    <row r="24295" spans="1:10" x14ac:dyDescent="0.25">
      <c r="A24295" t="s">
        <v>24573</v>
      </c>
      <c r="B24295">
        <v>25</v>
      </c>
      <c r="C24295" s="1">
        <v>46097</v>
      </c>
      <c r="D24295" s="2">
        <v>0.7614174768518519</v>
      </c>
      <c r="E24295" t="s">
        <v>15209</v>
      </c>
      <c r="F24295" t="s">
        <v>10</v>
      </c>
      <c r="G24295" t="s">
        <v>19</v>
      </c>
      <c r="H24295" t="s">
        <v>37</v>
      </c>
      <c r="I24295" t="s">
        <v>29</v>
      </c>
      <c r="J24295" t="s">
        <v>29</v>
      </c>
    </row>
    <row r="24296" spans="1:10" x14ac:dyDescent="0.25">
      <c r="A24296" t="s">
        <v>24574</v>
      </c>
      <c r="B24296">
        <v>19</v>
      </c>
      <c r="C24296" s="1">
        <v>46093</v>
      </c>
      <c r="D24296" s="2">
        <v>0.78647399305555554</v>
      </c>
      <c r="E24296" t="s">
        <v>15209</v>
      </c>
      <c r="F24296" t="s">
        <v>10</v>
      </c>
      <c r="G24296" t="s">
        <v>19</v>
      </c>
      <c r="H24296" t="s">
        <v>37</v>
      </c>
      <c r="I24296" t="s">
        <v>16</v>
      </c>
      <c r="J24296" t="s">
        <v>21</v>
      </c>
    </row>
    <row r="24297" spans="1:10" x14ac:dyDescent="0.25">
      <c r="A24297" t="s">
        <v>24575</v>
      </c>
      <c r="B24297">
        <v>24</v>
      </c>
      <c r="C24297" s="1">
        <v>46096</v>
      </c>
      <c r="D24297" s="2">
        <v>0.63645009259259255</v>
      </c>
      <c r="E24297" t="s">
        <v>15209</v>
      </c>
      <c r="F24297" t="s">
        <v>10</v>
      </c>
      <c r="G24297" t="s">
        <v>19</v>
      </c>
      <c r="H24297" t="s">
        <v>37</v>
      </c>
      <c r="I24297" t="s">
        <v>13</v>
      </c>
      <c r="J24297" t="s">
        <v>17</v>
      </c>
    </row>
    <row r="24298" spans="1:10" x14ac:dyDescent="0.25">
      <c r="A24298" t="s">
        <v>24576</v>
      </c>
      <c r="B24298">
        <v>22</v>
      </c>
      <c r="C24298" s="1">
        <v>46098</v>
      </c>
      <c r="D24298" s="2">
        <v>0.6381418518518519</v>
      </c>
      <c r="E24298" t="s">
        <v>15209</v>
      </c>
      <c r="F24298" t="s">
        <v>10</v>
      </c>
      <c r="G24298" t="s">
        <v>101</v>
      </c>
      <c r="H24298" t="s">
        <v>37</v>
      </c>
      <c r="I24298" t="s">
        <v>16</v>
      </c>
      <c r="J24298" t="s">
        <v>17</v>
      </c>
    </row>
    <row r="24299" spans="1:10" x14ac:dyDescent="0.25">
      <c r="A24299" t="s">
        <v>24577</v>
      </c>
      <c r="B24299">
        <v>56</v>
      </c>
      <c r="C24299" s="1">
        <v>46098</v>
      </c>
      <c r="D24299" s="2">
        <v>0.32983290509259261</v>
      </c>
      <c r="E24299" t="s">
        <v>15209</v>
      </c>
      <c r="F24299" t="s">
        <v>10</v>
      </c>
      <c r="G24299" t="s">
        <v>25</v>
      </c>
      <c r="H24299" t="s">
        <v>12</v>
      </c>
      <c r="I24299" t="s">
        <v>29</v>
      </c>
      <c r="J24299" t="s">
        <v>29</v>
      </c>
    </row>
    <row r="24300" spans="1:10" x14ac:dyDescent="0.25">
      <c r="A24300" t="s">
        <v>24578</v>
      </c>
      <c r="B24300">
        <v>24</v>
      </c>
      <c r="C24300" s="1">
        <v>46098</v>
      </c>
      <c r="D24300" s="2">
        <v>0.55617564814814813</v>
      </c>
      <c r="E24300" t="s">
        <v>15209</v>
      </c>
      <c r="F24300" t="s">
        <v>10</v>
      </c>
      <c r="G24300" t="s">
        <v>19</v>
      </c>
      <c r="H24300" t="s">
        <v>37</v>
      </c>
      <c r="I24300" t="s">
        <v>29</v>
      </c>
      <c r="J24300" t="s">
        <v>29</v>
      </c>
    </row>
    <row r="24301" spans="1:10" x14ac:dyDescent="0.25">
      <c r="A24301" t="s">
        <v>24579</v>
      </c>
      <c r="B24301">
        <v>53</v>
      </c>
      <c r="C24301" s="1">
        <v>46098</v>
      </c>
      <c r="D24301" s="2">
        <v>0.56033225694444444</v>
      </c>
      <c r="E24301" t="s">
        <v>15209</v>
      </c>
      <c r="F24301" t="s">
        <v>10</v>
      </c>
      <c r="G24301" t="s">
        <v>27</v>
      </c>
      <c r="H24301" t="s">
        <v>37</v>
      </c>
      <c r="I24301" t="s">
        <v>16</v>
      </c>
      <c r="J24301" t="s">
        <v>14</v>
      </c>
    </row>
    <row r="24302" spans="1:10" x14ac:dyDescent="0.25">
      <c r="A24302" t="s">
        <v>24580</v>
      </c>
      <c r="B24302">
        <v>16</v>
      </c>
      <c r="C24302" s="1">
        <v>46095</v>
      </c>
      <c r="D24302" s="2">
        <v>0.59247228009259256</v>
      </c>
      <c r="E24302" t="s">
        <v>15209</v>
      </c>
      <c r="F24302" t="s">
        <v>10</v>
      </c>
      <c r="G24302" t="s">
        <v>11</v>
      </c>
      <c r="H24302" t="s">
        <v>12</v>
      </c>
      <c r="I24302" t="s">
        <v>13</v>
      </c>
      <c r="J24302" t="s">
        <v>17</v>
      </c>
    </row>
    <row r="24303" spans="1:10" x14ac:dyDescent="0.25">
      <c r="A24303" t="s">
        <v>24581</v>
      </c>
      <c r="B24303">
        <v>24</v>
      </c>
      <c r="C24303" s="1">
        <v>46099</v>
      </c>
      <c r="D24303" s="2">
        <v>0.23004858796296296</v>
      </c>
      <c r="E24303" t="s">
        <v>15209</v>
      </c>
      <c r="F24303" t="s">
        <v>10</v>
      </c>
      <c r="G24303" t="s">
        <v>70</v>
      </c>
      <c r="H24303" t="s">
        <v>37</v>
      </c>
      <c r="I24303" t="s">
        <v>29</v>
      </c>
      <c r="J24303" t="s">
        <v>29</v>
      </c>
    </row>
    <row r="24304" spans="1:10" x14ac:dyDescent="0.25">
      <c r="A24304" t="s">
        <v>24582</v>
      </c>
      <c r="B24304">
        <v>37</v>
      </c>
      <c r="C24304" s="1">
        <v>46094</v>
      </c>
      <c r="D24304" s="2">
        <v>0.38025662037037039</v>
      </c>
      <c r="E24304" t="s">
        <v>15209</v>
      </c>
      <c r="F24304" t="s">
        <v>10</v>
      </c>
      <c r="G24304" t="s">
        <v>419</v>
      </c>
      <c r="H24304" t="s">
        <v>146</v>
      </c>
      <c r="I24304" t="s">
        <v>29</v>
      </c>
      <c r="J24304" t="s">
        <v>29</v>
      </c>
    </row>
    <row r="24305" spans="1:10" x14ac:dyDescent="0.25">
      <c r="A24305" t="s">
        <v>24583</v>
      </c>
      <c r="B24305">
        <v>34</v>
      </c>
      <c r="C24305" s="1">
        <v>46094</v>
      </c>
      <c r="D24305" s="2">
        <v>0.38737805555555554</v>
      </c>
      <c r="E24305" t="s">
        <v>15209</v>
      </c>
      <c r="F24305" t="s">
        <v>10</v>
      </c>
      <c r="G24305" t="s">
        <v>19</v>
      </c>
      <c r="H24305" t="s">
        <v>37</v>
      </c>
      <c r="I24305" t="s">
        <v>29</v>
      </c>
      <c r="J24305" t="s">
        <v>29</v>
      </c>
    </row>
    <row r="24306" spans="1:10" x14ac:dyDescent="0.25">
      <c r="A24306" t="s">
        <v>24584</v>
      </c>
      <c r="B24306">
        <v>29</v>
      </c>
      <c r="C24306" s="1">
        <v>46093</v>
      </c>
      <c r="D24306" s="2">
        <v>0.52984131944444446</v>
      </c>
      <c r="E24306" t="s">
        <v>15209</v>
      </c>
      <c r="F24306" t="s">
        <v>10</v>
      </c>
      <c r="G24306" t="s">
        <v>11</v>
      </c>
      <c r="H24306" t="s">
        <v>12</v>
      </c>
      <c r="I24306" t="s">
        <v>13</v>
      </c>
      <c r="J24306" t="s">
        <v>21</v>
      </c>
    </row>
    <row r="24307" spans="1:10" x14ac:dyDescent="0.25">
      <c r="A24307" t="s">
        <v>24585</v>
      </c>
      <c r="B24307">
        <v>18</v>
      </c>
      <c r="C24307" s="1">
        <v>46099</v>
      </c>
      <c r="D24307" s="2">
        <v>0.26622745370370371</v>
      </c>
      <c r="E24307" t="s">
        <v>15209</v>
      </c>
      <c r="F24307" t="s">
        <v>10</v>
      </c>
      <c r="G24307" t="s">
        <v>27</v>
      </c>
      <c r="H24307" t="s">
        <v>37</v>
      </c>
      <c r="I24307" t="s">
        <v>29</v>
      </c>
      <c r="J24307" t="s">
        <v>29</v>
      </c>
    </row>
    <row r="24308" spans="1:10" x14ac:dyDescent="0.25">
      <c r="A24308" t="s">
        <v>24586</v>
      </c>
      <c r="B24308">
        <v>30</v>
      </c>
      <c r="C24308" s="1">
        <v>46097</v>
      </c>
      <c r="D24308" s="2">
        <v>0.8058679861111111</v>
      </c>
      <c r="E24308" t="s">
        <v>15209</v>
      </c>
      <c r="F24308" t="s">
        <v>10</v>
      </c>
      <c r="G24308" t="s">
        <v>101</v>
      </c>
      <c r="H24308" t="s">
        <v>37</v>
      </c>
      <c r="I24308" t="s">
        <v>13</v>
      </c>
      <c r="J24308" t="s">
        <v>17</v>
      </c>
    </row>
    <row r="24309" spans="1:10" x14ac:dyDescent="0.25">
      <c r="A24309" t="s">
        <v>24587</v>
      </c>
      <c r="B24309">
        <v>27</v>
      </c>
      <c r="C24309" s="1">
        <v>46093</v>
      </c>
      <c r="D24309" s="2">
        <v>0.53245067129629631</v>
      </c>
      <c r="E24309" t="s">
        <v>15209</v>
      </c>
      <c r="F24309" t="s">
        <v>10</v>
      </c>
      <c r="G24309" t="s">
        <v>11</v>
      </c>
      <c r="H24309" t="s">
        <v>12</v>
      </c>
      <c r="I24309" t="s">
        <v>13</v>
      </c>
      <c r="J24309" t="s">
        <v>14</v>
      </c>
    </row>
    <row r="24310" spans="1:10" x14ac:dyDescent="0.25">
      <c r="A24310" t="s">
        <v>24588</v>
      </c>
      <c r="B24310">
        <v>34</v>
      </c>
      <c r="C24310" s="1">
        <v>46094</v>
      </c>
      <c r="D24310" s="2">
        <v>0.65411736111111107</v>
      </c>
      <c r="E24310" t="s">
        <v>15209</v>
      </c>
      <c r="F24310" t="s">
        <v>10</v>
      </c>
      <c r="G24310" t="s">
        <v>11</v>
      </c>
      <c r="H24310" t="s">
        <v>12</v>
      </c>
      <c r="I24310" t="s">
        <v>16</v>
      </c>
      <c r="J24310" t="s">
        <v>21</v>
      </c>
    </row>
    <row r="24311" spans="1:10" x14ac:dyDescent="0.25">
      <c r="A24311" t="s">
        <v>24589</v>
      </c>
      <c r="B24311">
        <v>24</v>
      </c>
      <c r="C24311" s="1">
        <v>46095</v>
      </c>
      <c r="D24311" s="2">
        <v>0.99536707175925931</v>
      </c>
      <c r="E24311" t="s">
        <v>15209</v>
      </c>
      <c r="F24311" t="s">
        <v>10</v>
      </c>
      <c r="G24311" t="s">
        <v>101</v>
      </c>
      <c r="H24311" t="s">
        <v>267</v>
      </c>
      <c r="I24311" t="s">
        <v>13</v>
      </c>
      <c r="J24311" t="s">
        <v>21</v>
      </c>
    </row>
    <row r="24312" spans="1:10" x14ac:dyDescent="0.25">
      <c r="A24312" t="s">
        <v>24590</v>
      </c>
      <c r="B24312">
        <v>21</v>
      </c>
      <c r="C24312" s="1">
        <v>46099</v>
      </c>
      <c r="D24312" s="2">
        <v>0.28099256944444445</v>
      </c>
      <c r="E24312" t="s">
        <v>15209</v>
      </c>
      <c r="F24312" t="s">
        <v>10</v>
      </c>
      <c r="G24312" t="s">
        <v>27</v>
      </c>
      <c r="H24312" t="s">
        <v>267</v>
      </c>
      <c r="I24312" t="s">
        <v>29</v>
      </c>
      <c r="J24312" t="s">
        <v>29</v>
      </c>
    </row>
    <row r="24313" spans="1:10" x14ac:dyDescent="0.25">
      <c r="A24313" t="s">
        <v>24591</v>
      </c>
      <c r="B24313">
        <v>37</v>
      </c>
      <c r="C24313" s="1">
        <v>46096</v>
      </c>
      <c r="D24313" s="2">
        <v>0.81494462962962966</v>
      </c>
      <c r="E24313" t="s">
        <v>15209</v>
      </c>
      <c r="F24313" t="s">
        <v>10</v>
      </c>
      <c r="G24313" t="s">
        <v>101</v>
      </c>
      <c r="H24313" t="s">
        <v>37</v>
      </c>
      <c r="I24313" t="s">
        <v>29</v>
      </c>
      <c r="J24313" t="s">
        <v>29</v>
      </c>
    </row>
    <row r="24314" spans="1:10" x14ac:dyDescent="0.25">
      <c r="A24314" t="s">
        <v>24592</v>
      </c>
      <c r="B24314">
        <v>36</v>
      </c>
      <c r="C24314" s="1">
        <v>46099</v>
      </c>
      <c r="D24314" s="2">
        <v>0.3373952546296296</v>
      </c>
      <c r="E24314" t="s">
        <v>15209</v>
      </c>
      <c r="F24314" t="s">
        <v>10</v>
      </c>
      <c r="G24314" t="s">
        <v>19</v>
      </c>
      <c r="H24314" t="s">
        <v>37</v>
      </c>
      <c r="I24314" t="s">
        <v>29</v>
      </c>
      <c r="J24314" t="s">
        <v>29</v>
      </c>
    </row>
    <row r="24315" spans="1:10" x14ac:dyDescent="0.25">
      <c r="A24315" t="s">
        <v>24593</v>
      </c>
      <c r="B24315">
        <v>35</v>
      </c>
      <c r="C24315" s="1">
        <v>46094</v>
      </c>
      <c r="D24315" s="2">
        <v>0.80051506944444439</v>
      </c>
      <c r="E24315" t="s">
        <v>15209</v>
      </c>
      <c r="F24315" t="s">
        <v>10</v>
      </c>
      <c r="G24315" t="s">
        <v>32</v>
      </c>
      <c r="H24315" t="s">
        <v>37</v>
      </c>
      <c r="I24315" t="s">
        <v>29</v>
      </c>
      <c r="J24315" t="s">
        <v>29</v>
      </c>
    </row>
    <row r="24316" spans="1:10" x14ac:dyDescent="0.25">
      <c r="A24316" t="s">
        <v>24594</v>
      </c>
      <c r="B24316">
        <v>34</v>
      </c>
      <c r="C24316" s="1">
        <v>45840</v>
      </c>
      <c r="D24316" s="2">
        <v>0.62729281250000002</v>
      </c>
      <c r="E24316" t="s">
        <v>15209</v>
      </c>
      <c r="F24316" t="s">
        <v>10</v>
      </c>
      <c r="G24316" t="s">
        <v>19</v>
      </c>
      <c r="H24316" t="s">
        <v>267</v>
      </c>
      <c r="I24316" t="s">
        <v>13</v>
      </c>
      <c r="J24316" t="s">
        <v>14</v>
      </c>
    </row>
    <row r="24317" spans="1:10" x14ac:dyDescent="0.25">
      <c r="A24317" t="s">
        <v>24595</v>
      </c>
      <c r="B24317">
        <v>25</v>
      </c>
      <c r="C24317" s="1">
        <v>46097</v>
      </c>
      <c r="D24317" s="2">
        <v>0.41075555555555554</v>
      </c>
      <c r="E24317" t="s">
        <v>15209</v>
      </c>
      <c r="F24317" t="s">
        <v>10</v>
      </c>
      <c r="G24317" t="s">
        <v>19</v>
      </c>
      <c r="H24317" t="s">
        <v>37</v>
      </c>
      <c r="I24317" t="s">
        <v>29</v>
      </c>
      <c r="J24317" t="s">
        <v>29</v>
      </c>
    </row>
    <row r="24318" spans="1:10" x14ac:dyDescent="0.25">
      <c r="A24318" t="s">
        <v>24596</v>
      </c>
      <c r="B24318">
        <v>40</v>
      </c>
      <c r="C24318" s="1">
        <v>46097</v>
      </c>
      <c r="D24318" s="2">
        <v>0.41239503472222222</v>
      </c>
      <c r="E24318" t="s">
        <v>15209</v>
      </c>
      <c r="F24318" t="s">
        <v>10</v>
      </c>
      <c r="G24318" t="s">
        <v>27</v>
      </c>
      <c r="H24318" t="s">
        <v>37</v>
      </c>
      <c r="I24318" t="s">
        <v>29</v>
      </c>
      <c r="J24318" t="s">
        <v>29</v>
      </c>
    </row>
    <row r="24319" spans="1:10" x14ac:dyDescent="0.25">
      <c r="A24319" t="s">
        <v>24597</v>
      </c>
      <c r="B24319">
        <v>27</v>
      </c>
      <c r="C24319" s="1">
        <v>46094</v>
      </c>
      <c r="D24319" s="2">
        <v>0.54361347222222223</v>
      </c>
      <c r="E24319" t="s">
        <v>15209</v>
      </c>
      <c r="F24319" t="s">
        <v>10</v>
      </c>
      <c r="G24319" t="s">
        <v>11</v>
      </c>
      <c r="H24319" t="s">
        <v>12</v>
      </c>
      <c r="I24319" t="s">
        <v>13</v>
      </c>
      <c r="J24319" t="s">
        <v>14</v>
      </c>
    </row>
    <row r="24320" spans="1:10" x14ac:dyDescent="0.25">
      <c r="A24320" t="s">
        <v>24598</v>
      </c>
      <c r="B24320">
        <v>45</v>
      </c>
      <c r="C24320" s="1">
        <v>46098</v>
      </c>
      <c r="D24320" s="2">
        <v>0.38105092592592593</v>
      </c>
      <c r="E24320" t="s">
        <v>15209</v>
      </c>
      <c r="F24320" t="s">
        <v>10</v>
      </c>
      <c r="G24320" t="s">
        <v>27</v>
      </c>
      <c r="H24320" t="s">
        <v>37</v>
      </c>
      <c r="I24320" t="s">
        <v>29</v>
      </c>
      <c r="J24320" t="s">
        <v>29</v>
      </c>
    </row>
    <row r="24321" spans="1:10" x14ac:dyDescent="0.25">
      <c r="A24321" t="s">
        <v>24599</v>
      </c>
      <c r="B24321">
        <v>18</v>
      </c>
      <c r="C24321" s="1">
        <v>46096</v>
      </c>
      <c r="D24321" s="2">
        <v>0.83534439814814809</v>
      </c>
      <c r="E24321" t="s">
        <v>15209</v>
      </c>
      <c r="F24321" t="s">
        <v>10</v>
      </c>
      <c r="G24321" t="s">
        <v>39</v>
      </c>
      <c r="H24321" t="s">
        <v>37</v>
      </c>
      <c r="I24321" t="s">
        <v>16</v>
      </c>
      <c r="J24321" t="s">
        <v>21</v>
      </c>
    </row>
    <row r="24322" spans="1:10" x14ac:dyDescent="0.25">
      <c r="A24322" t="s">
        <v>24600</v>
      </c>
      <c r="B24322">
        <v>22</v>
      </c>
      <c r="C24322" s="1">
        <v>46098</v>
      </c>
      <c r="D24322" s="2">
        <v>0.68175289351851853</v>
      </c>
      <c r="E24322" t="s">
        <v>15209</v>
      </c>
      <c r="F24322" t="s">
        <v>10</v>
      </c>
      <c r="G24322" t="s">
        <v>70</v>
      </c>
      <c r="H24322" t="s">
        <v>37</v>
      </c>
      <c r="I24322" t="s">
        <v>13</v>
      </c>
      <c r="J24322" t="s">
        <v>21</v>
      </c>
    </row>
    <row r="24323" spans="1:10" x14ac:dyDescent="0.25">
      <c r="A24323" t="s">
        <v>24601</v>
      </c>
      <c r="B24323">
        <v>15</v>
      </c>
      <c r="C24323" s="1">
        <v>46098</v>
      </c>
      <c r="D24323" s="2">
        <v>0.68321171296296301</v>
      </c>
      <c r="E24323" t="s">
        <v>15209</v>
      </c>
      <c r="F24323" t="s">
        <v>10</v>
      </c>
      <c r="G24323" t="s">
        <v>19</v>
      </c>
      <c r="H24323" t="s">
        <v>37</v>
      </c>
      <c r="I24323" t="s">
        <v>29</v>
      </c>
      <c r="J24323" t="s">
        <v>29</v>
      </c>
    </row>
    <row r="24324" spans="1:10" x14ac:dyDescent="0.25">
      <c r="A24324" t="s">
        <v>24602</v>
      </c>
      <c r="B24324">
        <v>34</v>
      </c>
      <c r="C24324" s="1">
        <v>46098</v>
      </c>
      <c r="D24324" s="2">
        <v>0.90101099537037033</v>
      </c>
      <c r="E24324" t="s">
        <v>15209</v>
      </c>
      <c r="F24324" t="s">
        <v>10</v>
      </c>
      <c r="G24324" t="s">
        <v>11</v>
      </c>
      <c r="H24324" t="s">
        <v>12</v>
      </c>
      <c r="I24324" t="s">
        <v>13</v>
      </c>
      <c r="J24324" t="s">
        <v>17</v>
      </c>
    </row>
    <row r="24325" spans="1:10" x14ac:dyDescent="0.25">
      <c r="A24325" t="s">
        <v>24603</v>
      </c>
      <c r="B24325">
        <v>33</v>
      </c>
      <c r="C24325" s="1">
        <v>46104</v>
      </c>
      <c r="D24325" s="2">
        <v>0.24521712962962963</v>
      </c>
      <c r="E24325" t="s">
        <v>15209</v>
      </c>
      <c r="F24325" t="s">
        <v>10</v>
      </c>
      <c r="G24325" t="s">
        <v>27</v>
      </c>
      <c r="H24325" t="s">
        <v>8061</v>
      </c>
      <c r="I24325" t="s">
        <v>16</v>
      </c>
      <c r="J24325" t="s">
        <v>21</v>
      </c>
    </row>
    <row r="24326" spans="1:10" x14ac:dyDescent="0.25">
      <c r="A24326" t="s">
        <v>24604</v>
      </c>
      <c r="B24326">
        <v>18</v>
      </c>
      <c r="C24326" s="1">
        <v>46102</v>
      </c>
      <c r="D24326" s="2">
        <v>0.79353556712962958</v>
      </c>
      <c r="E24326" t="s">
        <v>15209</v>
      </c>
      <c r="F24326" t="s">
        <v>10</v>
      </c>
      <c r="G24326" t="s">
        <v>337</v>
      </c>
      <c r="H24326" t="s">
        <v>12</v>
      </c>
      <c r="I24326" t="s">
        <v>13</v>
      </c>
      <c r="J24326" t="s">
        <v>21</v>
      </c>
    </row>
    <row r="24327" spans="1:10" x14ac:dyDescent="0.25">
      <c r="A24327" t="s">
        <v>24605</v>
      </c>
      <c r="B24327">
        <v>25</v>
      </c>
      <c r="C24327" s="1">
        <v>46100</v>
      </c>
      <c r="D24327" s="2">
        <v>0.92392018518518515</v>
      </c>
      <c r="E24327" t="s">
        <v>15209</v>
      </c>
      <c r="F24327" t="s">
        <v>10</v>
      </c>
      <c r="G24327" t="s">
        <v>19</v>
      </c>
      <c r="H24327" t="s">
        <v>37</v>
      </c>
      <c r="I24327" t="s">
        <v>13</v>
      </c>
      <c r="J24327" t="s">
        <v>14</v>
      </c>
    </row>
    <row r="24328" spans="1:10" x14ac:dyDescent="0.25">
      <c r="A24328" t="s">
        <v>24606</v>
      </c>
      <c r="B24328">
        <v>26</v>
      </c>
      <c r="C24328" s="1">
        <v>46103</v>
      </c>
      <c r="D24328" s="2">
        <v>0.26486543981481481</v>
      </c>
      <c r="E24328" t="s">
        <v>15209</v>
      </c>
      <c r="F24328" t="s">
        <v>10</v>
      </c>
      <c r="G24328" t="s">
        <v>19</v>
      </c>
      <c r="H24328" t="s">
        <v>37</v>
      </c>
      <c r="I24328" t="s">
        <v>29</v>
      </c>
      <c r="J24328" t="s">
        <v>29</v>
      </c>
    </row>
    <row r="24329" spans="1:10" x14ac:dyDescent="0.25">
      <c r="A24329" t="s">
        <v>24607</v>
      </c>
      <c r="B24329">
        <v>19</v>
      </c>
      <c r="C24329" s="1">
        <v>46102</v>
      </c>
      <c r="D24329" s="2">
        <v>0.27600020833333333</v>
      </c>
      <c r="E24329" t="s">
        <v>15209</v>
      </c>
      <c r="F24329" t="s">
        <v>10</v>
      </c>
      <c r="G24329" t="s">
        <v>27</v>
      </c>
      <c r="H24329" t="s">
        <v>37</v>
      </c>
      <c r="I24329" t="s">
        <v>29</v>
      </c>
      <c r="J24329" t="s">
        <v>29</v>
      </c>
    </row>
    <row r="24330" spans="1:10" x14ac:dyDescent="0.25">
      <c r="A24330" t="s">
        <v>24608</v>
      </c>
      <c r="B24330">
        <v>32</v>
      </c>
      <c r="C24330" s="1">
        <v>45979</v>
      </c>
      <c r="D24330" s="2">
        <v>0.90583417824074075</v>
      </c>
      <c r="E24330" t="s">
        <v>15209</v>
      </c>
      <c r="F24330" t="s">
        <v>10</v>
      </c>
      <c r="G24330" t="s">
        <v>19</v>
      </c>
      <c r="H24330" t="s">
        <v>37</v>
      </c>
      <c r="I24330" t="s">
        <v>13</v>
      </c>
      <c r="J24330" t="s">
        <v>17</v>
      </c>
    </row>
    <row r="24331" spans="1:10" x14ac:dyDescent="0.25">
      <c r="A24331" t="s">
        <v>24609</v>
      </c>
      <c r="B24331">
        <v>18</v>
      </c>
      <c r="C24331" s="1">
        <v>46100</v>
      </c>
      <c r="D24331" s="2">
        <v>0.27078325231481482</v>
      </c>
      <c r="E24331" t="s">
        <v>15209</v>
      </c>
      <c r="F24331" t="s">
        <v>10</v>
      </c>
      <c r="G24331" t="s">
        <v>27</v>
      </c>
      <c r="H24331" t="s">
        <v>37</v>
      </c>
      <c r="I24331" t="s">
        <v>29</v>
      </c>
      <c r="J24331" t="s">
        <v>29</v>
      </c>
    </row>
    <row r="24332" spans="1:10" x14ac:dyDescent="0.25">
      <c r="A24332" t="s">
        <v>24610</v>
      </c>
      <c r="B24332">
        <v>21</v>
      </c>
      <c r="C24332" s="1">
        <v>45957</v>
      </c>
      <c r="D24332" s="2">
        <v>0.33439150462962963</v>
      </c>
      <c r="E24332" t="s">
        <v>15209</v>
      </c>
      <c r="F24332" t="s">
        <v>10</v>
      </c>
      <c r="G24332" t="s">
        <v>27</v>
      </c>
      <c r="H24332" t="s">
        <v>267</v>
      </c>
      <c r="I24332" t="s">
        <v>16</v>
      </c>
      <c r="J24332" t="s">
        <v>17</v>
      </c>
    </row>
    <row r="24333" spans="1:10" x14ac:dyDescent="0.25">
      <c r="A24333" t="s">
        <v>24611</v>
      </c>
      <c r="B24333">
        <v>19</v>
      </c>
      <c r="C24333" s="1">
        <v>46103</v>
      </c>
      <c r="D24333" s="2">
        <v>0.83052861111111109</v>
      </c>
      <c r="E24333" t="s">
        <v>15209</v>
      </c>
      <c r="F24333" t="s">
        <v>10</v>
      </c>
      <c r="G24333" t="s">
        <v>27</v>
      </c>
      <c r="H24333" t="s">
        <v>37</v>
      </c>
      <c r="I24333" t="s">
        <v>29</v>
      </c>
      <c r="J24333" t="s">
        <v>29</v>
      </c>
    </row>
    <row r="24334" spans="1:10" x14ac:dyDescent="0.25">
      <c r="A24334" t="s">
        <v>24612</v>
      </c>
      <c r="B24334">
        <v>35</v>
      </c>
      <c r="C24334" s="1">
        <v>46103</v>
      </c>
      <c r="D24334" s="2">
        <v>0.83290116898148148</v>
      </c>
      <c r="E24334" t="s">
        <v>15209</v>
      </c>
      <c r="F24334" t="s">
        <v>10</v>
      </c>
      <c r="G24334" t="s">
        <v>19</v>
      </c>
      <c r="H24334" t="s">
        <v>267</v>
      </c>
      <c r="I24334" t="s">
        <v>29</v>
      </c>
      <c r="J24334" t="s">
        <v>29</v>
      </c>
    </row>
    <row r="24335" spans="1:10" x14ac:dyDescent="0.25">
      <c r="A24335" t="s">
        <v>24613</v>
      </c>
      <c r="B24335">
        <v>18</v>
      </c>
      <c r="C24335" s="1">
        <v>46100</v>
      </c>
      <c r="D24335" s="2">
        <v>0.72067796296296294</v>
      </c>
      <c r="E24335" t="s">
        <v>15209</v>
      </c>
      <c r="F24335" t="s">
        <v>10</v>
      </c>
      <c r="G24335" t="s">
        <v>11</v>
      </c>
      <c r="H24335" t="s">
        <v>12</v>
      </c>
      <c r="I24335" t="s">
        <v>16</v>
      </c>
      <c r="J24335" t="s">
        <v>17</v>
      </c>
    </row>
    <row r="24336" spans="1:10" x14ac:dyDescent="0.25">
      <c r="A24336" t="s">
        <v>24614</v>
      </c>
      <c r="B24336">
        <v>51</v>
      </c>
      <c r="C24336" s="1">
        <v>46104</v>
      </c>
      <c r="D24336" s="2">
        <v>0.36094152777777777</v>
      </c>
      <c r="E24336" t="s">
        <v>15209</v>
      </c>
      <c r="F24336" t="s">
        <v>10</v>
      </c>
      <c r="G24336" t="s">
        <v>101</v>
      </c>
      <c r="H24336" t="s">
        <v>37</v>
      </c>
      <c r="I24336" t="s">
        <v>29</v>
      </c>
      <c r="J24336" t="s">
        <v>29</v>
      </c>
    </row>
    <row r="24337" spans="1:10" x14ac:dyDescent="0.25">
      <c r="A24337" t="s">
        <v>24615</v>
      </c>
      <c r="B24337">
        <v>18</v>
      </c>
      <c r="C24337" s="1">
        <v>46102</v>
      </c>
      <c r="D24337" s="2">
        <v>0.81435393518518517</v>
      </c>
      <c r="E24337" t="s">
        <v>15209</v>
      </c>
      <c r="F24337" t="s">
        <v>10</v>
      </c>
      <c r="G24337" t="s">
        <v>27</v>
      </c>
      <c r="H24337" t="s">
        <v>37</v>
      </c>
      <c r="I24337" t="s">
        <v>16</v>
      </c>
      <c r="J24337" t="s">
        <v>17</v>
      </c>
    </row>
    <row r="24338" spans="1:10" x14ac:dyDescent="0.25">
      <c r="A24338" t="s">
        <v>24616</v>
      </c>
      <c r="B24338">
        <v>19</v>
      </c>
      <c r="C24338" s="1">
        <v>46104</v>
      </c>
      <c r="D24338" s="2">
        <v>0.77990162037037036</v>
      </c>
      <c r="E24338" t="s">
        <v>15209</v>
      </c>
      <c r="F24338" t="s">
        <v>10</v>
      </c>
      <c r="G24338" t="s">
        <v>19</v>
      </c>
      <c r="H24338" t="s">
        <v>37</v>
      </c>
      <c r="I24338" t="s">
        <v>29</v>
      </c>
      <c r="J24338" t="s">
        <v>29</v>
      </c>
    </row>
    <row r="24339" spans="1:10" x14ac:dyDescent="0.25">
      <c r="A24339" t="s">
        <v>24617</v>
      </c>
      <c r="B24339">
        <v>36</v>
      </c>
      <c r="C24339" s="1">
        <v>46104</v>
      </c>
      <c r="D24339" s="2">
        <v>0.78025854166666664</v>
      </c>
      <c r="E24339" t="s">
        <v>15209</v>
      </c>
      <c r="F24339" t="s">
        <v>10</v>
      </c>
      <c r="G24339" t="s">
        <v>39</v>
      </c>
      <c r="H24339" t="s">
        <v>37</v>
      </c>
      <c r="I24339" t="s">
        <v>29</v>
      </c>
      <c r="J24339" t="s">
        <v>29</v>
      </c>
    </row>
    <row r="24340" spans="1:10" x14ac:dyDescent="0.25">
      <c r="A24340" t="s">
        <v>24618</v>
      </c>
      <c r="B24340">
        <v>45</v>
      </c>
      <c r="C24340" s="1">
        <v>46103</v>
      </c>
      <c r="D24340" s="2">
        <v>0.85163971064814814</v>
      </c>
      <c r="E24340" t="s">
        <v>15209</v>
      </c>
      <c r="F24340" t="s">
        <v>10</v>
      </c>
      <c r="G24340" t="s">
        <v>39</v>
      </c>
      <c r="H24340" t="s">
        <v>267</v>
      </c>
      <c r="I24340" t="s">
        <v>13</v>
      </c>
      <c r="J24340" t="s">
        <v>21</v>
      </c>
    </row>
    <row r="24341" spans="1:10" x14ac:dyDescent="0.25">
      <c r="A24341" t="s">
        <v>24619</v>
      </c>
      <c r="B24341">
        <v>20</v>
      </c>
      <c r="C24341" s="1">
        <v>46103</v>
      </c>
      <c r="D24341" s="2">
        <v>0.85631607638888885</v>
      </c>
      <c r="E24341" t="s">
        <v>15209</v>
      </c>
      <c r="F24341" t="s">
        <v>10</v>
      </c>
      <c r="G24341" t="s">
        <v>19</v>
      </c>
      <c r="H24341" t="s">
        <v>37</v>
      </c>
      <c r="I24341" t="s">
        <v>29</v>
      </c>
      <c r="J24341" t="s">
        <v>29</v>
      </c>
    </row>
    <row r="24342" spans="1:10" x14ac:dyDescent="0.25">
      <c r="A24342" t="s">
        <v>24620</v>
      </c>
      <c r="B24342">
        <v>59</v>
      </c>
      <c r="C24342" s="1">
        <v>46101</v>
      </c>
      <c r="D24342" s="2">
        <v>0.31482681712962962</v>
      </c>
      <c r="E24342" t="s">
        <v>15209</v>
      </c>
      <c r="F24342" t="s">
        <v>10</v>
      </c>
      <c r="G24342" t="s">
        <v>25</v>
      </c>
      <c r="H24342" t="s">
        <v>12</v>
      </c>
      <c r="I24342" t="s">
        <v>13</v>
      </c>
      <c r="J24342" t="s">
        <v>14</v>
      </c>
    </row>
    <row r="24343" spans="1:10" x14ac:dyDescent="0.25">
      <c r="A24343" t="s">
        <v>24621</v>
      </c>
      <c r="B24343">
        <v>23</v>
      </c>
      <c r="C24343" s="1">
        <v>46099</v>
      </c>
      <c r="D24343" s="2">
        <v>0.78471393518518517</v>
      </c>
      <c r="E24343" t="s">
        <v>15209</v>
      </c>
      <c r="F24343" t="s">
        <v>10</v>
      </c>
      <c r="G24343" t="s">
        <v>39</v>
      </c>
      <c r="H24343" t="s">
        <v>20</v>
      </c>
      <c r="I24343" t="s">
        <v>16</v>
      </c>
      <c r="J24343" t="s">
        <v>21</v>
      </c>
    </row>
    <row r="24344" spans="1:10" x14ac:dyDescent="0.25">
      <c r="A24344" t="s">
        <v>24622</v>
      </c>
      <c r="B24344">
        <v>37</v>
      </c>
      <c r="C24344" s="1">
        <v>46101</v>
      </c>
      <c r="D24344" s="2">
        <v>0.31629584490740742</v>
      </c>
      <c r="E24344" t="s">
        <v>15209</v>
      </c>
      <c r="F24344" t="s">
        <v>10</v>
      </c>
      <c r="G24344" t="s">
        <v>27</v>
      </c>
      <c r="H24344" t="s">
        <v>37</v>
      </c>
      <c r="I24344" t="s">
        <v>29</v>
      </c>
      <c r="J24344" t="s">
        <v>29</v>
      </c>
    </row>
    <row r="24345" spans="1:10" x14ac:dyDescent="0.25">
      <c r="A24345" t="s">
        <v>24623</v>
      </c>
      <c r="B24345">
        <v>21</v>
      </c>
      <c r="C24345" s="1">
        <v>46103</v>
      </c>
      <c r="D24345" s="2">
        <v>0.8625768981481482</v>
      </c>
      <c r="E24345" t="s">
        <v>15209</v>
      </c>
      <c r="F24345" t="s">
        <v>10</v>
      </c>
      <c r="G24345" t="s">
        <v>101</v>
      </c>
      <c r="H24345" t="s">
        <v>267</v>
      </c>
      <c r="I24345" t="s">
        <v>29</v>
      </c>
      <c r="J24345" t="s">
        <v>29</v>
      </c>
    </row>
    <row r="24346" spans="1:10" x14ac:dyDescent="0.25">
      <c r="A24346" t="s">
        <v>24624</v>
      </c>
      <c r="B24346">
        <v>28</v>
      </c>
      <c r="C24346" s="1">
        <v>46102</v>
      </c>
      <c r="D24346" s="2">
        <v>0.83273671296296292</v>
      </c>
      <c r="E24346" t="s">
        <v>15209</v>
      </c>
      <c r="F24346" t="s">
        <v>10</v>
      </c>
      <c r="G24346" t="s">
        <v>19</v>
      </c>
      <c r="H24346" t="s">
        <v>37</v>
      </c>
      <c r="I24346" t="s">
        <v>29</v>
      </c>
      <c r="J24346" t="s">
        <v>29</v>
      </c>
    </row>
    <row r="24347" spans="1:10" x14ac:dyDescent="0.25">
      <c r="A24347" t="s">
        <v>24625</v>
      </c>
      <c r="B24347">
        <v>40</v>
      </c>
      <c r="C24347" s="1">
        <v>46102</v>
      </c>
      <c r="D24347" s="2">
        <v>0.53703699074074074</v>
      </c>
      <c r="E24347" t="s">
        <v>15209</v>
      </c>
      <c r="F24347" t="s">
        <v>10</v>
      </c>
      <c r="G24347" t="s">
        <v>27</v>
      </c>
      <c r="H24347" t="s">
        <v>267</v>
      </c>
      <c r="I24347" t="s">
        <v>29</v>
      </c>
      <c r="J24347" t="s">
        <v>29</v>
      </c>
    </row>
    <row r="24348" spans="1:10" x14ac:dyDescent="0.25">
      <c r="A24348" t="s">
        <v>24626</v>
      </c>
      <c r="B24348">
        <v>20</v>
      </c>
      <c r="C24348" s="1">
        <v>46102</v>
      </c>
      <c r="D24348" s="2">
        <v>0.8354739351851852</v>
      </c>
      <c r="E24348" t="s">
        <v>15209</v>
      </c>
      <c r="F24348" t="s">
        <v>10</v>
      </c>
      <c r="G24348" t="s">
        <v>27</v>
      </c>
      <c r="H24348" t="s">
        <v>37</v>
      </c>
      <c r="I24348" t="s">
        <v>29</v>
      </c>
      <c r="J24348" t="s">
        <v>29</v>
      </c>
    </row>
    <row r="24349" spans="1:10" x14ac:dyDescent="0.25">
      <c r="A24349" t="s">
        <v>24627</v>
      </c>
      <c r="B24349">
        <v>42</v>
      </c>
      <c r="C24349" s="1">
        <v>46101</v>
      </c>
      <c r="D24349" s="2">
        <v>0.3255722337962963</v>
      </c>
      <c r="E24349" t="s">
        <v>15209</v>
      </c>
      <c r="F24349" t="s">
        <v>10</v>
      </c>
      <c r="G24349" t="s">
        <v>101</v>
      </c>
      <c r="H24349" t="s">
        <v>267</v>
      </c>
      <c r="I24349" t="s">
        <v>16</v>
      </c>
      <c r="J24349" t="s">
        <v>21</v>
      </c>
    </row>
    <row r="24350" spans="1:10" x14ac:dyDescent="0.25">
      <c r="A24350" t="s">
        <v>24628</v>
      </c>
      <c r="B24350">
        <v>30</v>
      </c>
      <c r="C24350" s="1">
        <v>46104</v>
      </c>
      <c r="D24350" s="2">
        <v>0.63746916666666664</v>
      </c>
      <c r="E24350" t="s">
        <v>15209</v>
      </c>
      <c r="F24350" t="s">
        <v>10</v>
      </c>
      <c r="G24350" t="s">
        <v>19</v>
      </c>
      <c r="H24350" t="s">
        <v>37</v>
      </c>
      <c r="I24350" t="s">
        <v>29</v>
      </c>
      <c r="J24350" t="s">
        <v>29</v>
      </c>
    </row>
    <row r="24351" spans="1:10" x14ac:dyDescent="0.25">
      <c r="A24351" t="s">
        <v>24629</v>
      </c>
      <c r="B24351">
        <v>19</v>
      </c>
      <c r="C24351" s="1">
        <v>46099</v>
      </c>
      <c r="D24351" s="2">
        <v>0.8084213194444444</v>
      </c>
      <c r="E24351" t="s">
        <v>15209</v>
      </c>
      <c r="F24351" t="s">
        <v>10</v>
      </c>
      <c r="G24351" t="s">
        <v>19</v>
      </c>
      <c r="H24351" t="s">
        <v>37</v>
      </c>
      <c r="I24351" t="s">
        <v>29</v>
      </c>
      <c r="J24351" t="s">
        <v>29</v>
      </c>
    </row>
    <row r="24352" spans="1:10" x14ac:dyDescent="0.25">
      <c r="A24352" t="s">
        <v>24630</v>
      </c>
      <c r="B24352">
        <v>33</v>
      </c>
      <c r="C24352" s="1">
        <v>46103</v>
      </c>
      <c r="D24352" s="2">
        <v>0.41678746527777777</v>
      </c>
      <c r="E24352" t="s">
        <v>15209</v>
      </c>
      <c r="F24352" t="s">
        <v>10</v>
      </c>
      <c r="G24352" t="s">
        <v>19</v>
      </c>
      <c r="H24352" t="s">
        <v>37</v>
      </c>
      <c r="I24352" t="s">
        <v>16</v>
      </c>
      <c r="J24352" t="s">
        <v>21</v>
      </c>
    </row>
    <row r="24353" spans="1:10" x14ac:dyDescent="0.25">
      <c r="A24353" t="s">
        <v>24631</v>
      </c>
      <c r="B24353">
        <v>18</v>
      </c>
      <c r="C24353" s="1">
        <v>46103</v>
      </c>
      <c r="D24353" s="2">
        <v>0.89698371527777776</v>
      </c>
      <c r="E24353" t="s">
        <v>15209</v>
      </c>
      <c r="F24353" t="s">
        <v>10</v>
      </c>
      <c r="G24353" t="s">
        <v>11</v>
      </c>
      <c r="H24353" t="s">
        <v>12</v>
      </c>
      <c r="I24353" t="s">
        <v>29</v>
      </c>
      <c r="J24353" t="s">
        <v>29</v>
      </c>
    </row>
    <row r="24354" spans="1:10" x14ac:dyDescent="0.25">
      <c r="A24354" t="s">
        <v>24632</v>
      </c>
      <c r="B24354">
        <v>37</v>
      </c>
      <c r="C24354" s="1">
        <v>46103</v>
      </c>
      <c r="D24354" s="2">
        <v>0.41739200231481483</v>
      </c>
      <c r="E24354" t="s">
        <v>15209</v>
      </c>
      <c r="F24354" t="s">
        <v>10</v>
      </c>
      <c r="G24354" t="s">
        <v>39</v>
      </c>
      <c r="H24354" t="s">
        <v>37</v>
      </c>
      <c r="I24354" t="s">
        <v>29</v>
      </c>
      <c r="J24354" t="s">
        <v>29</v>
      </c>
    </row>
    <row r="24355" spans="1:10" x14ac:dyDescent="0.25">
      <c r="A24355" t="s">
        <v>24633</v>
      </c>
      <c r="B24355">
        <v>33</v>
      </c>
      <c r="C24355" s="1">
        <v>46103</v>
      </c>
      <c r="D24355" s="2">
        <v>0.41824033564814816</v>
      </c>
      <c r="E24355" t="s">
        <v>15209</v>
      </c>
      <c r="F24355" t="s">
        <v>302</v>
      </c>
      <c r="G24355" t="s">
        <v>2311</v>
      </c>
      <c r="H24355" t="s">
        <v>146</v>
      </c>
      <c r="I24355" t="s">
        <v>16</v>
      </c>
      <c r="J24355" t="s">
        <v>21</v>
      </c>
    </row>
    <row r="24356" spans="1:10" x14ac:dyDescent="0.25">
      <c r="A24356" t="s">
        <v>24634</v>
      </c>
      <c r="B24356">
        <v>34</v>
      </c>
      <c r="C24356" s="1">
        <v>46103</v>
      </c>
      <c r="D24356" s="2">
        <v>0.42183091435185183</v>
      </c>
      <c r="E24356" t="s">
        <v>15209</v>
      </c>
      <c r="F24356" t="s">
        <v>10</v>
      </c>
      <c r="G24356" t="s">
        <v>39</v>
      </c>
      <c r="H24356" t="s">
        <v>267</v>
      </c>
      <c r="I24356" t="s">
        <v>29</v>
      </c>
      <c r="J24356" t="s">
        <v>29</v>
      </c>
    </row>
    <row r="24357" spans="1:10" x14ac:dyDescent="0.25">
      <c r="A24357" t="s">
        <v>24635</v>
      </c>
      <c r="B24357">
        <v>46</v>
      </c>
      <c r="C24357" s="1">
        <v>46103</v>
      </c>
      <c r="D24357" s="2">
        <v>0.4228367476851852</v>
      </c>
      <c r="E24357" t="s">
        <v>15209</v>
      </c>
      <c r="F24357" t="s">
        <v>10</v>
      </c>
      <c r="G24357" t="s">
        <v>101</v>
      </c>
      <c r="H24357" t="s">
        <v>37</v>
      </c>
      <c r="I24357" t="s">
        <v>29</v>
      </c>
      <c r="J24357" t="s">
        <v>29</v>
      </c>
    </row>
    <row r="24358" spans="1:10" x14ac:dyDescent="0.25">
      <c r="A24358" t="s">
        <v>24636</v>
      </c>
      <c r="B24358">
        <v>39</v>
      </c>
      <c r="C24358" s="1">
        <v>46103</v>
      </c>
      <c r="D24358" s="2">
        <v>0.42779844907407405</v>
      </c>
      <c r="E24358" t="s">
        <v>15209</v>
      </c>
      <c r="F24358" t="s">
        <v>46</v>
      </c>
      <c r="G24358" t="s">
        <v>148</v>
      </c>
      <c r="H24358" t="s">
        <v>2697</v>
      </c>
      <c r="I24358" t="s">
        <v>29</v>
      </c>
      <c r="J24358" t="s">
        <v>29</v>
      </c>
    </row>
    <row r="24359" spans="1:10" x14ac:dyDescent="0.25">
      <c r="A24359" t="s">
        <v>24637</v>
      </c>
      <c r="B24359">
        <v>17</v>
      </c>
      <c r="C24359" s="1">
        <v>46104</v>
      </c>
      <c r="D24359" s="2">
        <v>0.82386906250000003</v>
      </c>
      <c r="E24359" t="s">
        <v>15209</v>
      </c>
      <c r="F24359" t="s">
        <v>10</v>
      </c>
      <c r="G24359" t="s">
        <v>11</v>
      </c>
      <c r="H24359" t="s">
        <v>12</v>
      </c>
      <c r="I24359" t="s">
        <v>29</v>
      </c>
      <c r="J24359" t="s">
        <v>29</v>
      </c>
    </row>
    <row r="24360" spans="1:10" x14ac:dyDescent="0.25">
      <c r="A24360" t="s">
        <v>24638</v>
      </c>
      <c r="B24360">
        <v>19</v>
      </c>
      <c r="C24360" s="1">
        <v>46103</v>
      </c>
      <c r="D24360" s="2">
        <v>0.94184582175925924</v>
      </c>
      <c r="E24360" t="s">
        <v>15209</v>
      </c>
      <c r="F24360" t="s">
        <v>10</v>
      </c>
      <c r="G24360" t="s">
        <v>19</v>
      </c>
      <c r="H24360" t="s">
        <v>37</v>
      </c>
      <c r="I24360" t="s">
        <v>13</v>
      </c>
      <c r="J24360" t="s">
        <v>17</v>
      </c>
    </row>
    <row r="24361" spans="1:10" x14ac:dyDescent="0.25">
      <c r="A24361" t="s">
        <v>24639</v>
      </c>
      <c r="B24361">
        <v>18</v>
      </c>
      <c r="C24361" s="1">
        <v>46103</v>
      </c>
      <c r="D24361" s="2">
        <v>0.95463173611111107</v>
      </c>
      <c r="E24361" t="s">
        <v>15209</v>
      </c>
      <c r="F24361" t="s">
        <v>10</v>
      </c>
      <c r="G24361" t="s">
        <v>11</v>
      </c>
      <c r="H24361" t="s">
        <v>12</v>
      </c>
      <c r="I24361" t="s">
        <v>29</v>
      </c>
      <c r="J24361" t="s">
        <v>29</v>
      </c>
    </row>
    <row r="24362" spans="1:10" x14ac:dyDescent="0.25">
      <c r="A24362" t="s">
        <v>24640</v>
      </c>
      <c r="B24362">
        <v>40</v>
      </c>
      <c r="C24362" s="1">
        <v>46101</v>
      </c>
      <c r="D24362" s="2">
        <v>0.76001741898148145</v>
      </c>
      <c r="E24362" t="s">
        <v>15209</v>
      </c>
      <c r="F24362" t="s">
        <v>10</v>
      </c>
      <c r="G24362" t="s">
        <v>19</v>
      </c>
      <c r="H24362" t="s">
        <v>267</v>
      </c>
      <c r="I24362" t="s">
        <v>29</v>
      </c>
      <c r="J24362" t="s">
        <v>29</v>
      </c>
    </row>
    <row r="24363" spans="1:10" x14ac:dyDescent="0.25">
      <c r="A24363" t="s">
        <v>24641</v>
      </c>
      <c r="B24363">
        <v>17</v>
      </c>
      <c r="C24363" s="1">
        <v>46103</v>
      </c>
      <c r="D24363" s="2">
        <v>0.99469450231481482</v>
      </c>
      <c r="E24363" t="s">
        <v>15209</v>
      </c>
      <c r="F24363" t="s">
        <v>10</v>
      </c>
      <c r="G24363" t="s">
        <v>70</v>
      </c>
      <c r="H24363" t="s">
        <v>37</v>
      </c>
      <c r="I24363" t="s">
        <v>29</v>
      </c>
      <c r="J24363" t="s">
        <v>29</v>
      </c>
    </row>
    <row r="24364" spans="1:10" x14ac:dyDescent="0.25">
      <c r="A24364" t="s">
        <v>24642</v>
      </c>
      <c r="B24364">
        <v>23</v>
      </c>
      <c r="C24364" s="1">
        <v>46104</v>
      </c>
      <c r="D24364" s="2">
        <v>0.84840085648148145</v>
      </c>
      <c r="E24364" t="s">
        <v>15209</v>
      </c>
      <c r="F24364" t="s">
        <v>10</v>
      </c>
      <c r="G24364" t="s">
        <v>11</v>
      </c>
      <c r="H24364" t="s">
        <v>12</v>
      </c>
      <c r="I24364" t="s">
        <v>29</v>
      </c>
      <c r="J24364" t="s">
        <v>29</v>
      </c>
    </row>
    <row r="24365" spans="1:10" x14ac:dyDescent="0.25">
      <c r="A24365" t="s">
        <v>24643</v>
      </c>
      <c r="B24365">
        <v>18</v>
      </c>
      <c r="C24365" s="1">
        <v>46102</v>
      </c>
      <c r="D24365" s="2">
        <v>0.90019762731481479</v>
      </c>
      <c r="E24365" t="s">
        <v>15209</v>
      </c>
      <c r="F24365" t="s">
        <v>10</v>
      </c>
      <c r="G24365" t="s">
        <v>39</v>
      </c>
      <c r="H24365" t="s">
        <v>37</v>
      </c>
      <c r="I24365" t="s">
        <v>29</v>
      </c>
      <c r="J24365" t="s">
        <v>29</v>
      </c>
    </row>
    <row r="24366" spans="1:10" x14ac:dyDescent="0.25">
      <c r="A24366" t="s">
        <v>24644</v>
      </c>
      <c r="B24366">
        <v>29</v>
      </c>
      <c r="C24366" s="1">
        <v>45597</v>
      </c>
      <c r="D24366" s="2">
        <v>0.30803490740740741</v>
      </c>
      <c r="E24366" t="s">
        <v>15209</v>
      </c>
      <c r="F24366" t="s">
        <v>10</v>
      </c>
      <c r="G24366" t="s">
        <v>39</v>
      </c>
      <c r="H24366" t="s">
        <v>37</v>
      </c>
      <c r="I24366" t="s">
        <v>16</v>
      </c>
      <c r="J24366" t="s">
        <v>17</v>
      </c>
    </row>
    <row r="24367" spans="1:10" x14ac:dyDescent="0.25">
      <c r="A24367" t="s">
        <v>24645</v>
      </c>
      <c r="B24367">
        <v>19</v>
      </c>
      <c r="C24367" s="1">
        <v>46102</v>
      </c>
      <c r="D24367" s="2">
        <v>0.9156265393518519</v>
      </c>
      <c r="E24367" t="s">
        <v>15209</v>
      </c>
      <c r="F24367" t="s">
        <v>10</v>
      </c>
      <c r="G24367" t="s">
        <v>54</v>
      </c>
      <c r="H24367" t="s">
        <v>12</v>
      </c>
      <c r="I24367" t="s">
        <v>13</v>
      </c>
      <c r="J24367" t="s">
        <v>14</v>
      </c>
    </row>
    <row r="24368" spans="1:10" x14ac:dyDescent="0.25">
      <c r="A24368" t="s">
        <v>24646</v>
      </c>
      <c r="B24368">
        <v>21</v>
      </c>
      <c r="C24368" s="1">
        <v>46102</v>
      </c>
      <c r="D24368" s="2">
        <v>0.92898495370370371</v>
      </c>
      <c r="E24368" t="s">
        <v>15209</v>
      </c>
      <c r="F24368" t="s">
        <v>10</v>
      </c>
      <c r="G24368" t="s">
        <v>19</v>
      </c>
      <c r="H24368" t="s">
        <v>267</v>
      </c>
      <c r="I24368" t="s">
        <v>29</v>
      </c>
      <c r="J24368" t="s">
        <v>29</v>
      </c>
    </row>
    <row r="24369" spans="1:10" x14ac:dyDescent="0.25">
      <c r="A24369" t="s">
        <v>24647</v>
      </c>
      <c r="B24369">
        <v>33</v>
      </c>
      <c r="C24369" s="1">
        <v>46099</v>
      </c>
      <c r="D24369" s="2">
        <v>0.43097716435185185</v>
      </c>
      <c r="E24369" t="s">
        <v>15209</v>
      </c>
      <c r="F24369" t="s">
        <v>10</v>
      </c>
      <c r="G24369" t="s">
        <v>19</v>
      </c>
      <c r="H24369" t="s">
        <v>37</v>
      </c>
      <c r="I24369" t="s">
        <v>29</v>
      </c>
      <c r="J24369" t="s">
        <v>29</v>
      </c>
    </row>
    <row r="24370" spans="1:10" x14ac:dyDescent="0.25">
      <c r="A24370" t="s">
        <v>24648</v>
      </c>
      <c r="B24370">
        <v>38</v>
      </c>
      <c r="C24370" s="1">
        <v>46099</v>
      </c>
      <c r="D24370" s="2">
        <v>0.43228434027777779</v>
      </c>
      <c r="E24370" t="s">
        <v>15209</v>
      </c>
      <c r="F24370" t="s">
        <v>10</v>
      </c>
      <c r="G24370" t="s">
        <v>19</v>
      </c>
      <c r="H24370" t="s">
        <v>267</v>
      </c>
      <c r="I24370" t="s">
        <v>29</v>
      </c>
      <c r="J24370" t="s">
        <v>29</v>
      </c>
    </row>
    <row r="24371" spans="1:10" x14ac:dyDescent="0.25">
      <c r="A24371" t="s">
        <v>24649</v>
      </c>
      <c r="B24371">
        <v>19</v>
      </c>
      <c r="C24371" s="1">
        <v>46102</v>
      </c>
      <c r="D24371" s="2">
        <v>0.95108269675925927</v>
      </c>
      <c r="E24371" t="s">
        <v>15209</v>
      </c>
      <c r="F24371" t="s">
        <v>10</v>
      </c>
      <c r="G24371" t="s">
        <v>25</v>
      </c>
      <c r="H24371" t="s">
        <v>12</v>
      </c>
      <c r="I24371" t="s">
        <v>16</v>
      </c>
      <c r="J24371" t="s">
        <v>14</v>
      </c>
    </row>
    <row r="24372" spans="1:10" x14ac:dyDescent="0.25">
      <c r="A24372" t="s">
        <v>24650</v>
      </c>
      <c r="B24372">
        <v>22</v>
      </c>
      <c r="C24372" s="1">
        <v>46104</v>
      </c>
      <c r="D24372" s="2">
        <v>0.90919217592592594</v>
      </c>
      <c r="E24372" t="s">
        <v>15209</v>
      </c>
      <c r="F24372" t="s">
        <v>10</v>
      </c>
      <c r="G24372" t="s">
        <v>90</v>
      </c>
      <c r="H24372" t="s">
        <v>12</v>
      </c>
      <c r="I24372" t="s">
        <v>29</v>
      </c>
      <c r="J24372" t="s">
        <v>29</v>
      </c>
    </row>
    <row r="24373" spans="1:10" x14ac:dyDescent="0.25">
      <c r="A24373" t="s">
        <v>24651</v>
      </c>
      <c r="B24373">
        <v>24</v>
      </c>
      <c r="C24373" s="1">
        <v>46104</v>
      </c>
      <c r="D24373" s="2">
        <v>0.91237673611111114</v>
      </c>
      <c r="E24373" t="s">
        <v>15209</v>
      </c>
      <c r="F24373" t="s">
        <v>10</v>
      </c>
      <c r="G24373" t="s">
        <v>23</v>
      </c>
      <c r="H24373" t="s">
        <v>12</v>
      </c>
      <c r="I24373" t="s">
        <v>29</v>
      </c>
      <c r="J24373" t="s">
        <v>29</v>
      </c>
    </row>
    <row r="24374" spans="1:10" x14ac:dyDescent="0.25">
      <c r="A24374" t="s">
        <v>24652</v>
      </c>
      <c r="B24374">
        <v>23</v>
      </c>
      <c r="C24374" s="1">
        <v>46102</v>
      </c>
      <c r="D24374" s="2">
        <v>0.97038956018518518</v>
      </c>
      <c r="E24374" t="s">
        <v>15209</v>
      </c>
      <c r="F24374" t="s">
        <v>10</v>
      </c>
      <c r="G24374" t="s">
        <v>19</v>
      </c>
      <c r="H24374" t="s">
        <v>267</v>
      </c>
      <c r="I24374" t="s">
        <v>29</v>
      </c>
      <c r="J24374" t="s">
        <v>29</v>
      </c>
    </row>
    <row r="24375" spans="1:10" x14ac:dyDescent="0.25">
      <c r="A24375" t="s">
        <v>24653</v>
      </c>
      <c r="B24375">
        <v>17</v>
      </c>
      <c r="C24375" s="1">
        <v>46101</v>
      </c>
      <c r="D24375" s="2">
        <v>0.78815717592592593</v>
      </c>
      <c r="E24375" t="s">
        <v>15209</v>
      </c>
      <c r="F24375" t="s">
        <v>10</v>
      </c>
      <c r="G24375" t="s">
        <v>19</v>
      </c>
      <c r="H24375" t="s">
        <v>37</v>
      </c>
      <c r="I24375" t="s">
        <v>29</v>
      </c>
      <c r="J24375" t="s">
        <v>29</v>
      </c>
    </row>
    <row r="24376" spans="1:10" x14ac:dyDescent="0.25">
      <c r="A24376" t="s">
        <v>24654</v>
      </c>
      <c r="B24376">
        <v>19</v>
      </c>
      <c r="C24376" s="1">
        <v>46099</v>
      </c>
      <c r="D24376" s="2">
        <v>0.90906857638888894</v>
      </c>
      <c r="E24376" t="s">
        <v>15209</v>
      </c>
      <c r="F24376" t="s">
        <v>10</v>
      </c>
      <c r="G24376" t="s">
        <v>11</v>
      </c>
      <c r="H24376" t="s">
        <v>12</v>
      </c>
      <c r="I24376" t="s">
        <v>29</v>
      </c>
      <c r="J24376" t="s">
        <v>29</v>
      </c>
    </row>
    <row r="24377" spans="1:10" x14ac:dyDescent="0.25">
      <c r="A24377" t="s">
        <v>24655</v>
      </c>
      <c r="B24377">
        <v>24</v>
      </c>
      <c r="C24377" s="1">
        <v>46104</v>
      </c>
      <c r="D24377" s="2">
        <v>0.9439914236111111</v>
      </c>
      <c r="E24377" t="s">
        <v>15209</v>
      </c>
      <c r="F24377" t="s">
        <v>10</v>
      </c>
      <c r="G24377" t="s">
        <v>101</v>
      </c>
      <c r="H24377" t="s">
        <v>37</v>
      </c>
      <c r="I24377" t="s">
        <v>13</v>
      </c>
      <c r="J24377" t="s">
        <v>14</v>
      </c>
    </row>
    <row r="24378" spans="1:10" x14ac:dyDescent="0.25">
      <c r="A24378" t="s">
        <v>24656</v>
      </c>
      <c r="B24378">
        <v>25</v>
      </c>
      <c r="C24378" s="1">
        <v>46104</v>
      </c>
      <c r="D24378" s="2">
        <v>0.94514983796296292</v>
      </c>
      <c r="E24378" t="s">
        <v>15209</v>
      </c>
      <c r="F24378" t="s">
        <v>10</v>
      </c>
      <c r="G24378" t="s">
        <v>19</v>
      </c>
      <c r="H24378" t="s">
        <v>37</v>
      </c>
      <c r="I24378" t="s">
        <v>29</v>
      </c>
      <c r="J24378" t="s">
        <v>29</v>
      </c>
    </row>
    <row r="24379" spans="1:10" x14ac:dyDescent="0.25">
      <c r="A24379" t="s">
        <v>24657</v>
      </c>
      <c r="B24379">
        <v>39</v>
      </c>
      <c r="C24379" s="1">
        <v>46103</v>
      </c>
      <c r="D24379" s="2">
        <v>0.48499041666666665</v>
      </c>
      <c r="E24379" t="s">
        <v>15209</v>
      </c>
      <c r="F24379" t="s">
        <v>10</v>
      </c>
      <c r="G24379" t="s">
        <v>39</v>
      </c>
      <c r="H24379" t="s">
        <v>37</v>
      </c>
      <c r="I24379" t="s">
        <v>29</v>
      </c>
      <c r="J24379" t="s">
        <v>29</v>
      </c>
    </row>
    <row r="24380" spans="1:10" x14ac:dyDescent="0.25">
      <c r="A24380" t="s">
        <v>24658</v>
      </c>
      <c r="B24380">
        <v>34</v>
      </c>
      <c r="C24380" s="1">
        <v>46104</v>
      </c>
      <c r="D24380" s="2">
        <v>0.94968356481481486</v>
      </c>
      <c r="E24380" t="s">
        <v>15209</v>
      </c>
      <c r="F24380" t="s">
        <v>46</v>
      </c>
      <c r="G24380" t="s">
        <v>148</v>
      </c>
      <c r="H24380" t="s">
        <v>24659</v>
      </c>
      <c r="I24380" t="s">
        <v>29</v>
      </c>
      <c r="J24380" t="s">
        <v>29</v>
      </c>
    </row>
    <row r="24381" spans="1:10" x14ac:dyDescent="0.25">
      <c r="A24381" t="s">
        <v>24660</v>
      </c>
      <c r="B24381">
        <v>26</v>
      </c>
      <c r="C24381" s="1">
        <v>46100</v>
      </c>
      <c r="D24381" s="2">
        <v>0.81687141203703706</v>
      </c>
      <c r="E24381" t="s">
        <v>15209</v>
      </c>
      <c r="F24381" t="s">
        <v>10</v>
      </c>
      <c r="G24381" t="s">
        <v>39</v>
      </c>
      <c r="H24381" t="s">
        <v>37</v>
      </c>
      <c r="I24381" t="s">
        <v>16</v>
      </c>
      <c r="J24381" t="s">
        <v>21</v>
      </c>
    </row>
    <row r="24382" spans="1:10" x14ac:dyDescent="0.25">
      <c r="A24382" t="s">
        <v>24661</v>
      </c>
      <c r="B24382">
        <v>30</v>
      </c>
      <c r="C24382" s="1">
        <v>45912</v>
      </c>
      <c r="D24382" s="2">
        <v>0.62670741898148152</v>
      </c>
      <c r="E24382" t="s">
        <v>15209</v>
      </c>
      <c r="F24382" t="s">
        <v>10</v>
      </c>
      <c r="G24382" t="s">
        <v>101</v>
      </c>
      <c r="H24382" t="s">
        <v>641</v>
      </c>
      <c r="I24382" t="s">
        <v>13</v>
      </c>
      <c r="J24382" t="s">
        <v>17</v>
      </c>
    </row>
    <row r="24383" spans="1:10" x14ac:dyDescent="0.25">
      <c r="A24383" t="s">
        <v>24662</v>
      </c>
      <c r="B24383">
        <v>27</v>
      </c>
      <c r="C24383" s="1">
        <v>46100</v>
      </c>
      <c r="D24383" s="2">
        <v>0.83246902777777776</v>
      </c>
      <c r="E24383" t="s">
        <v>15209</v>
      </c>
      <c r="F24383" t="s">
        <v>10</v>
      </c>
      <c r="G24383" t="s">
        <v>32</v>
      </c>
      <c r="H24383" t="s">
        <v>37</v>
      </c>
      <c r="I24383" t="s">
        <v>29</v>
      </c>
      <c r="J24383" t="s">
        <v>29</v>
      </c>
    </row>
    <row r="24384" spans="1:10" x14ac:dyDescent="0.25">
      <c r="A24384" t="s">
        <v>24663</v>
      </c>
      <c r="B24384">
        <v>25</v>
      </c>
      <c r="C24384" s="1">
        <v>46101</v>
      </c>
      <c r="D24384" s="2">
        <v>0.81948815972222222</v>
      </c>
      <c r="E24384" t="s">
        <v>15209</v>
      </c>
      <c r="F24384" t="s">
        <v>10</v>
      </c>
      <c r="G24384" t="s">
        <v>27</v>
      </c>
      <c r="H24384" t="s">
        <v>37</v>
      </c>
      <c r="I24384" t="s">
        <v>29</v>
      </c>
      <c r="J24384" t="s">
        <v>29</v>
      </c>
    </row>
    <row r="24385" spans="1:10" x14ac:dyDescent="0.25">
      <c r="A24385" t="s">
        <v>24664</v>
      </c>
      <c r="B24385">
        <v>25</v>
      </c>
      <c r="C24385" s="1">
        <v>46103</v>
      </c>
      <c r="D24385" s="2">
        <v>0.51758996527777779</v>
      </c>
      <c r="E24385" t="s">
        <v>15209</v>
      </c>
      <c r="F24385" t="s">
        <v>10</v>
      </c>
      <c r="G24385" t="s">
        <v>11</v>
      </c>
      <c r="H24385" t="s">
        <v>12</v>
      </c>
      <c r="I24385" t="s">
        <v>29</v>
      </c>
      <c r="J24385" t="s">
        <v>29</v>
      </c>
    </row>
    <row r="24386" spans="1:10" x14ac:dyDescent="0.25">
      <c r="A24386" t="s">
        <v>24665</v>
      </c>
      <c r="B24386">
        <v>15</v>
      </c>
      <c r="C24386" s="1">
        <v>46103</v>
      </c>
      <c r="D24386" s="2">
        <v>0.79078642361111107</v>
      </c>
      <c r="E24386" t="s">
        <v>15209</v>
      </c>
      <c r="F24386" t="s">
        <v>10</v>
      </c>
      <c r="G24386" t="s">
        <v>39</v>
      </c>
      <c r="H24386" t="s">
        <v>267</v>
      </c>
      <c r="I24386" t="s">
        <v>13</v>
      </c>
      <c r="J24386" t="s">
        <v>14</v>
      </c>
    </row>
    <row r="24387" spans="1:10" x14ac:dyDescent="0.25">
      <c r="A24387" t="s">
        <v>24666</v>
      </c>
      <c r="B24387">
        <v>26</v>
      </c>
      <c r="C24387" s="1">
        <v>46100</v>
      </c>
      <c r="D24387" s="2">
        <v>0.68339106481481482</v>
      </c>
      <c r="E24387" t="s">
        <v>15209</v>
      </c>
      <c r="F24387" t="s">
        <v>10</v>
      </c>
      <c r="G24387" t="s">
        <v>70</v>
      </c>
      <c r="H24387" t="s">
        <v>267</v>
      </c>
      <c r="I24387" t="s">
        <v>13</v>
      </c>
      <c r="J24387" t="s">
        <v>21</v>
      </c>
    </row>
    <row r="24388" spans="1:10" x14ac:dyDescent="0.25">
      <c r="A24388" t="s">
        <v>24667</v>
      </c>
      <c r="B24388">
        <v>43</v>
      </c>
      <c r="C24388" s="1">
        <v>46100</v>
      </c>
      <c r="D24388" s="2">
        <v>0.68709989583333331</v>
      </c>
      <c r="E24388" t="s">
        <v>15209</v>
      </c>
      <c r="F24388" t="s">
        <v>10</v>
      </c>
      <c r="G24388" t="s">
        <v>19</v>
      </c>
      <c r="H24388" t="s">
        <v>37</v>
      </c>
      <c r="I24388" t="s">
        <v>29</v>
      </c>
      <c r="J24388" t="s">
        <v>29</v>
      </c>
    </row>
    <row r="24389" spans="1:10" x14ac:dyDescent="0.25">
      <c r="A24389" t="s">
        <v>24668</v>
      </c>
      <c r="B24389">
        <v>26</v>
      </c>
      <c r="C24389" s="1">
        <v>46101</v>
      </c>
      <c r="D24389" s="2">
        <v>0.83346910879629632</v>
      </c>
      <c r="E24389" t="s">
        <v>15209</v>
      </c>
      <c r="F24389" t="s">
        <v>10</v>
      </c>
      <c r="G24389" t="s">
        <v>11</v>
      </c>
      <c r="H24389" t="s">
        <v>12</v>
      </c>
      <c r="I24389" t="s">
        <v>29</v>
      </c>
      <c r="J24389" t="s">
        <v>29</v>
      </c>
    </row>
    <row r="24390" spans="1:10" x14ac:dyDescent="0.25">
      <c r="A24390" t="s">
        <v>24669</v>
      </c>
      <c r="B24390">
        <v>38</v>
      </c>
      <c r="C24390" s="1">
        <v>46103</v>
      </c>
      <c r="D24390" s="2">
        <v>0.66495311342592589</v>
      </c>
      <c r="E24390" t="s">
        <v>15209</v>
      </c>
      <c r="F24390" t="s">
        <v>10</v>
      </c>
      <c r="G24390" t="s">
        <v>25</v>
      </c>
      <c r="H24390" t="s">
        <v>12</v>
      </c>
      <c r="I24390" t="s">
        <v>13</v>
      </c>
      <c r="J24390" t="s">
        <v>17</v>
      </c>
    </row>
    <row r="24391" spans="1:10" x14ac:dyDescent="0.25">
      <c r="A24391" t="s">
        <v>24670</v>
      </c>
      <c r="B24391">
        <v>24</v>
      </c>
      <c r="C24391" s="1">
        <v>46101</v>
      </c>
      <c r="D24391" s="2">
        <v>0.55710192129629632</v>
      </c>
      <c r="E24391" t="s">
        <v>15209</v>
      </c>
      <c r="F24391" t="s">
        <v>10</v>
      </c>
      <c r="G24391" t="s">
        <v>101</v>
      </c>
      <c r="H24391" t="s">
        <v>37</v>
      </c>
      <c r="I24391" t="s">
        <v>16</v>
      </c>
      <c r="J24391" t="s">
        <v>14</v>
      </c>
    </row>
    <row r="24392" spans="1:10" x14ac:dyDescent="0.25">
      <c r="A24392" t="s">
        <v>24671</v>
      </c>
      <c r="B24392">
        <v>33</v>
      </c>
      <c r="C24392" s="1">
        <v>46100</v>
      </c>
      <c r="D24392" s="2">
        <v>0.86685452546296293</v>
      </c>
      <c r="E24392" t="s">
        <v>15209</v>
      </c>
      <c r="F24392" t="s">
        <v>10</v>
      </c>
      <c r="G24392" t="s">
        <v>19</v>
      </c>
      <c r="H24392" t="s">
        <v>37</v>
      </c>
      <c r="I24392" t="s">
        <v>13</v>
      </c>
      <c r="J24392" t="s">
        <v>14</v>
      </c>
    </row>
    <row r="24393" spans="1:10" x14ac:dyDescent="0.25">
      <c r="A24393" t="s">
        <v>24672</v>
      </c>
      <c r="B24393">
        <v>29</v>
      </c>
      <c r="C24393" s="1">
        <v>46100</v>
      </c>
      <c r="D24393" s="2">
        <v>0.87602755787037034</v>
      </c>
      <c r="E24393" t="s">
        <v>15209</v>
      </c>
      <c r="F24393" t="s">
        <v>10</v>
      </c>
      <c r="G24393" t="s">
        <v>70</v>
      </c>
      <c r="H24393" t="s">
        <v>37</v>
      </c>
      <c r="I24393" t="s">
        <v>13</v>
      </c>
      <c r="J24393" t="s">
        <v>21</v>
      </c>
    </row>
    <row r="24394" spans="1:10" x14ac:dyDescent="0.25">
      <c r="A24394" t="s">
        <v>24673</v>
      </c>
      <c r="B24394">
        <v>33</v>
      </c>
      <c r="C24394" s="1">
        <v>46103</v>
      </c>
      <c r="D24394" s="2">
        <v>0.53471194444444448</v>
      </c>
      <c r="E24394" t="s">
        <v>15209</v>
      </c>
      <c r="F24394" t="s">
        <v>10</v>
      </c>
      <c r="G24394" t="s">
        <v>90</v>
      </c>
      <c r="H24394" t="s">
        <v>12</v>
      </c>
      <c r="I24394" t="s">
        <v>29</v>
      </c>
      <c r="J24394" t="s">
        <v>29</v>
      </c>
    </row>
    <row r="24395" spans="1:10" x14ac:dyDescent="0.25">
      <c r="A24395" t="s">
        <v>24674</v>
      </c>
      <c r="B24395">
        <v>40</v>
      </c>
      <c r="C24395" s="1">
        <v>45379</v>
      </c>
      <c r="D24395" s="2">
        <v>0.49483944444444444</v>
      </c>
      <c r="E24395" t="s">
        <v>15209</v>
      </c>
      <c r="F24395" t="s">
        <v>10</v>
      </c>
      <c r="G24395" t="s">
        <v>101</v>
      </c>
      <c r="H24395" t="s">
        <v>1978</v>
      </c>
      <c r="I24395" t="s">
        <v>29</v>
      </c>
      <c r="J24395" t="s">
        <v>29</v>
      </c>
    </row>
    <row r="24396" spans="1:10" x14ac:dyDescent="0.25">
      <c r="A24396" t="s">
        <v>24675</v>
      </c>
      <c r="B24396">
        <v>33</v>
      </c>
      <c r="C24396" s="1">
        <v>45344</v>
      </c>
      <c r="D24396" s="2">
        <v>0.65162762731481483</v>
      </c>
      <c r="E24396" t="s">
        <v>15209</v>
      </c>
      <c r="F24396" t="s">
        <v>10</v>
      </c>
      <c r="G24396" t="s">
        <v>39</v>
      </c>
      <c r="H24396" t="s">
        <v>37</v>
      </c>
      <c r="I24396" t="s">
        <v>13</v>
      </c>
      <c r="J24396" t="s">
        <v>14</v>
      </c>
    </row>
    <row r="24397" spans="1:10" x14ac:dyDescent="0.25">
      <c r="A24397" t="s">
        <v>24676</v>
      </c>
      <c r="B24397">
        <v>32</v>
      </c>
      <c r="C24397" s="1">
        <v>45353</v>
      </c>
      <c r="D24397" s="2">
        <v>0.41776428240740743</v>
      </c>
      <c r="E24397" t="s">
        <v>15209</v>
      </c>
      <c r="F24397" t="s">
        <v>10</v>
      </c>
      <c r="G24397" t="s">
        <v>101</v>
      </c>
      <c r="H24397" t="s">
        <v>1978</v>
      </c>
      <c r="I24397" t="s">
        <v>29</v>
      </c>
      <c r="J24397" t="s">
        <v>29</v>
      </c>
    </row>
    <row r="24398" spans="1:10" x14ac:dyDescent="0.25">
      <c r="A24398" t="s">
        <v>24677</v>
      </c>
      <c r="B24398">
        <v>22</v>
      </c>
      <c r="C24398" s="1">
        <v>45352</v>
      </c>
      <c r="D24398" s="2">
        <v>0.94894880787037039</v>
      </c>
      <c r="E24398" t="s">
        <v>15209</v>
      </c>
      <c r="F24398" t="s">
        <v>10</v>
      </c>
      <c r="G24398" t="s">
        <v>101</v>
      </c>
      <c r="H24398" t="s">
        <v>1978</v>
      </c>
      <c r="I24398" t="s">
        <v>29</v>
      </c>
      <c r="J24398" t="s">
        <v>29</v>
      </c>
    </row>
    <row r="24399" spans="1:10" x14ac:dyDescent="0.25">
      <c r="A24399" t="s">
        <v>24678</v>
      </c>
      <c r="B24399">
        <v>40</v>
      </c>
      <c r="C24399" s="1">
        <v>45358</v>
      </c>
      <c r="D24399" s="2">
        <v>0.30820119212962965</v>
      </c>
      <c r="E24399" t="s">
        <v>15209</v>
      </c>
      <c r="F24399" t="s">
        <v>10</v>
      </c>
      <c r="G24399" t="s">
        <v>27</v>
      </c>
      <c r="H24399" t="s">
        <v>2051</v>
      </c>
      <c r="I24399" t="s">
        <v>16</v>
      </c>
      <c r="J24399" t="s">
        <v>17</v>
      </c>
    </row>
    <row r="24400" spans="1:10" x14ac:dyDescent="0.25">
      <c r="A24400" t="s">
        <v>24679</v>
      </c>
      <c r="B24400">
        <v>28</v>
      </c>
      <c r="C24400" s="1">
        <v>45355</v>
      </c>
      <c r="D24400" s="2">
        <v>0.32879443287037036</v>
      </c>
      <c r="E24400" t="s">
        <v>15209</v>
      </c>
      <c r="F24400" t="s">
        <v>10</v>
      </c>
      <c r="G24400" t="s">
        <v>101</v>
      </c>
      <c r="H24400" t="s">
        <v>1978</v>
      </c>
      <c r="I24400" t="s">
        <v>29</v>
      </c>
      <c r="J24400" t="s">
        <v>29</v>
      </c>
    </row>
    <row r="24401" spans="1:10" x14ac:dyDescent="0.25">
      <c r="A24401" t="s">
        <v>24680</v>
      </c>
      <c r="B24401">
        <v>26</v>
      </c>
      <c r="C24401" s="1">
        <v>45363</v>
      </c>
      <c r="D24401" s="2">
        <v>0.74901413194444444</v>
      </c>
      <c r="E24401" t="s">
        <v>15209</v>
      </c>
      <c r="F24401" t="s">
        <v>10</v>
      </c>
      <c r="G24401" t="s">
        <v>1719</v>
      </c>
      <c r="H24401" t="s">
        <v>1982</v>
      </c>
      <c r="I24401" t="s">
        <v>29</v>
      </c>
      <c r="J24401" t="s">
        <v>29</v>
      </c>
    </row>
    <row r="24402" spans="1:10" x14ac:dyDescent="0.25">
      <c r="A24402" t="s">
        <v>24681</v>
      </c>
      <c r="B24402">
        <v>34</v>
      </c>
      <c r="C24402" s="1">
        <v>45385</v>
      </c>
      <c r="D24402" s="2">
        <v>0.35388613425925924</v>
      </c>
      <c r="E24402" t="s">
        <v>15209</v>
      </c>
      <c r="F24402" t="s">
        <v>10</v>
      </c>
      <c r="G24402" t="s">
        <v>179</v>
      </c>
      <c r="H24402" t="s">
        <v>1978</v>
      </c>
      <c r="I24402" t="s">
        <v>16</v>
      </c>
      <c r="J24402" t="s">
        <v>17</v>
      </c>
    </row>
    <row r="24403" spans="1:10" x14ac:dyDescent="0.25">
      <c r="A24403" t="s">
        <v>24682</v>
      </c>
      <c r="B24403">
        <v>19</v>
      </c>
      <c r="C24403" s="1">
        <v>45390</v>
      </c>
      <c r="D24403" s="2">
        <v>0.85996018518518513</v>
      </c>
      <c r="E24403" t="s">
        <v>15209</v>
      </c>
      <c r="F24403" t="s">
        <v>10</v>
      </c>
      <c r="G24403" t="s">
        <v>101</v>
      </c>
      <c r="H24403" t="s">
        <v>146</v>
      </c>
      <c r="I24403" t="s">
        <v>13</v>
      </c>
      <c r="J24403" t="s">
        <v>17</v>
      </c>
    </row>
    <row r="24404" spans="1:10" x14ac:dyDescent="0.25">
      <c r="A24404" t="s">
        <v>24683</v>
      </c>
      <c r="B24404">
        <v>40</v>
      </c>
      <c r="C24404" s="1">
        <v>45376</v>
      </c>
      <c r="D24404" s="2">
        <v>0.57101543981481484</v>
      </c>
      <c r="E24404" t="s">
        <v>15209</v>
      </c>
      <c r="F24404" t="s">
        <v>10</v>
      </c>
      <c r="G24404" t="s">
        <v>27</v>
      </c>
      <c r="H24404" t="s">
        <v>1978</v>
      </c>
      <c r="I24404" t="s">
        <v>29</v>
      </c>
      <c r="J24404" t="s">
        <v>29</v>
      </c>
    </row>
    <row r="24405" spans="1:10" x14ac:dyDescent="0.25">
      <c r="A24405" t="s">
        <v>24684</v>
      </c>
      <c r="B24405">
        <v>23</v>
      </c>
      <c r="C24405" s="1">
        <v>45313</v>
      </c>
      <c r="D24405" s="2">
        <v>0.73890798611111108</v>
      </c>
      <c r="E24405" t="s">
        <v>15209</v>
      </c>
      <c r="F24405" t="s">
        <v>10</v>
      </c>
      <c r="G24405" t="s">
        <v>27</v>
      </c>
      <c r="H24405" t="s">
        <v>1978</v>
      </c>
      <c r="I24405" t="s">
        <v>29</v>
      </c>
      <c r="J24405" t="s">
        <v>29</v>
      </c>
    </row>
    <row r="24406" spans="1:10" x14ac:dyDescent="0.25">
      <c r="A24406" t="s">
        <v>24685</v>
      </c>
      <c r="B24406">
        <v>28</v>
      </c>
      <c r="C24406" s="1">
        <v>45330</v>
      </c>
      <c r="D24406" s="2">
        <v>0.63541454861111113</v>
      </c>
      <c r="E24406" t="s">
        <v>15209</v>
      </c>
      <c r="F24406" t="s">
        <v>10</v>
      </c>
      <c r="G24406" t="s">
        <v>101</v>
      </c>
      <c r="H24406" t="s">
        <v>1978</v>
      </c>
      <c r="I24406" t="s">
        <v>29</v>
      </c>
      <c r="J24406" t="s">
        <v>29</v>
      </c>
    </row>
    <row r="24407" spans="1:10" x14ac:dyDescent="0.25">
      <c r="A24407" t="s">
        <v>24686</v>
      </c>
      <c r="B24407">
        <v>34</v>
      </c>
      <c r="C24407" s="1">
        <v>45345</v>
      </c>
      <c r="D24407" s="2">
        <v>0.7673749305555555</v>
      </c>
      <c r="E24407" t="s">
        <v>15209</v>
      </c>
      <c r="F24407" t="s">
        <v>10</v>
      </c>
      <c r="G24407" t="s">
        <v>32</v>
      </c>
      <c r="H24407" t="s">
        <v>146</v>
      </c>
      <c r="I24407" t="s">
        <v>109</v>
      </c>
      <c r="J24407" t="s">
        <v>14</v>
      </c>
    </row>
    <row r="24408" spans="1:10" x14ac:dyDescent="0.25">
      <c r="A24408" t="s">
        <v>24687</v>
      </c>
      <c r="B24408">
        <v>40</v>
      </c>
      <c r="C24408" s="1">
        <v>45295</v>
      </c>
      <c r="D24408" s="2">
        <v>0.41732702546296296</v>
      </c>
      <c r="E24408" t="s">
        <v>15209</v>
      </c>
      <c r="F24408" t="s">
        <v>10</v>
      </c>
      <c r="G24408" t="s">
        <v>27</v>
      </c>
      <c r="H24408" t="s">
        <v>1978</v>
      </c>
      <c r="I24408" t="s">
        <v>29</v>
      </c>
      <c r="J24408" t="s">
        <v>29</v>
      </c>
    </row>
    <row r="24409" spans="1:10" x14ac:dyDescent="0.25">
      <c r="A24409" t="s">
        <v>24688</v>
      </c>
      <c r="B24409">
        <v>35</v>
      </c>
      <c r="C24409" s="1">
        <v>45329</v>
      </c>
      <c r="D24409" s="2">
        <v>0.9130114583333333</v>
      </c>
      <c r="E24409" t="s">
        <v>15209</v>
      </c>
      <c r="F24409" t="s">
        <v>10</v>
      </c>
      <c r="G24409" t="s">
        <v>32</v>
      </c>
      <c r="H24409" t="s">
        <v>1978</v>
      </c>
      <c r="I24409" t="s">
        <v>29</v>
      </c>
      <c r="J24409" t="s">
        <v>29</v>
      </c>
    </row>
    <row r="24410" spans="1:10" x14ac:dyDescent="0.25">
      <c r="A24410" t="s">
        <v>24689</v>
      </c>
      <c r="B24410">
        <v>29</v>
      </c>
      <c r="C24410" s="1">
        <v>45362</v>
      </c>
      <c r="D24410" s="2">
        <v>0.28941993055555554</v>
      </c>
      <c r="E24410" t="s">
        <v>15209</v>
      </c>
      <c r="F24410" t="s">
        <v>10</v>
      </c>
      <c r="G24410" t="s">
        <v>179</v>
      </c>
      <c r="H24410" t="s">
        <v>1978</v>
      </c>
      <c r="I24410" t="s">
        <v>29</v>
      </c>
      <c r="J24410" t="s">
        <v>29</v>
      </c>
    </row>
    <row r="24411" spans="1:10" x14ac:dyDescent="0.25">
      <c r="A24411" t="s">
        <v>24690</v>
      </c>
      <c r="B24411">
        <v>36</v>
      </c>
      <c r="C24411" s="1">
        <v>45314</v>
      </c>
      <c r="D24411" s="2">
        <v>0.42166596064814815</v>
      </c>
      <c r="E24411" t="s">
        <v>15209</v>
      </c>
      <c r="F24411" t="s">
        <v>10</v>
      </c>
      <c r="G24411" t="s">
        <v>27</v>
      </c>
      <c r="H24411" t="s">
        <v>1978</v>
      </c>
      <c r="I24411" t="s">
        <v>29</v>
      </c>
      <c r="J24411" t="s">
        <v>29</v>
      </c>
    </row>
    <row r="24412" spans="1:10" x14ac:dyDescent="0.25">
      <c r="A24412" t="s">
        <v>24691</v>
      </c>
      <c r="B24412">
        <v>23</v>
      </c>
      <c r="C24412" s="1">
        <v>45314</v>
      </c>
      <c r="D24412" s="2">
        <v>0.5235604976851852</v>
      </c>
      <c r="E24412" t="s">
        <v>15209</v>
      </c>
      <c r="F24412" t="s">
        <v>10</v>
      </c>
      <c r="G24412" t="s">
        <v>101</v>
      </c>
      <c r="H24412" t="s">
        <v>2080</v>
      </c>
      <c r="I24412" t="s">
        <v>13</v>
      </c>
      <c r="J24412" t="s">
        <v>14</v>
      </c>
    </row>
    <row r="24413" spans="1:10" x14ac:dyDescent="0.25">
      <c r="A24413" t="s">
        <v>24692</v>
      </c>
      <c r="B24413">
        <v>30</v>
      </c>
      <c r="C24413" s="1">
        <v>45314</v>
      </c>
      <c r="D24413" s="2">
        <v>0.33551797453703702</v>
      </c>
      <c r="E24413" t="s">
        <v>15209</v>
      </c>
      <c r="F24413" t="s">
        <v>10</v>
      </c>
      <c r="G24413" t="s">
        <v>27</v>
      </c>
      <c r="H24413" t="s">
        <v>1978</v>
      </c>
      <c r="I24413" t="s">
        <v>29</v>
      </c>
      <c r="J24413" t="s">
        <v>29</v>
      </c>
    </row>
    <row r="24414" spans="1:10" x14ac:dyDescent="0.25">
      <c r="A24414" t="s">
        <v>24693</v>
      </c>
      <c r="B24414">
        <v>18</v>
      </c>
      <c r="C24414" s="1">
        <v>45313</v>
      </c>
      <c r="D24414" s="2">
        <v>0.84507180555555561</v>
      </c>
      <c r="E24414" t="s">
        <v>15209</v>
      </c>
      <c r="F24414" t="s">
        <v>10</v>
      </c>
      <c r="G24414" t="s">
        <v>32</v>
      </c>
      <c r="H24414" t="s">
        <v>1978</v>
      </c>
      <c r="I24414" t="s">
        <v>29</v>
      </c>
      <c r="J24414" t="s">
        <v>29</v>
      </c>
    </row>
    <row r="24415" spans="1:10" x14ac:dyDescent="0.25">
      <c r="A24415" t="s">
        <v>24694</v>
      </c>
      <c r="B24415">
        <v>18</v>
      </c>
      <c r="C24415" s="1">
        <v>45313</v>
      </c>
      <c r="D24415" s="2">
        <v>0.84512556712962961</v>
      </c>
      <c r="E24415" t="s">
        <v>15209</v>
      </c>
      <c r="F24415" t="s">
        <v>10</v>
      </c>
      <c r="G24415" t="s">
        <v>54</v>
      </c>
      <c r="H24415" t="s">
        <v>1982</v>
      </c>
      <c r="I24415" t="s">
        <v>29</v>
      </c>
      <c r="J24415" t="s">
        <v>29</v>
      </c>
    </row>
    <row r="24416" spans="1:10" x14ac:dyDescent="0.25">
      <c r="A24416" t="s">
        <v>24695</v>
      </c>
      <c r="B24416">
        <v>39</v>
      </c>
      <c r="C24416" s="1">
        <v>45362</v>
      </c>
      <c r="D24416" s="2">
        <v>0.40764178240740739</v>
      </c>
      <c r="E24416" t="s">
        <v>15209</v>
      </c>
      <c r="F24416" t="s">
        <v>10</v>
      </c>
      <c r="G24416" t="s">
        <v>179</v>
      </c>
      <c r="H24416" t="s">
        <v>1978</v>
      </c>
      <c r="I24416" t="s">
        <v>29</v>
      </c>
      <c r="J24416" t="s">
        <v>29</v>
      </c>
    </row>
    <row r="24417" spans="1:10" x14ac:dyDescent="0.25">
      <c r="A24417" t="s">
        <v>24696</v>
      </c>
      <c r="B24417">
        <v>34</v>
      </c>
      <c r="C24417" s="1">
        <v>45296</v>
      </c>
      <c r="D24417" s="2">
        <v>0.30857550925925925</v>
      </c>
      <c r="E24417" t="s">
        <v>15209</v>
      </c>
      <c r="F24417" t="s">
        <v>10</v>
      </c>
      <c r="G24417" t="s">
        <v>32</v>
      </c>
      <c r="H24417" t="s">
        <v>1978</v>
      </c>
      <c r="I24417" t="s">
        <v>29</v>
      </c>
      <c r="J24417" t="s">
        <v>29</v>
      </c>
    </row>
    <row r="24418" spans="1:10" x14ac:dyDescent="0.25">
      <c r="A24418" t="s">
        <v>24697</v>
      </c>
      <c r="B24418">
        <v>47</v>
      </c>
      <c r="C24418" s="1">
        <v>45314</v>
      </c>
      <c r="D24418" s="2">
        <v>0.45121511574074075</v>
      </c>
      <c r="E24418" t="s">
        <v>15209</v>
      </c>
      <c r="F24418" t="s">
        <v>10</v>
      </c>
      <c r="G24418" t="s">
        <v>101</v>
      </c>
      <c r="H24418" t="s">
        <v>1978</v>
      </c>
      <c r="I24418" t="s">
        <v>29</v>
      </c>
      <c r="J24418" t="s">
        <v>29</v>
      </c>
    </row>
    <row r="24419" spans="1:10" x14ac:dyDescent="0.25">
      <c r="A24419" t="s">
        <v>24698</v>
      </c>
      <c r="B24419">
        <v>30</v>
      </c>
      <c r="C24419" s="1">
        <v>45313</v>
      </c>
      <c r="D24419" s="2">
        <v>0.88631356481481482</v>
      </c>
      <c r="E24419" t="s">
        <v>15209</v>
      </c>
      <c r="F24419" t="s">
        <v>10</v>
      </c>
      <c r="G24419" t="s">
        <v>27</v>
      </c>
      <c r="H24419" t="s">
        <v>1978</v>
      </c>
      <c r="I24419" t="s">
        <v>29</v>
      </c>
      <c r="J24419" t="s">
        <v>29</v>
      </c>
    </row>
    <row r="24420" spans="1:10" x14ac:dyDescent="0.25">
      <c r="A24420" t="s">
        <v>24699</v>
      </c>
      <c r="B24420">
        <v>22</v>
      </c>
      <c r="C24420" s="1">
        <v>45346</v>
      </c>
      <c r="D24420" s="2">
        <v>0.4883220601851852</v>
      </c>
      <c r="E24420" t="s">
        <v>15209</v>
      </c>
      <c r="F24420" t="s">
        <v>10</v>
      </c>
      <c r="G24420" t="s">
        <v>32</v>
      </c>
      <c r="H24420" t="s">
        <v>2080</v>
      </c>
      <c r="I24420" t="s">
        <v>29</v>
      </c>
      <c r="J24420" t="s">
        <v>29</v>
      </c>
    </row>
    <row r="24421" spans="1:10" x14ac:dyDescent="0.25">
      <c r="A24421" t="s">
        <v>24700</v>
      </c>
      <c r="B24421">
        <v>20</v>
      </c>
      <c r="C24421" s="1">
        <v>45330</v>
      </c>
      <c r="D24421" s="2">
        <v>0.92315579861111108</v>
      </c>
      <c r="E24421" t="s">
        <v>15209</v>
      </c>
      <c r="F24421" t="s">
        <v>10</v>
      </c>
      <c r="G24421" t="s">
        <v>179</v>
      </c>
      <c r="H24421" t="s">
        <v>1978</v>
      </c>
      <c r="I24421" t="s">
        <v>29</v>
      </c>
      <c r="J24421" t="s">
        <v>29</v>
      </c>
    </row>
    <row r="24422" spans="1:10" x14ac:dyDescent="0.25">
      <c r="A24422" t="s">
        <v>24701</v>
      </c>
      <c r="B24422">
        <v>36</v>
      </c>
      <c r="C24422" s="1">
        <v>45330</v>
      </c>
      <c r="D24422" s="2">
        <v>0.93564453703703698</v>
      </c>
      <c r="E24422" t="s">
        <v>15209</v>
      </c>
      <c r="F24422" t="s">
        <v>10</v>
      </c>
      <c r="G24422" t="s">
        <v>32</v>
      </c>
      <c r="H24422" t="s">
        <v>2058</v>
      </c>
      <c r="I24422" t="s">
        <v>13</v>
      </c>
      <c r="J24422" t="s">
        <v>14</v>
      </c>
    </row>
    <row r="24423" spans="1:10" x14ac:dyDescent="0.25">
      <c r="A24423" t="s">
        <v>24702</v>
      </c>
      <c r="B24423">
        <v>20</v>
      </c>
      <c r="C24423" s="1">
        <v>45296</v>
      </c>
      <c r="D24423" s="2">
        <v>0.34008704861111111</v>
      </c>
      <c r="E24423" t="s">
        <v>15209</v>
      </c>
      <c r="F24423" t="s">
        <v>10</v>
      </c>
      <c r="G24423" t="s">
        <v>32</v>
      </c>
      <c r="H24423" t="s">
        <v>1978</v>
      </c>
      <c r="I24423" t="s">
        <v>29</v>
      </c>
      <c r="J24423" t="s">
        <v>29</v>
      </c>
    </row>
    <row r="24424" spans="1:10" x14ac:dyDescent="0.25">
      <c r="A24424" t="s">
        <v>24703</v>
      </c>
      <c r="B24424">
        <v>33</v>
      </c>
      <c r="C24424" s="1">
        <v>45345</v>
      </c>
      <c r="D24424" s="2">
        <v>0.83029311342592593</v>
      </c>
      <c r="E24424" t="s">
        <v>15209</v>
      </c>
      <c r="F24424" t="s">
        <v>10</v>
      </c>
      <c r="G24424" t="s">
        <v>101</v>
      </c>
      <c r="H24424" t="s">
        <v>1978</v>
      </c>
      <c r="I24424" t="s">
        <v>13</v>
      </c>
      <c r="J24424" t="s">
        <v>21</v>
      </c>
    </row>
    <row r="24425" spans="1:10" x14ac:dyDescent="0.25">
      <c r="A24425" t="s">
        <v>24704</v>
      </c>
      <c r="B24425">
        <v>22</v>
      </c>
      <c r="C24425" s="1">
        <v>45346</v>
      </c>
      <c r="D24425" s="2">
        <v>0.88698753472222225</v>
      </c>
      <c r="E24425" t="s">
        <v>15209</v>
      </c>
      <c r="F24425" t="s">
        <v>10</v>
      </c>
      <c r="G24425" t="s">
        <v>32</v>
      </c>
      <c r="H24425" t="s">
        <v>1978</v>
      </c>
      <c r="I24425" t="s">
        <v>29</v>
      </c>
      <c r="J24425" t="s">
        <v>29</v>
      </c>
    </row>
    <row r="24426" spans="1:10" x14ac:dyDescent="0.25">
      <c r="A24426" t="s">
        <v>24705</v>
      </c>
      <c r="B24426">
        <v>33</v>
      </c>
      <c r="C24426" s="1">
        <v>45377</v>
      </c>
      <c r="D24426" s="2">
        <v>0.39274890046296296</v>
      </c>
      <c r="E24426" t="s">
        <v>15209</v>
      </c>
      <c r="F24426" t="s">
        <v>10</v>
      </c>
      <c r="G24426" t="s">
        <v>54</v>
      </c>
      <c r="H24426" t="s">
        <v>1982</v>
      </c>
      <c r="I24426" t="s">
        <v>29</v>
      </c>
      <c r="J24426" t="s">
        <v>29</v>
      </c>
    </row>
    <row r="24427" spans="1:10" x14ac:dyDescent="0.25">
      <c r="A24427" t="s">
        <v>24706</v>
      </c>
      <c r="B24427">
        <v>18</v>
      </c>
      <c r="C24427" s="1">
        <v>45342</v>
      </c>
      <c r="D24427" s="2">
        <v>0.64372149305555559</v>
      </c>
      <c r="E24427" t="s">
        <v>15209</v>
      </c>
      <c r="F24427" t="s">
        <v>10</v>
      </c>
      <c r="G24427" t="s">
        <v>419</v>
      </c>
      <c r="H24427" t="s">
        <v>1978</v>
      </c>
      <c r="I24427" t="s">
        <v>29</v>
      </c>
      <c r="J24427" t="s">
        <v>29</v>
      </c>
    </row>
    <row r="24428" spans="1:10" x14ac:dyDescent="0.25">
      <c r="A24428" t="s">
        <v>24707</v>
      </c>
      <c r="B24428">
        <v>24</v>
      </c>
      <c r="C24428" s="1">
        <v>45377</v>
      </c>
      <c r="D24428" s="2">
        <v>0.42815805555555553</v>
      </c>
      <c r="E24428" t="s">
        <v>15209</v>
      </c>
      <c r="F24428" t="s">
        <v>10</v>
      </c>
      <c r="G24428" t="s">
        <v>101</v>
      </c>
      <c r="H24428" t="s">
        <v>1978</v>
      </c>
      <c r="I24428" t="s">
        <v>29</v>
      </c>
      <c r="J24428" t="s">
        <v>29</v>
      </c>
    </row>
    <row r="24429" spans="1:10" x14ac:dyDescent="0.25">
      <c r="A24429" t="s">
        <v>24708</v>
      </c>
      <c r="B24429">
        <v>18</v>
      </c>
      <c r="C24429" s="1">
        <v>45362</v>
      </c>
      <c r="D24429" s="2">
        <v>0.81454359953703703</v>
      </c>
      <c r="E24429" t="s">
        <v>15209</v>
      </c>
      <c r="F24429" t="s">
        <v>10</v>
      </c>
      <c r="G24429" t="s">
        <v>27</v>
      </c>
      <c r="H24429" t="s">
        <v>1978</v>
      </c>
      <c r="I24429" t="s">
        <v>16</v>
      </c>
      <c r="J24429" t="s">
        <v>17</v>
      </c>
    </row>
    <row r="24430" spans="1:10" x14ac:dyDescent="0.25">
      <c r="A24430" t="s">
        <v>24709</v>
      </c>
      <c r="B24430">
        <v>33</v>
      </c>
      <c r="C24430" s="1">
        <v>45362</v>
      </c>
      <c r="D24430" s="2">
        <v>0.87289476851851855</v>
      </c>
      <c r="E24430" t="s">
        <v>15209</v>
      </c>
      <c r="F24430" t="s">
        <v>10</v>
      </c>
      <c r="G24430" t="s">
        <v>101</v>
      </c>
      <c r="H24430" t="s">
        <v>2080</v>
      </c>
      <c r="I24430" t="s">
        <v>13</v>
      </c>
      <c r="J24430" t="s">
        <v>17</v>
      </c>
    </row>
    <row r="24431" spans="1:10" x14ac:dyDescent="0.25">
      <c r="A24431" t="s">
        <v>24710</v>
      </c>
      <c r="B24431">
        <v>31</v>
      </c>
      <c r="C24431" s="1">
        <v>45332</v>
      </c>
      <c r="D24431" s="2">
        <v>0.11692501157407408</v>
      </c>
      <c r="E24431" t="s">
        <v>15209</v>
      </c>
      <c r="F24431" t="s">
        <v>10</v>
      </c>
      <c r="G24431" t="s">
        <v>32</v>
      </c>
      <c r="H24431" t="s">
        <v>1978</v>
      </c>
      <c r="I24431" t="s">
        <v>29</v>
      </c>
      <c r="J24431" t="s">
        <v>29</v>
      </c>
    </row>
    <row r="24432" spans="1:10" x14ac:dyDescent="0.25">
      <c r="A24432" t="s">
        <v>24711</v>
      </c>
      <c r="B24432">
        <v>20</v>
      </c>
      <c r="C24432" s="1">
        <v>45377</v>
      </c>
      <c r="D24432" s="2">
        <v>0.49489829861111112</v>
      </c>
      <c r="E24432" t="s">
        <v>15209</v>
      </c>
      <c r="F24432" t="s">
        <v>10</v>
      </c>
      <c r="G24432" t="s">
        <v>3983</v>
      </c>
      <c r="H24432" t="s">
        <v>1982</v>
      </c>
      <c r="I24432" t="s">
        <v>29</v>
      </c>
      <c r="J24432" t="s">
        <v>29</v>
      </c>
    </row>
    <row r="24433" spans="1:10" x14ac:dyDescent="0.25">
      <c r="A24433" t="s">
        <v>24712</v>
      </c>
      <c r="B24433">
        <v>33</v>
      </c>
      <c r="C24433" s="1">
        <v>45363</v>
      </c>
      <c r="D24433" s="2">
        <v>0.32078289351851852</v>
      </c>
      <c r="E24433" t="s">
        <v>15209</v>
      </c>
      <c r="F24433" t="s">
        <v>10</v>
      </c>
      <c r="G24433" t="s">
        <v>101</v>
      </c>
      <c r="H24433" t="s">
        <v>1978</v>
      </c>
      <c r="I24433" t="s">
        <v>16</v>
      </c>
      <c r="J24433" t="s">
        <v>14</v>
      </c>
    </row>
    <row r="24434" spans="1:10" x14ac:dyDescent="0.25">
      <c r="A24434" t="s">
        <v>24713</v>
      </c>
      <c r="B24434">
        <v>41</v>
      </c>
      <c r="C24434" s="1">
        <v>45292</v>
      </c>
      <c r="D24434" s="2">
        <v>0.7727528935185185</v>
      </c>
      <c r="E24434" t="s">
        <v>15209</v>
      </c>
      <c r="F24434" t="s">
        <v>10</v>
      </c>
      <c r="G24434" t="s">
        <v>32</v>
      </c>
      <c r="H24434" t="s">
        <v>1978</v>
      </c>
      <c r="I24434" t="s">
        <v>29</v>
      </c>
      <c r="J24434" t="s">
        <v>29</v>
      </c>
    </row>
    <row r="24435" spans="1:10" x14ac:dyDescent="0.25">
      <c r="A24435" t="s">
        <v>24714</v>
      </c>
      <c r="B24435">
        <v>34</v>
      </c>
      <c r="C24435" s="1">
        <v>45332</v>
      </c>
      <c r="D24435" s="2">
        <v>0.50049518518518521</v>
      </c>
      <c r="E24435" t="s">
        <v>15209</v>
      </c>
      <c r="F24435" t="s">
        <v>10</v>
      </c>
      <c r="G24435" t="s">
        <v>32</v>
      </c>
      <c r="H24435" t="s">
        <v>1978</v>
      </c>
      <c r="I24435" t="s">
        <v>29</v>
      </c>
      <c r="J24435" t="s">
        <v>29</v>
      </c>
    </row>
    <row r="24436" spans="1:10" x14ac:dyDescent="0.25">
      <c r="A24436" t="s">
        <v>24715</v>
      </c>
      <c r="B24436">
        <v>24</v>
      </c>
      <c r="C24436" s="1">
        <v>45292</v>
      </c>
      <c r="D24436" s="2">
        <v>0.20290376157407408</v>
      </c>
      <c r="E24436" t="s">
        <v>15209</v>
      </c>
      <c r="F24436" t="s">
        <v>10</v>
      </c>
      <c r="G24436" t="s">
        <v>54</v>
      </c>
      <c r="H24436" t="s">
        <v>1982</v>
      </c>
      <c r="I24436" t="s">
        <v>29</v>
      </c>
      <c r="J24436" t="s">
        <v>29</v>
      </c>
    </row>
    <row r="24437" spans="1:10" x14ac:dyDescent="0.25">
      <c r="A24437" t="s">
        <v>24716</v>
      </c>
      <c r="B24437">
        <v>22</v>
      </c>
      <c r="C24437" s="1">
        <v>45292</v>
      </c>
      <c r="D24437" s="2">
        <v>9.1529351851851848E-2</v>
      </c>
      <c r="E24437" t="s">
        <v>15209</v>
      </c>
      <c r="F24437" t="s">
        <v>10</v>
      </c>
      <c r="G24437" t="s">
        <v>27</v>
      </c>
      <c r="H24437" t="s">
        <v>79</v>
      </c>
      <c r="I24437" t="s">
        <v>13</v>
      </c>
      <c r="J24437" t="s">
        <v>14</v>
      </c>
    </row>
    <row r="24438" spans="1:10" x14ac:dyDescent="0.25">
      <c r="A24438" t="s">
        <v>24717</v>
      </c>
      <c r="B24438">
        <v>19</v>
      </c>
      <c r="C24438" s="1">
        <v>45292</v>
      </c>
      <c r="D24438" s="2">
        <v>0.45633857638888886</v>
      </c>
      <c r="E24438" t="s">
        <v>15209</v>
      </c>
      <c r="F24438" t="s">
        <v>10</v>
      </c>
      <c r="G24438" t="s">
        <v>179</v>
      </c>
      <c r="H24438" t="s">
        <v>1978</v>
      </c>
      <c r="I24438" t="s">
        <v>29</v>
      </c>
      <c r="J24438" t="s">
        <v>29</v>
      </c>
    </row>
    <row r="24439" spans="1:10" x14ac:dyDescent="0.25">
      <c r="A24439" t="s">
        <v>24718</v>
      </c>
      <c r="B24439">
        <v>19</v>
      </c>
      <c r="C24439" s="1">
        <v>45347</v>
      </c>
      <c r="D24439" s="2">
        <v>0.72237563657407411</v>
      </c>
      <c r="E24439" t="s">
        <v>15209</v>
      </c>
      <c r="F24439" t="s">
        <v>10</v>
      </c>
      <c r="G24439" t="s">
        <v>179</v>
      </c>
      <c r="H24439" t="s">
        <v>1978</v>
      </c>
      <c r="I24439" t="s">
        <v>29</v>
      </c>
      <c r="J24439" t="s">
        <v>29</v>
      </c>
    </row>
    <row r="24440" spans="1:10" x14ac:dyDescent="0.25">
      <c r="A24440" t="s">
        <v>24719</v>
      </c>
      <c r="B24440">
        <v>19</v>
      </c>
      <c r="C24440" s="1">
        <v>45332</v>
      </c>
      <c r="D24440" s="2">
        <v>0.53270287037037034</v>
      </c>
      <c r="E24440" t="s">
        <v>15209</v>
      </c>
      <c r="F24440" t="s">
        <v>10</v>
      </c>
      <c r="G24440" t="s">
        <v>101</v>
      </c>
      <c r="H24440" t="s">
        <v>1978</v>
      </c>
      <c r="I24440" t="s">
        <v>29</v>
      </c>
      <c r="J24440" t="s">
        <v>29</v>
      </c>
    </row>
    <row r="24441" spans="1:10" x14ac:dyDescent="0.25">
      <c r="A24441" t="s">
        <v>24720</v>
      </c>
      <c r="B24441">
        <v>46</v>
      </c>
      <c r="C24441" s="1">
        <v>45348</v>
      </c>
      <c r="D24441" s="2">
        <v>1.9959594907407407E-2</v>
      </c>
      <c r="E24441" t="s">
        <v>15209</v>
      </c>
      <c r="F24441" t="s">
        <v>10</v>
      </c>
      <c r="G24441" t="s">
        <v>101</v>
      </c>
      <c r="H24441" t="s">
        <v>28</v>
      </c>
      <c r="I24441" t="s">
        <v>13</v>
      </c>
      <c r="J24441" t="s">
        <v>21</v>
      </c>
    </row>
    <row r="24442" spans="1:10" x14ac:dyDescent="0.25">
      <c r="A24442" t="s">
        <v>24721</v>
      </c>
      <c r="B24442">
        <v>32</v>
      </c>
      <c r="C24442" s="1">
        <v>45363</v>
      </c>
      <c r="D24442" s="2">
        <v>0.42086446759259261</v>
      </c>
      <c r="E24442" t="s">
        <v>15209</v>
      </c>
      <c r="F24442" t="s">
        <v>10</v>
      </c>
      <c r="G24442" t="s">
        <v>101</v>
      </c>
      <c r="H24442" t="s">
        <v>1978</v>
      </c>
      <c r="I24442" t="s">
        <v>29</v>
      </c>
      <c r="J24442" t="s">
        <v>29</v>
      </c>
    </row>
    <row r="24443" spans="1:10" x14ac:dyDescent="0.25">
      <c r="A24443" t="s">
        <v>24722</v>
      </c>
      <c r="B24443">
        <v>24</v>
      </c>
      <c r="C24443" s="1">
        <v>45363</v>
      </c>
      <c r="D24443" s="2">
        <v>0.45179936342592592</v>
      </c>
      <c r="E24443" t="s">
        <v>15209</v>
      </c>
      <c r="F24443" t="s">
        <v>10</v>
      </c>
      <c r="G24443" t="s">
        <v>27</v>
      </c>
      <c r="H24443" t="s">
        <v>1978</v>
      </c>
      <c r="I24443" t="s">
        <v>29</v>
      </c>
      <c r="J24443" t="s">
        <v>29</v>
      </c>
    </row>
    <row r="24444" spans="1:10" x14ac:dyDescent="0.25">
      <c r="A24444" t="s">
        <v>24723</v>
      </c>
      <c r="B24444">
        <v>32</v>
      </c>
      <c r="C24444" s="1">
        <v>45348</v>
      </c>
      <c r="D24444" s="2">
        <v>0.40344474537037039</v>
      </c>
      <c r="E24444" t="s">
        <v>15209</v>
      </c>
      <c r="F24444" t="s">
        <v>10</v>
      </c>
      <c r="G24444" t="s">
        <v>27</v>
      </c>
      <c r="H24444" t="s">
        <v>1978</v>
      </c>
      <c r="I24444" t="s">
        <v>29</v>
      </c>
      <c r="J24444" t="s">
        <v>29</v>
      </c>
    </row>
    <row r="24445" spans="1:10" x14ac:dyDescent="0.25">
      <c r="A24445" t="s">
        <v>24724</v>
      </c>
      <c r="B24445">
        <v>22</v>
      </c>
      <c r="C24445" s="1">
        <v>45348</v>
      </c>
      <c r="D24445" s="2">
        <v>0.4041621412037037</v>
      </c>
      <c r="E24445" t="s">
        <v>15209</v>
      </c>
      <c r="F24445" t="s">
        <v>10</v>
      </c>
      <c r="G24445" t="s">
        <v>1290</v>
      </c>
      <c r="H24445" t="s">
        <v>1978</v>
      </c>
      <c r="I24445" t="s">
        <v>29</v>
      </c>
      <c r="J24445" t="s">
        <v>29</v>
      </c>
    </row>
    <row r="24446" spans="1:10" x14ac:dyDescent="0.25">
      <c r="A24446" t="s">
        <v>24725</v>
      </c>
      <c r="B24446">
        <v>32</v>
      </c>
      <c r="C24446" s="1">
        <v>45292</v>
      </c>
      <c r="D24446" s="2">
        <v>0.94004483796296301</v>
      </c>
      <c r="E24446" t="s">
        <v>15209</v>
      </c>
      <c r="F24446" t="s">
        <v>10</v>
      </c>
      <c r="G24446" t="s">
        <v>54</v>
      </c>
      <c r="H24446" t="s">
        <v>1982</v>
      </c>
      <c r="I24446" t="s">
        <v>29</v>
      </c>
      <c r="J24446" t="s">
        <v>29</v>
      </c>
    </row>
    <row r="24447" spans="1:10" x14ac:dyDescent="0.25">
      <c r="A24447" t="s">
        <v>24726</v>
      </c>
      <c r="B24447">
        <v>36</v>
      </c>
      <c r="C24447" s="1">
        <v>45296</v>
      </c>
      <c r="D24447" s="2">
        <v>0.83034918981481487</v>
      </c>
      <c r="E24447" t="s">
        <v>15209</v>
      </c>
      <c r="F24447" t="s">
        <v>10</v>
      </c>
      <c r="G24447" t="s">
        <v>32</v>
      </c>
      <c r="H24447" t="s">
        <v>1978</v>
      </c>
      <c r="I24447" t="s">
        <v>13</v>
      </c>
      <c r="J24447" t="s">
        <v>17</v>
      </c>
    </row>
    <row r="24448" spans="1:10" x14ac:dyDescent="0.25">
      <c r="A24448" t="s">
        <v>24727</v>
      </c>
      <c r="B24448">
        <v>33</v>
      </c>
      <c r="C24448" s="1">
        <v>45363</v>
      </c>
      <c r="D24448" s="2">
        <v>0.46804134259259261</v>
      </c>
      <c r="E24448" t="s">
        <v>15209</v>
      </c>
      <c r="F24448" t="s">
        <v>10</v>
      </c>
      <c r="G24448" t="s">
        <v>2020</v>
      </c>
      <c r="H24448" t="s">
        <v>1978</v>
      </c>
      <c r="I24448" t="s">
        <v>29</v>
      </c>
      <c r="J24448" t="s">
        <v>29</v>
      </c>
    </row>
    <row r="24449" spans="1:10" x14ac:dyDescent="0.25">
      <c r="A24449" t="s">
        <v>24728</v>
      </c>
      <c r="B24449">
        <v>27</v>
      </c>
      <c r="C24449" s="1">
        <v>45297</v>
      </c>
      <c r="D24449" s="2">
        <v>0.95980810185185184</v>
      </c>
      <c r="E24449" t="s">
        <v>15209</v>
      </c>
      <c r="F24449" t="s">
        <v>10</v>
      </c>
      <c r="G24449" t="s">
        <v>27</v>
      </c>
      <c r="H24449" t="s">
        <v>1978</v>
      </c>
      <c r="I24449" t="s">
        <v>29</v>
      </c>
      <c r="J24449" t="s">
        <v>29</v>
      </c>
    </row>
    <row r="24450" spans="1:10" x14ac:dyDescent="0.25">
      <c r="A24450" t="s">
        <v>24729</v>
      </c>
      <c r="B24450">
        <v>32</v>
      </c>
      <c r="C24450" s="1">
        <v>45301</v>
      </c>
      <c r="D24450" s="2">
        <v>0.48230726851851852</v>
      </c>
      <c r="E24450" t="s">
        <v>15209</v>
      </c>
      <c r="F24450" t="s">
        <v>10</v>
      </c>
      <c r="G24450" t="s">
        <v>101</v>
      </c>
      <c r="H24450" t="s">
        <v>1978</v>
      </c>
      <c r="I24450" t="s">
        <v>29</v>
      </c>
      <c r="J24450" t="s">
        <v>29</v>
      </c>
    </row>
    <row r="24451" spans="1:10" x14ac:dyDescent="0.25">
      <c r="A24451" t="s">
        <v>24730</v>
      </c>
      <c r="B24451">
        <v>32</v>
      </c>
      <c r="C24451" s="1">
        <v>45363</v>
      </c>
      <c r="D24451" s="2">
        <v>0.56602046296296293</v>
      </c>
      <c r="E24451" t="s">
        <v>15209</v>
      </c>
      <c r="F24451" t="s">
        <v>10</v>
      </c>
      <c r="G24451" t="s">
        <v>101</v>
      </c>
      <c r="H24451" t="s">
        <v>1978</v>
      </c>
      <c r="I24451" t="s">
        <v>29</v>
      </c>
      <c r="J24451" t="s">
        <v>29</v>
      </c>
    </row>
    <row r="24452" spans="1:10" x14ac:dyDescent="0.25">
      <c r="A24452" t="s">
        <v>24731</v>
      </c>
      <c r="B24452">
        <v>24</v>
      </c>
      <c r="C24452" s="1">
        <v>45295</v>
      </c>
      <c r="D24452" s="2">
        <v>0.30311341435185185</v>
      </c>
      <c r="E24452" t="s">
        <v>15209</v>
      </c>
      <c r="F24452" t="s">
        <v>10</v>
      </c>
      <c r="G24452" t="s">
        <v>32</v>
      </c>
      <c r="H24452" t="s">
        <v>1978</v>
      </c>
      <c r="I24452" t="s">
        <v>29</v>
      </c>
      <c r="J24452" t="s">
        <v>29</v>
      </c>
    </row>
    <row r="24453" spans="1:10" x14ac:dyDescent="0.25">
      <c r="A24453" t="s">
        <v>24732</v>
      </c>
      <c r="B24453">
        <v>40</v>
      </c>
      <c r="C24453" s="1">
        <v>45298</v>
      </c>
      <c r="D24453" s="2">
        <v>0.35979478009259258</v>
      </c>
      <c r="E24453" t="s">
        <v>15209</v>
      </c>
      <c r="F24453" t="s">
        <v>10</v>
      </c>
      <c r="G24453" t="s">
        <v>32</v>
      </c>
      <c r="H24453" t="s">
        <v>1978</v>
      </c>
      <c r="I24453" t="s">
        <v>29</v>
      </c>
      <c r="J24453" t="s">
        <v>29</v>
      </c>
    </row>
    <row r="24454" spans="1:10" x14ac:dyDescent="0.25">
      <c r="A24454" t="s">
        <v>24733</v>
      </c>
      <c r="B24454">
        <v>21</v>
      </c>
      <c r="C24454" s="1">
        <v>45296</v>
      </c>
      <c r="D24454" s="2">
        <v>0.84354221064814816</v>
      </c>
      <c r="E24454" t="s">
        <v>15209</v>
      </c>
      <c r="F24454" t="s">
        <v>10</v>
      </c>
      <c r="G24454" t="s">
        <v>101</v>
      </c>
      <c r="H24454" t="s">
        <v>1978</v>
      </c>
      <c r="I24454" t="s">
        <v>29</v>
      </c>
      <c r="J24454" t="s">
        <v>29</v>
      </c>
    </row>
    <row r="24455" spans="1:10" x14ac:dyDescent="0.25">
      <c r="A24455" t="s">
        <v>24734</v>
      </c>
      <c r="B24455">
        <v>29</v>
      </c>
      <c r="C24455" s="1">
        <v>45296</v>
      </c>
      <c r="D24455" s="2">
        <v>0.94386228009259254</v>
      </c>
      <c r="E24455" t="s">
        <v>15209</v>
      </c>
      <c r="F24455" t="s">
        <v>10</v>
      </c>
      <c r="G24455" t="s">
        <v>27</v>
      </c>
      <c r="H24455" t="s">
        <v>1978</v>
      </c>
      <c r="I24455" t="s">
        <v>29</v>
      </c>
      <c r="J24455" t="s">
        <v>29</v>
      </c>
    </row>
    <row r="24456" spans="1:10" x14ac:dyDescent="0.25">
      <c r="A24456" t="s">
        <v>24735</v>
      </c>
      <c r="B24456">
        <v>29</v>
      </c>
      <c r="C24456" s="1">
        <v>45332</v>
      </c>
      <c r="D24456" s="2">
        <v>0.96377876157407405</v>
      </c>
      <c r="E24456" t="s">
        <v>15209</v>
      </c>
      <c r="F24456" t="s">
        <v>10</v>
      </c>
      <c r="G24456" t="s">
        <v>39</v>
      </c>
      <c r="H24456" t="s">
        <v>2058</v>
      </c>
      <c r="I24456" t="s">
        <v>29</v>
      </c>
      <c r="J24456" t="s">
        <v>29</v>
      </c>
    </row>
    <row r="24457" spans="1:10" x14ac:dyDescent="0.25">
      <c r="A24457" t="s">
        <v>24736</v>
      </c>
      <c r="B24457">
        <v>38</v>
      </c>
      <c r="C24457" s="1">
        <v>45301</v>
      </c>
      <c r="D24457" s="2">
        <v>0.34126523148148147</v>
      </c>
      <c r="E24457" t="s">
        <v>15209</v>
      </c>
      <c r="F24457" t="s">
        <v>10</v>
      </c>
      <c r="G24457" t="s">
        <v>32</v>
      </c>
      <c r="H24457" t="s">
        <v>1978</v>
      </c>
      <c r="I24457" t="s">
        <v>29</v>
      </c>
      <c r="J24457" t="s">
        <v>29</v>
      </c>
    </row>
    <row r="24458" spans="1:10" x14ac:dyDescent="0.25">
      <c r="A24458" t="s">
        <v>24737</v>
      </c>
      <c r="B24458">
        <v>36</v>
      </c>
      <c r="C24458" s="1">
        <v>45301</v>
      </c>
      <c r="D24458" s="2">
        <v>0.34167373842592591</v>
      </c>
      <c r="E24458" t="s">
        <v>15209</v>
      </c>
      <c r="F24458" t="s">
        <v>10</v>
      </c>
      <c r="G24458" t="s">
        <v>101</v>
      </c>
      <c r="H24458" t="s">
        <v>1978</v>
      </c>
      <c r="I24458" t="s">
        <v>13</v>
      </c>
      <c r="J24458" t="s">
        <v>21</v>
      </c>
    </row>
    <row r="24459" spans="1:10" x14ac:dyDescent="0.25">
      <c r="A24459" t="s">
        <v>24738</v>
      </c>
      <c r="B24459">
        <v>20</v>
      </c>
      <c r="C24459" s="1">
        <v>45296</v>
      </c>
      <c r="D24459" s="2">
        <v>0.85612192129629627</v>
      </c>
      <c r="E24459" t="s">
        <v>15209</v>
      </c>
      <c r="F24459" t="s">
        <v>10</v>
      </c>
      <c r="G24459" t="s">
        <v>101</v>
      </c>
      <c r="H24459" t="s">
        <v>1978</v>
      </c>
      <c r="I24459" t="s">
        <v>29</v>
      </c>
      <c r="J24459" t="s">
        <v>29</v>
      </c>
    </row>
    <row r="24460" spans="1:10" x14ac:dyDescent="0.25">
      <c r="A24460" t="s">
        <v>24739</v>
      </c>
      <c r="B24460">
        <v>42</v>
      </c>
      <c r="C24460" s="1">
        <v>45348</v>
      </c>
      <c r="D24460" s="2">
        <v>0.44322339120370369</v>
      </c>
      <c r="E24460" t="s">
        <v>15209</v>
      </c>
      <c r="F24460" t="s">
        <v>10</v>
      </c>
      <c r="G24460" t="s">
        <v>32</v>
      </c>
      <c r="H24460" t="s">
        <v>1978</v>
      </c>
      <c r="I24460" t="s">
        <v>29</v>
      </c>
      <c r="J24460" t="s">
        <v>29</v>
      </c>
    </row>
    <row r="24461" spans="1:10" x14ac:dyDescent="0.25">
      <c r="A24461" t="s">
        <v>24740</v>
      </c>
      <c r="B24461">
        <v>44</v>
      </c>
      <c r="C24461" s="1">
        <v>45301</v>
      </c>
      <c r="D24461" s="2">
        <v>0.77726753472222221</v>
      </c>
      <c r="E24461" t="s">
        <v>15209</v>
      </c>
      <c r="F24461" t="s">
        <v>10</v>
      </c>
      <c r="G24461" t="s">
        <v>179</v>
      </c>
      <c r="H24461" t="s">
        <v>1978</v>
      </c>
      <c r="I24461" t="s">
        <v>16</v>
      </c>
      <c r="J24461" t="s">
        <v>21</v>
      </c>
    </row>
    <row r="24462" spans="1:10" x14ac:dyDescent="0.25">
      <c r="A24462" t="s">
        <v>24741</v>
      </c>
      <c r="B24462">
        <v>18</v>
      </c>
      <c r="C24462" s="1">
        <v>45298</v>
      </c>
      <c r="D24462" s="2">
        <v>0.96586019675925927</v>
      </c>
      <c r="E24462" t="s">
        <v>15209</v>
      </c>
      <c r="F24462" t="s">
        <v>10</v>
      </c>
      <c r="G24462" t="s">
        <v>2020</v>
      </c>
      <c r="H24462" t="s">
        <v>1978</v>
      </c>
      <c r="I24462" t="s">
        <v>29</v>
      </c>
      <c r="J24462" t="s">
        <v>29</v>
      </c>
    </row>
    <row r="24463" spans="1:10" x14ac:dyDescent="0.25">
      <c r="A24463" t="s">
        <v>24742</v>
      </c>
      <c r="B24463">
        <v>23</v>
      </c>
      <c r="C24463" s="1">
        <v>45332</v>
      </c>
      <c r="D24463" s="2">
        <v>0.73381125000000003</v>
      </c>
      <c r="E24463" t="s">
        <v>15209</v>
      </c>
      <c r="F24463" t="s">
        <v>10</v>
      </c>
      <c r="G24463" t="s">
        <v>39</v>
      </c>
      <c r="H24463" t="s">
        <v>146</v>
      </c>
      <c r="I24463" t="s">
        <v>13</v>
      </c>
      <c r="J24463" t="s">
        <v>17</v>
      </c>
    </row>
    <row r="24464" spans="1:10" x14ac:dyDescent="0.25">
      <c r="A24464" t="s">
        <v>24743</v>
      </c>
      <c r="B24464">
        <v>18</v>
      </c>
      <c r="C24464" s="1">
        <v>45299</v>
      </c>
      <c r="D24464" s="2">
        <v>2.3267106481481482E-2</v>
      </c>
      <c r="E24464" t="s">
        <v>15209</v>
      </c>
      <c r="F24464" t="s">
        <v>10</v>
      </c>
      <c r="G24464" t="s">
        <v>101</v>
      </c>
      <c r="H24464" t="s">
        <v>1978</v>
      </c>
      <c r="I24464" t="s">
        <v>13</v>
      </c>
      <c r="J24464" t="s">
        <v>21</v>
      </c>
    </row>
    <row r="24465" spans="1:10" x14ac:dyDescent="0.25">
      <c r="A24465" t="s">
        <v>24744</v>
      </c>
      <c r="B24465">
        <v>26</v>
      </c>
      <c r="C24465" s="1">
        <v>45363</v>
      </c>
      <c r="D24465" s="2">
        <v>0.48816842592592591</v>
      </c>
      <c r="E24465" t="s">
        <v>15209</v>
      </c>
      <c r="F24465" t="s">
        <v>10</v>
      </c>
      <c r="G24465" t="s">
        <v>27</v>
      </c>
      <c r="H24465" t="s">
        <v>1978</v>
      </c>
      <c r="I24465" t="s">
        <v>29</v>
      </c>
      <c r="J24465" t="s">
        <v>29</v>
      </c>
    </row>
    <row r="24466" spans="1:10" x14ac:dyDescent="0.25">
      <c r="A24466" t="s">
        <v>24745</v>
      </c>
      <c r="B24466">
        <v>19</v>
      </c>
      <c r="C24466" s="1">
        <v>45348</v>
      </c>
      <c r="D24466" s="2">
        <v>0.44961556712962963</v>
      </c>
      <c r="E24466" t="s">
        <v>15209</v>
      </c>
      <c r="F24466" t="s">
        <v>10</v>
      </c>
      <c r="G24466" t="s">
        <v>179</v>
      </c>
      <c r="H24466" t="s">
        <v>1978</v>
      </c>
      <c r="I24466" t="s">
        <v>29</v>
      </c>
      <c r="J24466" t="s">
        <v>29</v>
      </c>
    </row>
    <row r="24467" spans="1:10" x14ac:dyDescent="0.25">
      <c r="A24467" t="s">
        <v>24746</v>
      </c>
      <c r="B24467">
        <v>36</v>
      </c>
      <c r="C24467" s="1">
        <v>45302</v>
      </c>
      <c r="D24467" s="2">
        <v>0.45089395833333334</v>
      </c>
      <c r="E24467" t="s">
        <v>15209</v>
      </c>
      <c r="F24467" t="s">
        <v>10</v>
      </c>
      <c r="G24467" t="s">
        <v>179</v>
      </c>
      <c r="H24467" t="s">
        <v>1978</v>
      </c>
      <c r="I24467" t="s">
        <v>29</v>
      </c>
      <c r="J24467" t="s">
        <v>29</v>
      </c>
    </row>
    <row r="24468" spans="1:10" x14ac:dyDescent="0.25">
      <c r="A24468" t="s">
        <v>24747</v>
      </c>
      <c r="B24468">
        <v>39</v>
      </c>
      <c r="C24468" s="1">
        <v>45301</v>
      </c>
      <c r="D24468" s="2">
        <v>0.35509528935185186</v>
      </c>
      <c r="E24468" t="s">
        <v>15209</v>
      </c>
      <c r="F24468" t="s">
        <v>10</v>
      </c>
      <c r="G24468" t="s">
        <v>27</v>
      </c>
      <c r="H24468" t="s">
        <v>37</v>
      </c>
      <c r="I24468" t="s">
        <v>29</v>
      </c>
      <c r="J24468" t="s">
        <v>29</v>
      </c>
    </row>
    <row r="24469" spans="1:10" x14ac:dyDescent="0.25">
      <c r="A24469" t="s">
        <v>24748</v>
      </c>
      <c r="B24469">
        <v>45</v>
      </c>
      <c r="C24469" s="1">
        <v>45348</v>
      </c>
      <c r="D24469" s="2">
        <v>0.45128054398148149</v>
      </c>
      <c r="E24469" t="s">
        <v>15209</v>
      </c>
      <c r="F24469" t="s">
        <v>10</v>
      </c>
      <c r="G24469" t="s">
        <v>179</v>
      </c>
      <c r="H24469" t="s">
        <v>1978</v>
      </c>
      <c r="I24469" t="s">
        <v>29</v>
      </c>
      <c r="J24469" t="s">
        <v>29</v>
      </c>
    </row>
    <row r="24470" spans="1:10" x14ac:dyDescent="0.25">
      <c r="A24470" t="s">
        <v>24749</v>
      </c>
      <c r="B24470">
        <v>20</v>
      </c>
      <c r="C24470" s="1">
        <v>45299</v>
      </c>
      <c r="D24470" s="2">
        <v>0.94592957175925929</v>
      </c>
      <c r="E24470" t="s">
        <v>15209</v>
      </c>
      <c r="F24470" t="s">
        <v>10</v>
      </c>
      <c r="G24470" t="s">
        <v>27</v>
      </c>
      <c r="H24470" t="s">
        <v>1978</v>
      </c>
      <c r="I24470" t="s">
        <v>29</v>
      </c>
      <c r="J24470" t="s">
        <v>29</v>
      </c>
    </row>
    <row r="24471" spans="1:10" x14ac:dyDescent="0.25">
      <c r="A24471" t="s">
        <v>24750</v>
      </c>
      <c r="B24471">
        <v>19</v>
      </c>
      <c r="C24471" s="1">
        <v>45299</v>
      </c>
      <c r="D24471" s="2">
        <v>0.94436297453703699</v>
      </c>
      <c r="E24471" t="s">
        <v>15209</v>
      </c>
      <c r="F24471" t="s">
        <v>10</v>
      </c>
      <c r="G24471" t="s">
        <v>1038</v>
      </c>
      <c r="H24471" t="s">
        <v>1978</v>
      </c>
      <c r="I24471" t="s">
        <v>29</v>
      </c>
      <c r="J24471" t="s">
        <v>29</v>
      </c>
    </row>
    <row r="24472" spans="1:10" x14ac:dyDescent="0.25">
      <c r="A24472" t="s">
        <v>24751</v>
      </c>
      <c r="B24472">
        <v>57</v>
      </c>
      <c r="C24472" s="1">
        <v>45301</v>
      </c>
      <c r="D24472" s="2">
        <v>0.36431766203703703</v>
      </c>
      <c r="E24472" t="s">
        <v>15209</v>
      </c>
      <c r="F24472" t="s">
        <v>10</v>
      </c>
      <c r="G24472" t="s">
        <v>27</v>
      </c>
      <c r="H24472" t="s">
        <v>1978</v>
      </c>
      <c r="I24472" t="s">
        <v>13</v>
      </c>
      <c r="J24472" t="s">
        <v>14</v>
      </c>
    </row>
    <row r="24473" spans="1:10" x14ac:dyDescent="0.25">
      <c r="A24473" t="s">
        <v>24752</v>
      </c>
      <c r="B24473">
        <v>31</v>
      </c>
      <c r="C24473" s="1">
        <v>45297</v>
      </c>
      <c r="D24473" s="2">
        <v>0.79806945601851853</v>
      </c>
      <c r="E24473" t="s">
        <v>15209</v>
      </c>
      <c r="F24473" t="s">
        <v>10</v>
      </c>
      <c r="G24473" t="s">
        <v>32</v>
      </c>
      <c r="H24473" t="s">
        <v>1978</v>
      </c>
      <c r="I24473" t="s">
        <v>29</v>
      </c>
      <c r="J24473" t="s">
        <v>29</v>
      </c>
    </row>
    <row r="24474" spans="1:10" x14ac:dyDescent="0.25">
      <c r="A24474" t="s">
        <v>24753</v>
      </c>
      <c r="B24474">
        <v>25</v>
      </c>
      <c r="C24474" s="1">
        <v>45292</v>
      </c>
      <c r="D24474" s="2">
        <v>0.90137114583333333</v>
      </c>
      <c r="E24474" t="s">
        <v>15209</v>
      </c>
      <c r="F24474" t="s">
        <v>10</v>
      </c>
      <c r="G24474" t="s">
        <v>3081</v>
      </c>
      <c r="H24474" t="s">
        <v>1978</v>
      </c>
      <c r="I24474" t="s">
        <v>29</v>
      </c>
      <c r="J24474" t="s">
        <v>29</v>
      </c>
    </row>
    <row r="24475" spans="1:10" x14ac:dyDescent="0.25">
      <c r="A24475" t="s">
        <v>24754</v>
      </c>
      <c r="B24475">
        <v>43</v>
      </c>
      <c r="C24475" s="1">
        <v>45348</v>
      </c>
      <c r="D24475" s="2">
        <v>0.46826015046296299</v>
      </c>
      <c r="E24475" t="s">
        <v>15209</v>
      </c>
      <c r="F24475" t="s">
        <v>10</v>
      </c>
      <c r="G24475" t="s">
        <v>27</v>
      </c>
      <c r="H24475" t="s">
        <v>1978</v>
      </c>
      <c r="I24475" t="s">
        <v>29</v>
      </c>
      <c r="J24475" t="s">
        <v>29</v>
      </c>
    </row>
    <row r="24476" spans="1:10" x14ac:dyDescent="0.25">
      <c r="A24476" t="s">
        <v>24755</v>
      </c>
      <c r="B24476">
        <v>18</v>
      </c>
      <c r="C24476" s="1">
        <v>45298</v>
      </c>
      <c r="D24476" s="2">
        <v>0.44875141203703706</v>
      </c>
      <c r="E24476" t="s">
        <v>15209</v>
      </c>
      <c r="F24476" t="s">
        <v>10</v>
      </c>
      <c r="G24476" t="s">
        <v>32</v>
      </c>
      <c r="H24476" t="s">
        <v>1978</v>
      </c>
      <c r="I24476" t="s">
        <v>13</v>
      </c>
      <c r="J24476" t="s">
        <v>17</v>
      </c>
    </row>
    <row r="24477" spans="1:10" x14ac:dyDescent="0.25">
      <c r="A24477" t="s">
        <v>24756</v>
      </c>
      <c r="B24477">
        <v>33</v>
      </c>
      <c r="C24477" s="1">
        <v>45303</v>
      </c>
      <c r="D24477" s="2">
        <v>0.2975774537037037</v>
      </c>
      <c r="E24477" t="s">
        <v>15209</v>
      </c>
      <c r="F24477" t="s">
        <v>10</v>
      </c>
      <c r="G24477" t="s">
        <v>32</v>
      </c>
      <c r="H24477" t="s">
        <v>1978</v>
      </c>
      <c r="I24477" t="s">
        <v>29</v>
      </c>
      <c r="J24477" t="s">
        <v>29</v>
      </c>
    </row>
    <row r="24478" spans="1:10" x14ac:dyDescent="0.25">
      <c r="A24478" t="s">
        <v>24757</v>
      </c>
      <c r="B24478">
        <v>44</v>
      </c>
      <c r="C24478" s="1">
        <v>45348</v>
      </c>
      <c r="D24478" s="2">
        <v>0.70962173611111112</v>
      </c>
      <c r="E24478" t="s">
        <v>15209</v>
      </c>
      <c r="F24478" t="s">
        <v>10</v>
      </c>
      <c r="G24478" t="s">
        <v>39</v>
      </c>
      <c r="H24478" t="s">
        <v>37</v>
      </c>
      <c r="I24478" t="s">
        <v>13</v>
      </c>
      <c r="J24478" t="s">
        <v>21</v>
      </c>
    </row>
    <row r="24479" spans="1:10" x14ac:dyDescent="0.25">
      <c r="A24479" t="s">
        <v>24758</v>
      </c>
      <c r="B24479">
        <v>18</v>
      </c>
      <c r="C24479" s="1">
        <v>45303</v>
      </c>
      <c r="D24479" s="2">
        <v>0.72250788194444449</v>
      </c>
      <c r="E24479" t="s">
        <v>15209</v>
      </c>
      <c r="F24479" t="s">
        <v>10</v>
      </c>
      <c r="G24479" t="s">
        <v>3235</v>
      </c>
      <c r="H24479" t="s">
        <v>1982</v>
      </c>
      <c r="I24479" t="s">
        <v>29</v>
      </c>
      <c r="J24479" t="s">
        <v>29</v>
      </c>
    </row>
    <row r="24480" spans="1:10" x14ac:dyDescent="0.25">
      <c r="A24480" t="s">
        <v>24759</v>
      </c>
      <c r="B24480">
        <v>25</v>
      </c>
      <c r="C24480" s="1">
        <v>45295</v>
      </c>
      <c r="D24480" s="2">
        <v>0.32888479166666668</v>
      </c>
      <c r="E24480" t="s">
        <v>15209</v>
      </c>
      <c r="F24480" t="s">
        <v>10</v>
      </c>
      <c r="G24480" t="s">
        <v>1038</v>
      </c>
      <c r="H24480" t="s">
        <v>1978</v>
      </c>
      <c r="I24480" t="s">
        <v>29</v>
      </c>
      <c r="J24480" t="s">
        <v>29</v>
      </c>
    </row>
    <row r="24481" spans="1:10" x14ac:dyDescent="0.25">
      <c r="A24481" t="s">
        <v>24760</v>
      </c>
      <c r="B24481">
        <v>18</v>
      </c>
      <c r="C24481" s="1">
        <v>45304</v>
      </c>
      <c r="D24481" s="2">
        <v>0.54264571759259261</v>
      </c>
      <c r="E24481" t="s">
        <v>15209</v>
      </c>
      <c r="F24481" t="s">
        <v>10</v>
      </c>
      <c r="G24481" t="s">
        <v>179</v>
      </c>
      <c r="H24481" t="s">
        <v>1978</v>
      </c>
      <c r="I24481" t="s">
        <v>13</v>
      </c>
      <c r="J24481" t="s">
        <v>17</v>
      </c>
    </row>
    <row r="24482" spans="1:10" x14ac:dyDescent="0.25">
      <c r="A24482" t="s">
        <v>24761</v>
      </c>
      <c r="B24482">
        <v>45</v>
      </c>
      <c r="C24482" s="1">
        <v>45304</v>
      </c>
      <c r="D24482" s="2">
        <v>0.54532942129629625</v>
      </c>
      <c r="E24482" t="s">
        <v>15209</v>
      </c>
      <c r="F24482" t="s">
        <v>10</v>
      </c>
      <c r="G24482" t="s">
        <v>419</v>
      </c>
      <c r="H24482" t="s">
        <v>1978</v>
      </c>
      <c r="I24482" t="s">
        <v>29</v>
      </c>
      <c r="J24482" t="s">
        <v>29</v>
      </c>
    </row>
    <row r="24483" spans="1:10" x14ac:dyDescent="0.25">
      <c r="A24483" t="s">
        <v>24762</v>
      </c>
      <c r="B24483">
        <v>23</v>
      </c>
      <c r="C24483" s="1">
        <v>45348</v>
      </c>
      <c r="D24483" s="2">
        <v>0.48610745370370373</v>
      </c>
      <c r="E24483" t="s">
        <v>15209</v>
      </c>
      <c r="F24483" t="s">
        <v>10</v>
      </c>
      <c r="G24483" t="s">
        <v>32</v>
      </c>
      <c r="H24483" t="s">
        <v>1978</v>
      </c>
      <c r="I24483" t="s">
        <v>29</v>
      </c>
      <c r="J24483" t="s">
        <v>29</v>
      </c>
    </row>
    <row r="24484" spans="1:10" x14ac:dyDescent="0.25">
      <c r="A24484" t="s">
        <v>24763</v>
      </c>
      <c r="B24484">
        <v>62</v>
      </c>
      <c r="C24484" s="1">
        <v>45348</v>
      </c>
      <c r="D24484" s="2">
        <v>0.48847359953703706</v>
      </c>
      <c r="E24484" t="s">
        <v>15209</v>
      </c>
      <c r="F24484" t="s">
        <v>10</v>
      </c>
      <c r="G24484" t="s">
        <v>179</v>
      </c>
      <c r="H24484" t="s">
        <v>1978</v>
      </c>
      <c r="I24484" t="s">
        <v>29</v>
      </c>
      <c r="J24484" t="s">
        <v>29</v>
      </c>
    </row>
    <row r="24485" spans="1:10" x14ac:dyDescent="0.25">
      <c r="A24485" t="s">
        <v>24764</v>
      </c>
      <c r="B24485">
        <v>51</v>
      </c>
      <c r="C24485" s="1">
        <v>45302</v>
      </c>
      <c r="D24485" s="2">
        <v>0.49864329861111112</v>
      </c>
      <c r="E24485" t="s">
        <v>15209</v>
      </c>
      <c r="F24485" t="s">
        <v>10</v>
      </c>
      <c r="G24485" t="s">
        <v>27</v>
      </c>
      <c r="H24485" t="s">
        <v>1978</v>
      </c>
      <c r="I24485" t="s">
        <v>13</v>
      </c>
      <c r="J24485" t="s">
        <v>21</v>
      </c>
    </row>
    <row r="24486" spans="1:10" x14ac:dyDescent="0.25">
      <c r="A24486" t="s">
        <v>24765</v>
      </c>
      <c r="B24486">
        <v>37</v>
      </c>
      <c r="C24486" s="1">
        <v>45298</v>
      </c>
      <c r="D24486" s="2">
        <v>0.48739106481481481</v>
      </c>
      <c r="E24486" t="s">
        <v>15209</v>
      </c>
      <c r="F24486" t="s">
        <v>10</v>
      </c>
      <c r="G24486" t="s">
        <v>179</v>
      </c>
      <c r="H24486" t="s">
        <v>1978</v>
      </c>
      <c r="I24486" t="s">
        <v>29</v>
      </c>
      <c r="J24486" t="s">
        <v>29</v>
      </c>
    </row>
    <row r="24487" spans="1:10" x14ac:dyDescent="0.25">
      <c r="A24487" t="s">
        <v>24766</v>
      </c>
      <c r="B24487">
        <v>32</v>
      </c>
      <c r="C24487" s="1">
        <v>45302</v>
      </c>
      <c r="D24487" s="2">
        <v>0.33522747685185184</v>
      </c>
      <c r="E24487" t="s">
        <v>15209</v>
      </c>
      <c r="F24487" t="s">
        <v>10</v>
      </c>
      <c r="G24487" t="s">
        <v>101</v>
      </c>
      <c r="H24487" t="s">
        <v>1978</v>
      </c>
      <c r="I24487" t="s">
        <v>29</v>
      </c>
      <c r="J24487" t="s">
        <v>29</v>
      </c>
    </row>
    <row r="24488" spans="1:10" x14ac:dyDescent="0.25">
      <c r="A24488" t="s">
        <v>24767</v>
      </c>
      <c r="B24488">
        <v>44</v>
      </c>
      <c r="C24488" s="1">
        <v>45297</v>
      </c>
      <c r="D24488" s="2">
        <v>0.43291855324074074</v>
      </c>
      <c r="E24488" t="s">
        <v>15209</v>
      </c>
      <c r="F24488" t="s">
        <v>10</v>
      </c>
      <c r="G24488" t="s">
        <v>179</v>
      </c>
      <c r="H24488" t="s">
        <v>800</v>
      </c>
      <c r="I24488" t="s">
        <v>13</v>
      </c>
      <c r="J24488" t="s">
        <v>14</v>
      </c>
    </row>
    <row r="24489" spans="1:10" x14ac:dyDescent="0.25">
      <c r="A24489" t="s">
        <v>24768</v>
      </c>
      <c r="B24489">
        <v>23</v>
      </c>
      <c r="C24489" s="1">
        <v>45302</v>
      </c>
      <c r="D24489" s="2">
        <v>0.79122476851851853</v>
      </c>
      <c r="E24489" t="s">
        <v>15209</v>
      </c>
      <c r="F24489" t="s">
        <v>10</v>
      </c>
      <c r="G24489" t="s">
        <v>101</v>
      </c>
      <c r="H24489" t="s">
        <v>1978</v>
      </c>
      <c r="I24489" t="s">
        <v>13</v>
      </c>
      <c r="J24489" t="s">
        <v>14</v>
      </c>
    </row>
    <row r="24490" spans="1:10" x14ac:dyDescent="0.25">
      <c r="A24490" t="s">
        <v>24769</v>
      </c>
      <c r="B24490">
        <v>18</v>
      </c>
      <c r="C24490" s="1">
        <v>45304</v>
      </c>
      <c r="D24490" s="2">
        <v>0.56108164351851852</v>
      </c>
      <c r="E24490" t="s">
        <v>15209</v>
      </c>
      <c r="F24490" t="s">
        <v>10</v>
      </c>
      <c r="G24490" t="s">
        <v>27</v>
      </c>
      <c r="H24490" t="s">
        <v>1978</v>
      </c>
      <c r="I24490" t="s">
        <v>29</v>
      </c>
      <c r="J24490" t="s">
        <v>29</v>
      </c>
    </row>
    <row r="24491" spans="1:10" x14ac:dyDescent="0.25">
      <c r="A24491" t="s">
        <v>24770</v>
      </c>
      <c r="B24491">
        <v>38</v>
      </c>
      <c r="C24491" s="1">
        <v>45302</v>
      </c>
      <c r="D24491" s="2">
        <v>0.65890516203703708</v>
      </c>
      <c r="E24491" t="s">
        <v>15209</v>
      </c>
      <c r="F24491" t="s">
        <v>10</v>
      </c>
      <c r="G24491" t="s">
        <v>27</v>
      </c>
      <c r="H24491" t="s">
        <v>1978</v>
      </c>
      <c r="I24491" t="s">
        <v>29</v>
      </c>
      <c r="J24491" t="s">
        <v>29</v>
      </c>
    </row>
    <row r="24492" spans="1:10" x14ac:dyDescent="0.25">
      <c r="A24492" t="s">
        <v>24771</v>
      </c>
      <c r="B24492">
        <v>30</v>
      </c>
      <c r="C24492" s="1">
        <v>45299</v>
      </c>
      <c r="D24492" s="2">
        <v>0.3320400925925926</v>
      </c>
      <c r="E24492" t="s">
        <v>15209</v>
      </c>
      <c r="F24492" t="s">
        <v>10</v>
      </c>
      <c r="G24492" t="s">
        <v>1038</v>
      </c>
      <c r="H24492" t="s">
        <v>1978</v>
      </c>
      <c r="I24492" t="s">
        <v>29</v>
      </c>
      <c r="J24492" t="s">
        <v>29</v>
      </c>
    </row>
    <row r="24493" spans="1:10" x14ac:dyDescent="0.25">
      <c r="A24493" t="s">
        <v>24772</v>
      </c>
      <c r="B24493">
        <v>65</v>
      </c>
      <c r="C24493" s="1">
        <v>45304</v>
      </c>
      <c r="D24493" s="2">
        <v>0.56917322916666668</v>
      </c>
      <c r="E24493" t="s">
        <v>15209</v>
      </c>
      <c r="F24493" t="s">
        <v>10</v>
      </c>
      <c r="G24493" t="s">
        <v>179</v>
      </c>
      <c r="H24493" t="s">
        <v>1978</v>
      </c>
      <c r="I24493" t="s">
        <v>29</v>
      </c>
      <c r="J24493" t="s">
        <v>29</v>
      </c>
    </row>
    <row r="24494" spans="1:10" x14ac:dyDescent="0.25">
      <c r="A24494" t="s">
        <v>24773</v>
      </c>
      <c r="B24494">
        <v>38</v>
      </c>
      <c r="C24494" s="1">
        <v>45303</v>
      </c>
      <c r="D24494" s="2">
        <v>0.86646074074074075</v>
      </c>
      <c r="E24494" t="s">
        <v>15209</v>
      </c>
      <c r="F24494" t="s">
        <v>10</v>
      </c>
      <c r="G24494" t="s">
        <v>27</v>
      </c>
      <c r="H24494" t="s">
        <v>1978</v>
      </c>
      <c r="I24494" t="s">
        <v>29</v>
      </c>
      <c r="J24494" t="s">
        <v>29</v>
      </c>
    </row>
    <row r="24495" spans="1:10" x14ac:dyDescent="0.25">
      <c r="A24495" t="s">
        <v>24774</v>
      </c>
      <c r="B24495">
        <v>21</v>
      </c>
      <c r="C24495" s="1">
        <v>45298</v>
      </c>
      <c r="D24495" s="2">
        <v>0.79680416666666665</v>
      </c>
      <c r="E24495" t="s">
        <v>15209</v>
      </c>
      <c r="F24495" t="s">
        <v>10</v>
      </c>
      <c r="G24495" t="s">
        <v>2377</v>
      </c>
      <c r="H24495" t="s">
        <v>1982</v>
      </c>
      <c r="I24495" t="s">
        <v>29</v>
      </c>
      <c r="J24495" t="s">
        <v>29</v>
      </c>
    </row>
    <row r="24496" spans="1:10" x14ac:dyDescent="0.25">
      <c r="A24496" t="s">
        <v>24775</v>
      </c>
      <c r="B24496">
        <v>30</v>
      </c>
      <c r="C24496" s="1">
        <v>45303</v>
      </c>
      <c r="D24496" s="2">
        <v>0.41462312499999998</v>
      </c>
      <c r="E24496" t="s">
        <v>15209</v>
      </c>
      <c r="F24496" t="s">
        <v>10</v>
      </c>
      <c r="G24496" t="s">
        <v>32</v>
      </c>
      <c r="H24496" t="s">
        <v>163</v>
      </c>
      <c r="I24496" t="s">
        <v>29</v>
      </c>
      <c r="J24496" t="s">
        <v>29</v>
      </c>
    </row>
    <row r="24497" spans="1:10" x14ac:dyDescent="0.25">
      <c r="A24497" t="s">
        <v>24776</v>
      </c>
      <c r="B24497">
        <v>20</v>
      </c>
      <c r="C24497" s="1">
        <v>45303</v>
      </c>
      <c r="D24497" s="2">
        <v>0.41674903935185187</v>
      </c>
      <c r="E24497" t="s">
        <v>15209</v>
      </c>
      <c r="F24497" t="s">
        <v>10</v>
      </c>
      <c r="G24497" t="s">
        <v>32</v>
      </c>
      <c r="H24497" t="s">
        <v>1978</v>
      </c>
      <c r="I24497" t="s">
        <v>29</v>
      </c>
      <c r="J24497" t="s">
        <v>29</v>
      </c>
    </row>
    <row r="24498" spans="1:10" x14ac:dyDescent="0.25">
      <c r="A24498" t="s">
        <v>24777</v>
      </c>
      <c r="B24498">
        <v>40</v>
      </c>
      <c r="C24498" s="1">
        <v>45297</v>
      </c>
      <c r="D24498" s="2">
        <v>0.85814783564814812</v>
      </c>
      <c r="E24498" t="s">
        <v>15209</v>
      </c>
      <c r="F24498" t="s">
        <v>10</v>
      </c>
      <c r="G24498" t="s">
        <v>101</v>
      </c>
      <c r="H24498" t="s">
        <v>1978</v>
      </c>
      <c r="I24498" t="s">
        <v>29</v>
      </c>
      <c r="J24498" t="s">
        <v>29</v>
      </c>
    </row>
    <row r="24499" spans="1:10" x14ac:dyDescent="0.25">
      <c r="A24499" t="s">
        <v>24778</v>
      </c>
      <c r="B24499">
        <v>34</v>
      </c>
      <c r="C24499" s="1">
        <v>45300</v>
      </c>
      <c r="D24499" s="2">
        <v>0.71727696759259263</v>
      </c>
      <c r="E24499" t="s">
        <v>15209</v>
      </c>
      <c r="F24499" t="s">
        <v>10</v>
      </c>
      <c r="G24499" t="s">
        <v>1290</v>
      </c>
      <c r="H24499" t="s">
        <v>1978</v>
      </c>
      <c r="I24499" t="s">
        <v>29</v>
      </c>
      <c r="J24499" t="s">
        <v>29</v>
      </c>
    </row>
    <row r="24500" spans="1:10" x14ac:dyDescent="0.25">
      <c r="A24500" t="s">
        <v>24779</v>
      </c>
      <c r="B24500">
        <v>27</v>
      </c>
      <c r="C24500" s="1">
        <v>45300</v>
      </c>
      <c r="D24500" s="2">
        <v>0.5813667939814815</v>
      </c>
      <c r="E24500" t="s">
        <v>15209</v>
      </c>
      <c r="F24500" t="s">
        <v>10</v>
      </c>
      <c r="G24500" t="s">
        <v>39</v>
      </c>
      <c r="H24500" t="s">
        <v>1978</v>
      </c>
      <c r="I24500" t="s">
        <v>29</v>
      </c>
      <c r="J24500" t="s">
        <v>29</v>
      </c>
    </row>
    <row r="24501" spans="1:10" x14ac:dyDescent="0.25">
      <c r="A24501" t="s">
        <v>24780</v>
      </c>
      <c r="B24501">
        <v>28</v>
      </c>
      <c r="C24501" s="1">
        <v>45300</v>
      </c>
      <c r="D24501" s="2">
        <v>0.58270206018518522</v>
      </c>
      <c r="E24501" t="s">
        <v>15209</v>
      </c>
      <c r="F24501" t="s">
        <v>10</v>
      </c>
      <c r="G24501" t="s">
        <v>179</v>
      </c>
      <c r="H24501" t="s">
        <v>1978</v>
      </c>
      <c r="I24501" t="s">
        <v>29</v>
      </c>
      <c r="J24501" t="s">
        <v>29</v>
      </c>
    </row>
    <row r="24502" spans="1:10" x14ac:dyDescent="0.25">
      <c r="A24502" t="s">
        <v>24781</v>
      </c>
      <c r="B24502">
        <v>35</v>
      </c>
      <c r="C24502" s="1">
        <v>45303</v>
      </c>
      <c r="D24502" s="2">
        <v>0.67196927083333335</v>
      </c>
      <c r="E24502" t="s">
        <v>15209</v>
      </c>
      <c r="F24502" t="s">
        <v>10</v>
      </c>
      <c r="G24502" t="s">
        <v>32</v>
      </c>
      <c r="H24502" t="s">
        <v>1978</v>
      </c>
      <c r="I24502" t="s">
        <v>29</v>
      </c>
      <c r="J24502" t="s">
        <v>29</v>
      </c>
    </row>
    <row r="24503" spans="1:10" x14ac:dyDescent="0.25">
      <c r="A24503" t="s">
        <v>24782</v>
      </c>
      <c r="B24503">
        <v>28</v>
      </c>
      <c r="C24503" s="1">
        <v>45297</v>
      </c>
      <c r="D24503" s="2">
        <v>0.8670112152777778</v>
      </c>
      <c r="E24503" t="s">
        <v>15209</v>
      </c>
      <c r="F24503" t="s">
        <v>10</v>
      </c>
      <c r="G24503" t="s">
        <v>32</v>
      </c>
      <c r="H24503" t="s">
        <v>131</v>
      </c>
      <c r="I24503" t="s">
        <v>13</v>
      </c>
      <c r="J24503" t="s">
        <v>17</v>
      </c>
    </row>
    <row r="24504" spans="1:10" x14ac:dyDescent="0.25">
      <c r="A24504" t="s">
        <v>24783</v>
      </c>
      <c r="B24504">
        <v>27</v>
      </c>
      <c r="C24504" s="1">
        <v>45297</v>
      </c>
      <c r="D24504" s="2">
        <v>0.87183708333333332</v>
      </c>
      <c r="E24504" t="s">
        <v>15209</v>
      </c>
      <c r="F24504" t="s">
        <v>10</v>
      </c>
      <c r="G24504" t="s">
        <v>101</v>
      </c>
      <c r="H24504" t="s">
        <v>1978</v>
      </c>
      <c r="I24504" t="s">
        <v>29</v>
      </c>
      <c r="J24504" t="s">
        <v>29</v>
      </c>
    </row>
    <row r="24505" spans="1:10" x14ac:dyDescent="0.25">
      <c r="A24505" t="s">
        <v>24784</v>
      </c>
      <c r="B24505">
        <v>24</v>
      </c>
      <c r="C24505" s="1">
        <v>45296</v>
      </c>
      <c r="D24505" s="2">
        <v>0.82574370370370376</v>
      </c>
      <c r="E24505" t="s">
        <v>15209</v>
      </c>
      <c r="F24505" t="s">
        <v>10</v>
      </c>
      <c r="G24505" t="s">
        <v>179</v>
      </c>
      <c r="H24505" t="s">
        <v>20</v>
      </c>
      <c r="I24505" t="s">
        <v>29</v>
      </c>
      <c r="J24505" t="s">
        <v>29</v>
      </c>
    </row>
    <row r="24506" spans="1:10" x14ac:dyDescent="0.25">
      <c r="A24506" t="s">
        <v>24785</v>
      </c>
      <c r="B24506">
        <v>18</v>
      </c>
      <c r="C24506" s="1">
        <v>45305</v>
      </c>
      <c r="D24506" s="2">
        <v>0.74279747685185182</v>
      </c>
      <c r="E24506" t="s">
        <v>15209</v>
      </c>
      <c r="F24506" t="s">
        <v>10</v>
      </c>
      <c r="G24506" t="s">
        <v>27</v>
      </c>
      <c r="H24506" t="s">
        <v>1978</v>
      </c>
      <c r="I24506" t="s">
        <v>29</v>
      </c>
      <c r="J24506" t="s">
        <v>29</v>
      </c>
    </row>
    <row r="24507" spans="1:10" x14ac:dyDescent="0.25">
      <c r="A24507" t="s">
        <v>24786</v>
      </c>
      <c r="B24507">
        <v>30</v>
      </c>
      <c r="C24507" s="1">
        <v>45312</v>
      </c>
      <c r="D24507" s="2">
        <v>0.11098222222222222</v>
      </c>
      <c r="E24507" t="s">
        <v>15209</v>
      </c>
      <c r="F24507" t="s">
        <v>10</v>
      </c>
      <c r="G24507" t="s">
        <v>32</v>
      </c>
      <c r="H24507" t="s">
        <v>1978</v>
      </c>
      <c r="I24507" t="s">
        <v>29</v>
      </c>
      <c r="J24507" t="s">
        <v>29</v>
      </c>
    </row>
    <row r="24508" spans="1:10" x14ac:dyDescent="0.25">
      <c r="A24508" t="s">
        <v>24787</v>
      </c>
      <c r="B24508">
        <v>30</v>
      </c>
      <c r="C24508" s="1">
        <v>45308</v>
      </c>
      <c r="D24508" s="2">
        <v>0.80543849537037038</v>
      </c>
      <c r="E24508" t="s">
        <v>15209</v>
      </c>
      <c r="F24508" t="s">
        <v>10</v>
      </c>
      <c r="G24508" t="s">
        <v>32</v>
      </c>
      <c r="H24508" t="s">
        <v>1978</v>
      </c>
      <c r="I24508" t="s">
        <v>29</v>
      </c>
      <c r="J24508" t="s">
        <v>29</v>
      </c>
    </row>
    <row r="24509" spans="1:10" x14ac:dyDescent="0.25">
      <c r="A24509" t="s">
        <v>24788</v>
      </c>
      <c r="B24509">
        <v>25</v>
      </c>
      <c r="C24509" s="1">
        <v>45305</v>
      </c>
      <c r="D24509" s="2">
        <v>0.59258291666666663</v>
      </c>
      <c r="E24509" t="s">
        <v>15209</v>
      </c>
      <c r="F24509" t="s">
        <v>10</v>
      </c>
      <c r="G24509" t="s">
        <v>179</v>
      </c>
      <c r="H24509" t="s">
        <v>1978</v>
      </c>
      <c r="I24509" t="s">
        <v>29</v>
      </c>
      <c r="J24509" t="s">
        <v>29</v>
      </c>
    </row>
    <row r="24510" spans="1:10" x14ac:dyDescent="0.25">
      <c r="A24510" t="s">
        <v>24789</v>
      </c>
      <c r="B24510">
        <v>34</v>
      </c>
      <c r="C24510" s="1">
        <v>45378</v>
      </c>
      <c r="D24510" s="2">
        <v>0.32891745370370368</v>
      </c>
      <c r="E24510" t="s">
        <v>15209</v>
      </c>
      <c r="F24510" t="s">
        <v>10</v>
      </c>
      <c r="G24510" t="s">
        <v>32</v>
      </c>
      <c r="H24510" t="s">
        <v>1978</v>
      </c>
      <c r="I24510" t="s">
        <v>16</v>
      </c>
      <c r="J24510" t="s">
        <v>17</v>
      </c>
    </row>
    <row r="24511" spans="1:10" x14ac:dyDescent="0.25">
      <c r="A24511" t="s">
        <v>24790</v>
      </c>
      <c r="B24511">
        <v>30</v>
      </c>
      <c r="C24511" s="1">
        <v>45302</v>
      </c>
      <c r="D24511" s="2">
        <v>0.27489854166666666</v>
      </c>
      <c r="E24511" t="s">
        <v>15209</v>
      </c>
      <c r="F24511" t="s">
        <v>10</v>
      </c>
      <c r="G24511" t="s">
        <v>101</v>
      </c>
      <c r="H24511" t="s">
        <v>1978</v>
      </c>
      <c r="I24511" t="s">
        <v>29</v>
      </c>
      <c r="J24511" t="s">
        <v>29</v>
      </c>
    </row>
    <row r="24512" spans="1:10" x14ac:dyDescent="0.25">
      <c r="A24512" t="s">
        <v>24791</v>
      </c>
      <c r="B24512">
        <v>27</v>
      </c>
      <c r="C24512" s="1">
        <v>45349</v>
      </c>
      <c r="D24512" s="2">
        <v>0.26829621527777781</v>
      </c>
      <c r="E24512" t="s">
        <v>15209</v>
      </c>
      <c r="F24512" t="s">
        <v>10</v>
      </c>
      <c r="G24512" t="s">
        <v>27</v>
      </c>
      <c r="H24512" t="s">
        <v>1978</v>
      </c>
      <c r="I24512" t="s">
        <v>29</v>
      </c>
      <c r="J24512" t="s">
        <v>29</v>
      </c>
    </row>
    <row r="24513" spans="1:10" x14ac:dyDescent="0.25">
      <c r="A24513" t="s">
        <v>24792</v>
      </c>
      <c r="B24513">
        <v>25</v>
      </c>
      <c r="C24513" s="1">
        <v>45312</v>
      </c>
      <c r="D24513" s="2">
        <v>0.77273851851851849</v>
      </c>
      <c r="E24513" t="s">
        <v>15209</v>
      </c>
      <c r="F24513" t="s">
        <v>10</v>
      </c>
      <c r="G24513" t="s">
        <v>32</v>
      </c>
      <c r="H24513" t="s">
        <v>1978</v>
      </c>
      <c r="I24513" t="s">
        <v>29</v>
      </c>
      <c r="J24513" t="s">
        <v>29</v>
      </c>
    </row>
    <row r="24514" spans="1:10" x14ac:dyDescent="0.25">
      <c r="A24514" t="s">
        <v>24793</v>
      </c>
      <c r="B24514">
        <v>18</v>
      </c>
      <c r="C24514" s="1">
        <v>45333</v>
      </c>
      <c r="D24514" s="2">
        <v>0.9137915509259259</v>
      </c>
      <c r="E24514" t="s">
        <v>15209</v>
      </c>
      <c r="F24514" t="s">
        <v>10</v>
      </c>
      <c r="G24514" t="s">
        <v>27</v>
      </c>
      <c r="H24514" t="s">
        <v>1978</v>
      </c>
      <c r="I24514" t="s">
        <v>13</v>
      </c>
      <c r="J24514" t="s">
        <v>14</v>
      </c>
    </row>
    <row r="24515" spans="1:10" x14ac:dyDescent="0.25">
      <c r="A24515" t="s">
        <v>24794</v>
      </c>
      <c r="B24515">
        <v>19</v>
      </c>
      <c r="C24515" s="1">
        <v>45305</v>
      </c>
      <c r="D24515" s="2">
        <v>0.60562247685185189</v>
      </c>
      <c r="E24515" t="s">
        <v>15209</v>
      </c>
      <c r="F24515" t="s">
        <v>10</v>
      </c>
      <c r="G24515" t="s">
        <v>101</v>
      </c>
      <c r="H24515" t="s">
        <v>1978</v>
      </c>
      <c r="I24515" t="s">
        <v>13</v>
      </c>
      <c r="J24515" t="s">
        <v>21</v>
      </c>
    </row>
    <row r="24516" spans="1:10" x14ac:dyDescent="0.25">
      <c r="A24516" t="s">
        <v>24795</v>
      </c>
      <c r="B24516">
        <v>30</v>
      </c>
      <c r="C24516" s="1">
        <v>45301</v>
      </c>
      <c r="D24516" s="2">
        <v>0.59933124999999998</v>
      </c>
      <c r="E24516" t="s">
        <v>15209</v>
      </c>
      <c r="F24516" t="s">
        <v>10</v>
      </c>
      <c r="G24516" t="s">
        <v>32</v>
      </c>
      <c r="H24516" t="s">
        <v>1978</v>
      </c>
      <c r="I24516" t="s">
        <v>16</v>
      </c>
      <c r="J24516" t="s">
        <v>21</v>
      </c>
    </row>
    <row r="24517" spans="1:10" x14ac:dyDescent="0.25">
      <c r="A24517" t="s">
        <v>24796</v>
      </c>
      <c r="B24517">
        <v>18</v>
      </c>
      <c r="C24517" s="1">
        <v>45308</v>
      </c>
      <c r="D24517" s="2">
        <v>0.82497302083333335</v>
      </c>
      <c r="E24517" t="s">
        <v>15209</v>
      </c>
      <c r="F24517" t="s">
        <v>10</v>
      </c>
      <c r="G24517" t="s">
        <v>32</v>
      </c>
      <c r="H24517" t="s">
        <v>1978</v>
      </c>
      <c r="I24517" t="s">
        <v>29</v>
      </c>
      <c r="J24517" t="s">
        <v>29</v>
      </c>
    </row>
    <row r="24518" spans="1:10" x14ac:dyDescent="0.25">
      <c r="A24518" t="s">
        <v>24797</v>
      </c>
      <c r="B24518">
        <v>24</v>
      </c>
      <c r="C24518" s="1">
        <v>45304</v>
      </c>
      <c r="D24518" s="2">
        <v>0.77695533564814812</v>
      </c>
      <c r="E24518" t="s">
        <v>15209</v>
      </c>
      <c r="F24518" t="s">
        <v>10</v>
      </c>
      <c r="G24518" t="s">
        <v>3680</v>
      </c>
      <c r="H24518" t="s">
        <v>1982</v>
      </c>
      <c r="I24518" t="s">
        <v>29</v>
      </c>
      <c r="J24518" t="s">
        <v>29</v>
      </c>
    </row>
    <row r="24519" spans="1:10" x14ac:dyDescent="0.25">
      <c r="A24519" t="s">
        <v>24798</v>
      </c>
      <c r="B24519">
        <v>19</v>
      </c>
      <c r="C24519" s="1">
        <v>45378</v>
      </c>
      <c r="D24519" s="2">
        <v>0.29537015046296294</v>
      </c>
      <c r="E24519" t="s">
        <v>15209</v>
      </c>
      <c r="F24519" t="s">
        <v>10</v>
      </c>
      <c r="G24519" t="s">
        <v>2020</v>
      </c>
      <c r="H24519" t="s">
        <v>1978</v>
      </c>
      <c r="I24519" t="s">
        <v>29</v>
      </c>
      <c r="J24519" t="s">
        <v>29</v>
      </c>
    </row>
    <row r="24520" spans="1:10" x14ac:dyDescent="0.25">
      <c r="A24520" t="s">
        <v>24799</v>
      </c>
      <c r="B24520">
        <v>21</v>
      </c>
      <c r="C24520" s="1">
        <v>45305</v>
      </c>
      <c r="D24520" s="2">
        <v>0.40386581018518519</v>
      </c>
      <c r="E24520" t="s">
        <v>15209</v>
      </c>
      <c r="F24520" t="s">
        <v>10</v>
      </c>
      <c r="G24520" t="s">
        <v>101</v>
      </c>
      <c r="H24520" t="s">
        <v>1978</v>
      </c>
      <c r="I24520" t="s">
        <v>29</v>
      </c>
      <c r="J24520" t="s">
        <v>29</v>
      </c>
    </row>
    <row r="24521" spans="1:10" x14ac:dyDescent="0.25">
      <c r="A24521" t="s">
        <v>24800</v>
      </c>
      <c r="B24521">
        <v>18</v>
      </c>
      <c r="C24521" s="1">
        <v>45378</v>
      </c>
      <c r="D24521" s="2">
        <v>0.29732469907407405</v>
      </c>
      <c r="E24521" t="s">
        <v>15209</v>
      </c>
      <c r="F24521" t="s">
        <v>10</v>
      </c>
      <c r="G24521" t="s">
        <v>32</v>
      </c>
      <c r="H24521" t="s">
        <v>1978</v>
      </c>
      <c r="I24521" t="s">
        <v>13</v>
      </c>
      <c r="J24521" t="s">
        <v>17</v>
      </c>
    </row>
    <row r="24522" spans="1:10" x14ac:dyDescent="0.25">
      <c r="A24522" t="s">
        <v>24801</v>
      </c>
      <c r="B24522">
        <v>35</v>
      </c>
      <c r="C24522" s="1">
        <v>45307</v>
      </c>
      <c r="D24522" s="2">
        <v>0.33663013888888887</v>
      </c>
      <c r="E24522" t="s">
        <v>15209</v>
      </c>
      <c r="F24522" t="s">
        <v>10</v>
      </c>
      <c r="G24522" t="s">
        <v>179</v>
      </c>
      <c r="H24522" t="s">
        <v>1978</v>
      </c>
      <c r="I24522" t="s">
        <v>29</v>
      </c>
      <c r="J24522" t="s">
        <v>29</v>
      </c>
    </row>
    <row r="24523" spans="1:10" x14ac:dyDescent="0.25">
      <c r="A24523" t="s">
        <v>24802</v>
      </c>
      <c r="B24523">
        <v>29</v>
      </c>
      <c r="C24523" s="1">
        <v>45313</v>
      </c>
      <c r="D24523" s="2">
        <v>0.6348925694444445</v>
      </c>
      <c r="E24523" t="s">
        <v>15209</v>
      </c>
      <c r="F24523" t="s">
        <v>10</v>
      </c>
      <c r="G24523" t="s">
        <v>32</v>
      </c>
      <c r="H24523" t="s">
        <v>1978</v>
      </c>
      <c r="I24523" t="s">
        <v>29</v>
      </c>
      <c r="J24523" t="s">
        <v>29</v>
      </c>
    </row>
    <row r="24524" spans="1:10" x14ac:dyDescent="0.25">
      <c r="A24524" t="s">
        <v>24803</v>
      </c>
      <c r="B24524">
        <v>34</v>
      </c>
      <c r="C24524" s="1">
        <v>45313</v>
      </c>
      <c r="D24524" s="2">
        <v>0.47076450231481481</v>
      </c>
      <c r="E24524" t="s">
        <v>15209</v>
      </c>
      <c r="F24524" t="s">
        <v>10</v>
      </c>
      <c r="G24524" t="s">
        <v>101</v>
      </c>
      <c r="H24524" t="s">
        <v>1978</v>
      </c>
      <c r="I24524" t="s">
        <v>29</v>
      </c>
      <c r="J24524" t="s">
        <v>29</v>
      </c>
    </row>
    <row r="24525" spans="1:10" x14ac:dyDescent="0.25">
      <c r="A24525" t="s">
        <v>24804</v>
      </c>
      <c r="B24525">
        <v>22</v>
      </c>
      <c r="C24525" s="1">
        <v>45333</v>
      </c>
      <c r="D24525" s="2">
        <v>0.98824447916666669</v>
      </c>
      <c r="E24525" t="s">
        <v>15209</v>
      </c>
      <c r="F24525" t="s">
        <v>10</v>
      </c>
      <c r="G24525" t="s">
        <v>32</v>
      </c>
      <c r="H24525" t="s">
        <v>1978</v>
      </c>
      <c r="I24525" t="s">
        <v>29</v>
      </c>
      <c r="J24525" t="s">
        <v>29</v>
      </c>
    </row>
    <row r="24526" spans="1:10" x14ac:dyDescent="0.25">
      <c r="A24526" t="s">
        <v>24805</v>
      </c>
      <c r="B24526">
        <v>29</v>
      </c>
      <c r="C24526" s="1">
        <v>45313</v>
      </c>
      <c r="D24526" s="2">
        <v>0.47306575231481479</v>
      </c>
      <c r="E24526" t="s">
        <v>15209</v>
      </c>
      <c r="F24526" t="s">
        <v>10</v>
      </c>
      <c r="G24526" t="s">
        <v>32</v>
      </c>
      <c r="H24526" t="s">
        <v>1978</v>
      </c>
      <c r="I24526" t="s">
        <v>29</v>
      </c>
      <c r="J24526" t="s">
        <v>29</v>
      </c>
    </row>
    <row r="24527" spans="1:10" x14ac:dyDescent="0.25">
      <c r="A24527" t="s">
        <v>24806</v>
      </c>
      <c r="B24527">
        <v>36</v>
      </c>
      <c r="C24527" s="1">
        <v>45315</v>
      </c>
      <c r="D24527" s="2">
        <v>0.63074508101851856</v>
      </c>
      <c r="E24527" t="s">
        <v>15209</v>
      </c>
      <c r="F24527" t="s">
        <v>10</v>
      </c>
      <c r="G24527" t="s">
        <v>3081</v>
      </c>
      <c r="H24527" t="s">
        <v>1978</v>
      </c>
      <c r="I24527" t="s">
        <v>29</v>
      </c>
      <c r="J24527" t="s">
        <v>29</v>
      </c>
    </row>
    <row r="24528" spans="1:10" x14ac:dyDescent="0.25">
      <c r="A24528" t="s">
        <v>24807</v>
      </c>
      <c r="B24528">
        <v>28</v>
      </c>
      <c r="C24528" s="1">
        <v>45313</v>
      </c>
      <c r="D24528" s="2">
        <v>0.47701530092592592</v>
      </c>
      <c r="E24528" t="s">
        <v>15209</v>
      </c>
      <c r="F24528" t="s">
        <v>10</v>
      </c>
      <c r="G24528" t="s">
        <v>32</v>
      </c>
      <c r="H24528" t="s">
        <v>1978</v>
      </c>
      <c r="I24528" t="s">
        <v>29</v>
      </c>
      <c r="J24528" t="s">
        <v>29</v>
      </c>
    </row>
    <row r="24529" spans="1:10" x14ac:dyDescent="0.25">
      <c r="A24529" t="s">
        <v>24808</v>
      </c>
      <c r="B24529">
        <v>22</v>
      </c>
      <c r="C24529" s="1">
        <v>45349</v>
      </c>
      <c r="D24529" s="2">
        <v>0.3299433912037037</v>
      </c>
      <c r="E24529" t="s">
        <v>15209</v>
      </c>
      <c r="F24529" t="s">
        <v>10</v>
      </c>
      <c r="G24529" t="s">
        <v>101</v>
      </c>
      <c r="H24529" t="s">
        <v>2058</v>
      </c>
      <c r="I24529" t="s">
        <v>13</v>
      </c>
      <c r="J24529" t="s">
        <v>21</v>
      </c>
    </row>
    <row r="24530" spans="1:10" x14ac:dyDescent="0.25">
      <c r="A24530" t="s">
        <v>24809</v>
      </c>
      <c r="B24530">
        <v>18</v>
      </c>
      <c r="C24530" s="1">
        <v>45378</v>
      </c>
      <c r="D24530" s="2">
        <v>0.32118755787037034</v>
      </c>
      <c r="E24530" t="s">
        <v>15209</v>
      </c>
      <c r="F24530" t="s">
        <v>10</v>
      </c>
      <c r="G24530" t="s">
        <v>179</v>
      </c>
      <c r="H24530" t="s">
        <v>1978</v>
      </c>
      <c r="I24530" t="s">
        <v>29</v>
      </c>
      <c r="J24530" t="s">
        <v>29</v>
      </c>
    </row>
    <row r="24531" spans="1:10" x14ac:dyDescent="0.25">
      <c r="A24531" t="s">
        <v>24810</v>
      </c>
      <c r="B24531">
        <v>26</v>
      </c>
      <c r="C24531" s="1">
        <v>45305</v>
      </c>
      <c r="D24531" s="2">
        <v>0.44108600694444444</v>
      </c>
      <c r="E24531" t="s">
        <v>15209</v>
      </c>
      <c r="F24531" t="s">
        <v>10</v>
      </c>
      <c r="G24531" t="s">
        <v>27</v>
      </c>
      <c r="H24531" t="s">
        <v>1978</v>
      </c>
      <c r="I24531" t="s">
        <v>29</v>
      </c>
      <c r="J24531" t="s">
        <v>29</v>
      </c>
    </row>
    <row r="24532" spans="1:10" x14ac:dyDescent="0.25">
      <c r="A24532" t="s">
        <v>24811</v>
      </c>
      <c r="B24532">
        <v>39</v>
      </c>
      <c r="C24532" s="1">
        <v>45304</v>
      </c>
      <c r="D24532" s="2">
        <v>0.79897539351851854</v>
      </c>
      <c r="E24532" t="s">
        <v>15209</v>
      </c>
      <c r="F24532" t="s">
        <v>10</v>
      </c>
      <c r="G24532" t="s">
        <v>27</v>
      </c>
      <c r="H24532" t="s">
        <v>1978</v>
      </c>
      <c r="I24532" t="s">
        <v>29</v>
      </c>
      <c r="J24532" t="s">
        <v>29</v>
      </c>
    </row>
    <row r="24533" spans="1:10" x14ac:dyDescent="0.25">
      <c r="A24533" t="s">
        <v>24812</v>
      </c>
      <c r="B24533">
        <v>26</v>
      </c>
      <c r="C24533" s="1">
        <v>45306</v>
      </c>
      <c r="D24533" s="2">
        <v>0.5171306365740741</v>
      </c>
      <c r="E24533" t="s">
        <v>15209</v>
      </c>
      <c r="F24533" t="s">
        <v>10</v>
      </c>
      <c r="G24533" t="s">
        <v>179</v>
      </c>
      <c r="H24533" t="s">
        <v>1978</v>
      </c>
      <c r="I24533" t="s">
        <v>29</v>
      </c>
      <c r="J24533" t="s">
        <v>29</v>
      </c>
    </row>
    <row r="24534" spans="1:10" x14ac:dyDescent="0.25">
      <c r="A24534" t="s">
        <v>24813</v>
      </c>
      <c r="B24534">
        <v>50</v>
      </c>
      <c r="C24534" s="1">
        <v>45308</v>
      </c>
      <c r="D24534" s="2">
        <v>0.87556799768518523</v>
      </c>
      <c r="E24534" t="s">
        <v>15209</v>
      </c>
      <c r="F24534" t="s">
        <v>10</v>
      </c>
      <c r="G24534" t="s">
        <v>101</v>
      </c>
      <c r="H24534" t="s">
        <v>1978</v>
      </c>
      <c r="I24534" t="s">
        <v>29</v>
      </c>
      <c r="J24534" t="s">
        <v>29</v>
      </c>
    </row>
    <row r="24535" spans="1:10" x14ac:dyDescent="0.25">
      <c r="A24535" t="s">
        <v>24814</v>
      </c>
      <c r="B24535">
        <v>18</v>
      </c>
      <c r="C24535" s="1">
        <v>45363</v>
      </c>
      <c r="D24535" s="2">
        <v>0.80517302083333331</v>
      </c>
      <c r="E24535" t="s">
        <v>15209</v>
      </c>
      <c r="F24535" t="s">
        <v>10</v>
      </c>
      <c r="G24535" t="s">
        <v>32</v>
      </c>
      <c r="H24535" t="s">
        <v>1978</v>
      </c>
      <c r="I24535" t="s">
        <v>29</v>
      </c>
      <c r="J24535" t="s">
        <v>29</v>
      </c>
    </row>
    <row r="24536" spans="1:10" x14ac:dyDescent="0.25">
      <c r="A24536" t="s">
        <v>24815</v>
      </c>
      <c r="B24536">
        <v>18</v>
      </c>
      <c r="C24536" s="1">
        <v>45312</v>
      </c>
      <c r="D24536" s="2">
        <v>0.82681866898148149</v>
      </c>
      <c r="E24536" t="s">
        <v>15209</v>
      </c>
      <c r="F24536" t="s">
        <v>10</v>
      </c>
      <c r="G24536" t="s">
        <v>54</v>
      </c>
      <c r="H24536" t="s">
        <v>1982</v>
      </c>
      <c r="I24536" t="s">
        <v>29</v>
      </c>
      <c r="J24536" t="s">
        <v>29</v>
      </c>
    </row>
    <row r="24537" spans="1:10" x14ac:dyDescent="0.25">
      <c r="A24537" t="s">
        <v>24816</v>
      </c>
      <c r="B24537">
        <v>23</v>
      </c>
      <c r="C24537" s="1">
        <v>45314</v>
      </c>
      <c r="D24537" s="2">
        <v>0.4274055902777778</v>
      </c>
      <c r="E24537" t="s">
        <v>15209</v>
      </c>
      <c r="F24537" t="s">
        <v>10</v>
      </c>
      <c r="G24537" t="s">
        <v>101</v>
      </c>
      <c r="H24537" t="s">
        <v>37</v>
      </c>
      <c r="I24537" t="s">
        <v>13</v>
      </c>
      <c r="J24537" t="s">
        <v>14</v>
      </c>
    </row>
    <row r="24538" spans="1:10" x14ac:dyDescent="0.25">
      <c r="A24538" t="s">
        <v>24817</v>
      </c>
      <c r="B24538">
        <v>30</v>
      </c>
      <c r="C24538" s="1">
        <v>45349</v>
      </c>
      <c r="D24538" s="2">
        <v>0.62851638888888894</v>
      </c>
      <c r="E24538" t="s">
        <v>15209</v>
      </c>
      <c r="F24538" t="s">
        <v>10</v>
      </c>
      <c r="G24538" t="s">
        <v>27</v>
      </c>
      <c r="H24538" t="s">
        <v>1978</v>
      </c>
      <c r="I24538" t="s">
        <v>29</v>
      </c>
      <c r="J24538" t="s">
        <v>29</v>
      </c>
    </row>
    <row r="24539" spans="1:10" x14ac:dyDescent="0.25">
      <c r="A24539" t="s">
        <v>24818</v>
      </c>
      <c r="B24539">
        <v>25</v>
      </c>
      <c r="C24539" s="1">
        <v>45312</v>
      </c>
      <c r="D24539" s="2">
        <v>0.84980990740740736</v>
      </c>
      <c r="E24539" t="s">
        <v>15209</v>
      </c>
      <c r="F24539" t="s">
        <v>10</v>
      </c>
      <c r="G24539" t="s">
        <v>101</v>
      </c>
      <c r="H24539" t="s">
        <v>1978</v>
      </c>
      <c r="I24539" t="s">
        <v>29</v>
      </c>
      <c r="J24539" t="s">
        <v>29</v>
      </c>
    </row>
    <row r="24540" spans="1:10" x14ac:dyDescent="0.25">
      <c r="A24540" t="s">
        <v>24819</v>
      </c>
      <c r="B24540">
        <v>48</v>
      </c>
      <c r="C24540" s="1">
        <v>45349</v>
      </c>
      <c r="D24540" s="2">
        <v>0.38488652777777776</v>
      </c>
      <c r="E24540" t="s">
        <v>15209</v>
      </c>
      <c r="F24540" t="s">
        <v>10</v>
      </c>
      <c r="G24540" t="s">
        <v>27</v>
      </c>
      <c r="H24540" t="s">
        <v>1978</v>
      </c>
      <c r="I24540" t="s">
        <v>29</v>
      </c>
      <c r="J24540" t="s">
        <v>29</v>
      </c>
    </row>
    <row r="24541" spans="1:10" x14ac:dyDescent="0.25">
      <c r="A24541" t="s">
        <v>24820</v>
      </c>
      <c r="B24541">
        <v>24</v>
      </c>
      <c r="C24541" s="1">
        <v>45305</v>
      </c>
      <c r="D24541" s="2">
        <v>0.82479475694444448</v>
      </c>
      <c r="E24541" t="s">
        <v>15209</v>
      </c>
      <c r="F24541" t="s">
        <v>10</v>
      </c>
      <c r="G24541" t="s">
        <v>27</v>
      </c>
      <c r="H24541" t="s">
        <v>1978</v>
      </c>
      <c r="I24541" t="s">
        <v>29</v>
      </c>
      <c r="J24541" t="s">
        <v>29</v>
      </c>
    </row>
    <row r="24542" spans="1:10" x14ac:dyDescent="0.25">
      <c r="A24542" t="s">
        <v>24821</v>
      </c>
      <c r="B24542">
        <v>30</v>
      </c>
      <c r="C24542" s="1">
        <v>45363</v>
      </c>
      <c r="D24542" s="2">
        <v>0.82089024305555558</v>
      </c>
      <c r="E24542" t="s">
        <v>15209</v>
      </c>
      <c r="F24542" t="s">
        <v>10</v>
      </c>
      <c r="G24542" t="s">
        <v>32</v>
      </c>
      <c r="H24542" t="s">
        <v>1978</v>
      </c>
      <c r="I24542" t="s">
        <v>16</v>
      </c>
      <c r="J24542" t="s">
        <v>21</v>
      </c>
    </row>
    <row r="24543" spans="1:10" x14ac:dyDescent="0.25">
      <c r="A24543" t="s">
        <v>24822</v>
      </c>
      <c r="B24543">
        <v>40</v>
      </c>
      <c r="C24543" s="1">
        <v>45349</v>
      </c>
      <c r="D24543" s="2">
        <v>0.38818023148148151</v>
      </c>
      <c r="E24543" t="s">
        <v>15209</v>
      </c>
      <c r="F24543" t="s">
        <v>10</v>
      </c>
      <c r="G24543" t="s">
        <v>27</v>
      </c>
      <c r="H24543" t="s">
        <v>1978</v>
      </c>
      <c r="I24543" t="s">
        <v>29</v>
      </c>
      <c r="J24543" t="s">
        <v>29</v>
      </c>
    </row>
    <row r="24544" spans="1:10" x14ac:dyDescent="0.25">
      <c r="A24544" t="s">
        <v>24823</v>
      </c>
      <c r="B24544">
        <v>29</v>
      </c>
      <c r="C24544" s="1">
        <v>45337</v>
      </c>
      <c r="D24544" s="2">
        <v>0.8671303587962963</v>
      </c>
      <c r="E24544" t="s">
        <v>15209</v>
      </c>
      <c r="F24544" t="s">
        <v>10</v>
      </c>
      <c r="G24544" t="s">
        <v>19</v>
      </c>
      <c r="H24544" t="s">
        <v>163</v>
      </c>
      <c r="I24544" t="s">
        <v>13</v>
      </c>
      <c r="J24544" t="s">
        <v>17</v>
      </c>
    </row>
    <row r="24545" spans="1:10" x14ac:dyDescent="0.25">
      <c r="A24545" t="s">
        <v>24824</v>
      </c>
      <c r="B24545">
        <v>30</v>
      </c>
      <c r="C24545" s="1">
        <v>45312</v>
      </c>
      <c r="D24545" s="2">
        <v>0.91604633101851851</v>
      </c>
      <c r="E24545" t="s">
        <v>15209</v>
      </c>
      <c r="F24545" t="s">
        <v>10</v>
      </c>
      <c r="G24545" t="s">
        <v>27</v>
      </c>
      <c r="H24545" t="s">
        <v>1978</v>
      </c>
      <c r="I24545" t="s">
        <v>29</v>
      </c>
      <c r="J24545" t="s">
        <v>29</v>
      </c>
    </row>
    <row r="24546" spans="1:10" x14ac:dyDescent="0.25">
      <c r="A24546" t="s">
        <v>24825</v>
      </c>
      <c r="B24546">
        <v>29</v>
      </c>
      <c r="C24546" s="1">
        <v>45309</v>
      </c>
      <c r="D24546" s="2">
        <v>0.78437924768518519</v>
      </c>
      <c r="E24546" t="s">
        <v>15209</v>
      </c>
      <c r="F24546" t="s">
        <v>10</v>
      </c>
      <c r="G24546" t="s">
        <v>32</v>
      </c>
      <c r="H24546" t="s">
        <v>1978</v>
      </c>
      <c r="I24546" t="s">
        <v>29</v>
      </c>
      <c r="J24546" t="s">
        <v>29</v>
      </c>
    </row>
    <row r="24547" spans="1:10" x14ac:dyDescent="0.25">
      <c r="A24547" t="s">
        <v>24826</v>
      </c>
      <c r="B24547">
        <v>30</v>
      </c>
      <c r="C24547" s="1">
        <v>45311</v>
      </c>
      <c r="D24547" s="2">
        <v>0.48498456018518521</v>
      </c>
      <c r="E24547" t="s">
        <v>15209</v>
      </c>
      <c r="F24547" t="s">
        <v>10</v>
      </c>
      <c r="G24547" t="s">
        <v>101</v>
      </c>
      <c r="H24547" t="s">
        <v>1978</v>
      </c>
      <c r="I24547" t="s">
        <v>29</v>
      </c>
      <c r="J24547" t="s">
        <v>29</v>
      </c>
    </row>
    <row r="24548" spans="1:10" x14ac:dyDescent="0.25">
      <c r="A24548" t="s">
        <v>24827</v>
      </c>
      <c r="B24548">
        <v>26</v>
      </c>
      <c r="C24548" s="1">
        <v>45331</v>
      </c>
      <c r="D24548" s="2">
        <v>0.73348571759259262</v>
      </c>
      <c r="E24548" t="s">
        <v>15209</v>
      </c>
      <c r="F24548" t="s">
        <v>10</v>
      </c>
      <c r="G24548" t="s">
        <v>101</v>
      </c>
      <c r="H24548" t="s">
        <v>1978</v>
      </c>
      <c r="I24548" t="s">
        <v>13</v>
      </c>
      <c r="J24548" t="s">
        <v>21</v>
      </c>
    </row>
    <row r="24549" spans="1:10" x14ac:dyDescent="0.25">
      <c r="A24549" t="s">
        <v>24828</v>
      </c>
      <c r="B24549">
        <v>28</v>
      </c>
      <c r="C24549" s="1">
        <v>45333</v>
      </c>
      <c r="D24549" s="2">
        <v>0.76568696759259258</v>
      </c>
      <c r="E24549" t="s">
        <v>15209</v>
      </c>
      <c r="F24549" t="s">
        <v>10</v>
      </c>
      <c r="G24549" t="s">
        <v>101</v>
      </c>
      <c r="H24549" t="s">
        <v>1978</v>
      </c>
      <c r="I24549" t="s">
        <v>29</v>
      </c>
      <c r="J24549" t="s">
        <v>29</v>
      </c>
    </row>
    <row r="24550" spans="1:10" x14ac:dyDescent="0.25">
      <c r="A24550" t="s">
        <v>24829</v>
      </c>
      <c r="B24550">
        <v>34</v>
      </c>
      <c r="C24550" s="1">
        <v>45316</v>
      </c>
      <c r="D24550" s="2">
        <v>0.59789047453703703</v>
      </c>
      <c r="E24550" t="s">
        <v>15209</v>
      </c>
      <c r="F24550" t="s">
        <v>10</v>
      </c>
      <c r="G24550" t="s">
        <v>179</v>
      </c>
      <c r="H24550" t="s">
        <v>1978</v>
      </c>
      <c r="I24550" t="s">
        <v>29</v>
      </c>
      <c r="J24550" t="s">
        <v>29</v>
      </c>
    </row>
    <row r="24551" spans="1:10" x14ac:dyDescent="0.25">
      <c r="A24551" t="s">
        <v>24830</v>
      </c>
      <c r="B24551">
        <v>31</v>
      </c>
      <c r="C24551" s="1">
        <v>45303</v>
      </c>
      <c r="D24551" s="2">
        <v>0.7602368981481481</v>
      </c>
      <c r="E24551" t="s">
        <v>15209</v>
      </c>
      <c r="F24551" t="s">
        <v>10</v>
      </c>
      <c r="G24551" t="s">
        <v>32</v>
      </c>
      <c r="H24551" t="s">
        <v>2058</v>
      </c>
      <c r="I24551" t="s">
        <v>13</v>
      </c>
      <c r="J24551" t="s">
        <v>21</v>
      </c>
    </row>
    <row r="24552" spans="1:10" x14ac:dyDescent="0.25">
      <c r="A24552" t="s">
        <v>24831</v>
      </c>
      <c r="B24552">
        <v>24</v>
      </c>
      <c r="C24552" s="1">
        <v>45378</v>
      </c>
      <c r="D24552" s="2">
        <v>0.24178774305555556</v>
      </c>
      <c r="E24552" t="s">
        <v>15209</v>
      </c>
      <c r="F24552" t="s">
        <v>10</v>
      </c>
      <c r="G24552" t="s">
        <v>1038</v>
      </c>
      <c r="H24552" t="s">
        <v>1978</v>
      </c>
      <c r="I24552" t="s">
        <v>29</v>
      </c>
      <c r="J24552" t="s">
        <v>29</v>
      </c>
    </row>
    <row r="24553" spans="1:10" x14ac:dyDescent="0.25">
      <c r="A24553" t="s">
        <v>24832</v>
      </c>
      <c r="B24553">
        <v>23</v>
      </c>
      <c r="C24553" s="1">
        <v>45311</v>
      </c>
      <c r="D24553" s="2">
        <v>0.90662662037037034</v>
      </c>
      <c r="E24553" t="s">
        <v>15209</v>
      </c>
      <c r="F24553" t="s">
        <v>10</v>
      </c>
      <c r="G24553" t="s">
        <v>101</v>
      </c>
      <c r="H24553" t="s">
        <v>800</v>
      </c>
      <c r="I24553" t="s">
        <v>29</v>
      </c>
      <c r="J24553" t="s">
        <v>29</v>
      </c>
    </row>
    <row r="24554" spans="1:10" x14ac:dyDescent="0.25">
      <c r="A24554" t="s">
        <v>24833</v>
      </c>
      <c r="B24554">
        <v>19</v>
      </c>
      <c r="C24554" s="1">
        <v>45292</v>
      </c>
      <c r="D24554" s="2">
        <v>0.95584133101851854</v>
      </c>
      <c r="E24554" t="s">
        <v>15209</v>
      </c>
      <c r="F24554" t="s">
        <v>10</v>
      </c>
      <c r="G24554" t="s">
        <v>32</v>
      </c>
      <c r="H24554" t="s">
        <v>1978</v>
      </c>
      <c r="I24554" t="s">
        <v>29</v>
      </c>
      <c r="J24554" t="s">
        <v>29</v>
      </c>
    </row>
    <row r="24555" spans="1:10" x14ac:dyDescent="0.25">
      <c r="A24555" t="s">
        <v>24834</v>
      </c>
      <c r="B24555">
        <v>20</v>
      </c>
      <c r="C24555" s="1">
        <v>45311</v>
      </c>
      <c r="D24555" s="2">
        <v>0.91175717592592598</v>
      </c>
      <c r="E24555" t="s">
        <v>15209</v>
      </c>
      <c r="F24555" t="s">
        <v>10</v>
      </c>
      <c r="G24555" t="s">
        <v>32</v>
      </c>
      <c r="H24555" t="s">
        <v>1978</v>
      </c>
      <c r="I24555" t="s">
        <v>29</v>
      </c>
      <c r="J24555" t="s">
        <v>29</v>
      </c>
    </row>
    <row r="24556" spans="1:10" x14ac:dyDescent="0.25">
      <c r="A24556" t="s">
        <v>24835</v>
      </c>
      <c r="B24556">
        <v>22</v>
      </c>
      <c r="C24556" s="1">
        <v>45312</v>
      </c>
      <c r="D24556" s="2">
        <v>0.73708692129629627</v>
      </c>
      <c r="E24556" t="s">
        <v>15209</v>
      </c>
      <c r="F24556" t="s">
        <v>10</v>
      </c>
      <c r="G24556" t="s">
        <v>101</v>
      </c>
      <c r="H24556" t="s">
        <v>1978</v>
      </c>
      <c r="I24556" t="s">
        <v>29</v>
      </c>
      <c r="J24556" t="s">
        <v>29</v>
      </c>
    </row>
    <row r="24557" spans="1:10" x14ac:dyDescent="0.25">
      <c r="A24557" t="s">
        <v>24836</v>
      </c>
      <c r="B24557">
        <v>42</v>
      </c>
      <c r="C24557" s="1">
        <v>45378</v>
      </c>
      <c r="D24557" s="2">
        <v>0.31550624999999999</v>
      </c>
      <c r="E24557" t="s">
        <v>15209</v>
      </c>
      <c r="F24557" t="s">
        <v>10</v>
      </c>
      <c r="G24557" t="s">
        <v>27</v>
      </c>
      <c r="H24557" t="s">
        <v>1978</v>
      </c>
      <c r="I24557" t="s">
        <v>16</v>
      </c>
      <c r="J24557" t="s">
        <v>17</v>
      </c>
    </row>
    <row r="24558" spans="1:10" x14ac:dyDescent="0.25">
      <c r="A24558" t="s">
        <v>24837</v>
      </c>
      <c r="B24558">
        <v>37</v>
      </c>
      <c r="C24558" s="1">
        <v>45305</v>
      </c>
      <c r="D24558" s="2">
        <v>0.89435645833333333</v>
      </c>
      <c r="E24558" t="s">
        <v>15209</v>
      </c>
      <c r="F24558" t="s">
        <v>10</v>
      </c>
      <c r="G24558" t="s">
        <v>419</v>
      </c>
      <c r="H24558" t="s">
        <v>1978</v>
      </c>
      <c r="I24558" t="s">
        <v>29</v>
      </c>
      <c r="J24558" t="s">
        <v>29</v>
      </c>
    </row>
    <row r="24559" spans="1:10" x14ac:dyDescent="0.25">
      <c r="A24559" t="s">
        <v>24838</v>
      </c>
      <c r="B24559">
        <v>18</v>
      </c>
      <c r="C24559" s="1">
        <v>45311</v>
      </c>
      <c r="D24559" s="2">
        <v>0.95462878472222223</v>
      </c>
      <c r="E24559" t="s">
        <v>15209</v>
      </c>
      <c r="F24559" t="s">
        <v>10</v>
      </c>
      <c r="G24559" t="s">
        <v>18002</v>
      </c>
      <c r="H24559" t="s">
        <v>1982</v>
      </c>
      <c r="I24559" t="s">
        <v>29</v>
      </c>
      <c r="J24559" t="s">
        <v>29</v>
      </c>
    </row>
    <row r="24560" spans="1:10" x14ac:dyDescent="0.25">
      <c r="A24560" t="s">
        <v>24839</v>
      </c>
      <c r="B24560">
        <v>19</v>
      </c>
      <c r="C24560" s="1">
        <v>45305</v>
      </c>
      <c r="D24560" s="2">
        <v>0.92524063657407407</v>
      </c>
      <c r="E24560" t="s">
        <v>15209</v>
      </c>
      <c r="F24560" t="s">
        <v>10</v>
      </c>
      <c r="G24560" t="s">
        <v>27</v>
      </c>
      <c r="H24560" t="s">
        <v>1978</v>
      </c>
      <c r="I24560" t="s">
        <v>29</v>
      </c>
      <c r="J24560" t="s">
        <v>29</v>
      </c>
    </row>
    <row r="24561" spans="1:10" x14ac:dyDescent="0.25">
      <c r="A24561" t="s">
        <v>24840</v>
      </c>
      <c r="B24561">
        <v>18</v>
      </c>
      <c r="C24561" s="1">
        <v>45333</v>
      </c>
      <c r="D24561" s="2">
        <v>0.88973443287037035</v>
      </c>
      <c r="E24561" t="s">
        <v>15209</v>
      </c>
      <c r="F24561" t="s">
        <v>10</v>
      </c>
      <c r="G24561" t="s">
        <v>54</v>
      </c>
      <c r="H24561" t="s">
        <v>1982</v>
      </c>
      <c r="I24561" t="s">
        <v>29</v>
      </c>
      <c r="J24561" t="s">
        <v>29</v>
      </c>
    </row>
    <row r="24562" spans="1:10" x14ac:dyDescent="0.25">
      <c r="A24562" t="s">
        <v>24841</v>
      </c>
      <c r="B24562">
        <v>28</v>
      </c>
      <c r="C24562" s="1">
        <v>45351</v>
      </c>
      <c r="D24562" s="2">
        <v>0.39421098379629632</v>
      </c>
      <c r="E24562" t="s">
        <v>15209</v>
      </c>
      <c r="F24562" t="s">
        <v>10</v>
      </c>
      <c r="G24562" t="s">
        <v>27</v>
      </c>
      <c r="H24562" t="s">
        <v>1978</v>
      </c>
      <c r="I24562" t="s">
        <v>16</v>
      </c>
      <c r="J24562" t="s">
        <v>21</v>
      </c>
    </row>
    <row r="24563" spans="1:10" x14ac:dyDescent="0.25">
      <c r="A24563" t="s">
        <v>24842</v>
      </c>
      <c r="B24563">
        <v>21</v>
      </c>
      <c r="C24563" s="1">
        <v>45318</v>
      </c>
      <c r="D24563" s="2">
        <v>0.76184366898148148</v>
      </c>
      <c r="E24563" t="s">
        <v>15209</v>
      </c>
      <c r="F24563" t="s">
        <v>10</v>
      </c>
      <c r="G24563" t="s">
        <v>101</v>
      </c>
      <c r="H24563" t="s">
        <v>2024</v>
      </c>
      <c r="I24563" t="s">
        <v>29</v>
      </c>
      <c r="J24563" t="s">
        <v>29</v>
      </c>
    </row>
    <row r="24564" spans="1:10" x14ac:dyDescent="0.25">
      <c r="A24564" t="s">
        <v>24843</v>
      </c>
      <c r="B24564">
        <v>60</v>
      </c>
      <c r="C24564" s="1">
        <v>45378</v>
      </c>
      <c r="D24564" s="2">
        <v>0.47616856481481479</v>
      </c>
      <c r="E24564" t="s">
        <v>15209</v>
      </c>
      <c r="F24564" t="s">
        <v>10</v>
      </c>
      <c r="G24564" t="s">
        <v>101</v>
      </c>
      <c r="H24564" t="s">
        <v>1978</v>
      </c>
      <c r="I24564" t="s">
        <v>29</v>
      </c>
      <c r="J24564" t="s">
        <v>29</v>
      </c>
    </row>
    <row r="24565" spans="1:10" x14ac:dyDescent="0.25">
      <c r="A24565" t="s">
        <v>24844</v>
      </c>
      <c r="B24565">
        <v>30</v>
      </c>
      <c r="C24565" s="1">
        <v>45351</v>
      </c>
      <c r="D24565" s="2">
        <v>0.27811241898148148</v>
      </c>
      <c r="E24565" t="s">
        <v>15209</v>
      </c>
      <c r="F24565" t="s">
        <v>10</v>
      </c>
      <c r="G24565" t="s">
        <v>27</v>
      </c>
      <c r="H24565" t="s">
        <v>1978</v>
      </c>
      <c r="I24565" t="s">
        <v>29</v>
      </c>
      <c r="J24565" t="s">
        <v>29</v>
      </c>
    </row>
    <row r="24566" spans="1:10" x14ac:dyDescent="0.25">
      <c r="A24566" t="s">
        <v>24845</v>
      </c>
      <c r="B24566">
        <v>30</v>
      </c>
      <c r="C24566" s="1">
        <v>45378</v>
      </c>
      <c r="D24566" s="2">
        <v>0.35072049768518521</v>
      </c>
      <c r="E24566" t="s">
        <v>15209</v>
      </c>
      <c r="F24566" t="s">
        <v>10</v>
      </c>
      <c r="G24566" t="s">
        <v>101</v>
      </c>
      <c r="H24566" t="s">
        <v>1978</v>
      </c>
      <c r="I24566" t="s">
        <v>29</v>
      </c>
      <c r="J24566" t="s">
        <v>29</v>
      </c>
    </row>
    <row r="24567" spans="1:10" x14ac:dyDescent="0.25">
      <c r="A24567" t="s">
        <v>24846</v>
      </c>
      <c r="B24567">
        <v>27</v>
      </c>
      <c r="C24567" s="1">
        <v>45324</v>
      </c>
      <c r="D24567" s="2">
        <v>2.6064849537037037E-2</v>
      </c>
      <c r="E24567" t="s">
        <v>15209</v>
      </c>
      <c r="F24567" t="s">
        <v>10</v>
      </c>
      <c r="G24567" t="s">
        <v>27</v>
      </c>
      <c r="H24567" t="s">
        <v>1978</v>
      </c>
      <c r="I24567" t="s">
        <v>29</v>
      </c>
      <c r="J24567" t="s">
        <v>29</v>
      </c>
    </row>
    <row r="24568" spans="1:10" x14ac:dyDescent="0.25">
      <c r="A24568" t="s">
        <v>24847</v>
      </c>
      <c r="B24568">
        <v>18</v>
      </c>
      <c r="C24568" s="1">
        <v>45351</v>
      </c>
      <c r="D24568" s="2">
        <v>0.28350857638888888</v>
      </c>
      <c r="E24568" t="s">
        <v>15209</v>
      </c>
      <c r="F24568" t="s">
        <v>10</v>
      </c>
      <c r="G24568" t="s">
        <v>3983</v>
      </c>
      <c r="H24568" t="s">
        <v>1982</v>
      </c>
      <c r="I24568" t="s">
        <v>29</v>
      </c>
      <c r="J24568" t="s">
        <v>29</v>
      </c>
    </row>
    <row r="24569" spans="1:10" x14ac:dyDescent="0.25">
      <c r="A24569" t="s">
        <v>24848</v>
      </c>
      <c r="B24569">
        <v>24</v>
      </c>
      <c r="C24569" s="1">
        <v>45322</v>
      </c>
      <c r="D24569" s="2">
        <v>0.95048184027777782</v>
      </c>
      <c r="E24569" t="s">
        <v>15209</v>
      </c>
      <c r="F24569" t="s">
        <v>10</v>
      </c>
      <c r="G24569" t="s">
        <v>179</v>
      </c>
      <c r="H24569" t="s">
        <v>1978</v>
      </c>
      <c r="I24569" t="s">
        <v>29</v>
      </c>
      <c r="J24569" t="s">
        <v>29</v>
      </c>
    </row>
    <row r="24570" spans="1:10" x14ac:dyDescent="0.25">
      <c r="A24570" t="s">
        <v>24849</v>
      </c>
      <c r="B24570">
        <v>51</v>
      </c>
      <c r="C24570" s="1">
        <v>45378</v>
      </c>
      <c r="D24570" s="2">
        <v>0.36546671296296296</v>
      </c>
      <c r="E24570" t="s">
        <v>15209</v>
      </c>
      <c r="F24570" t="s">
        <v>10</v>
      </c>
      <c r="G24570" t="s">
        <v>32</v>
      </c>
      <c r="H24570" t="s">
        <v>1978</v>
      </c>
      <c r="I24570" t="s">
        <v>29</v>
      </c>
      <c r="J24570" t="s">
        <v>29</v>
      </c>
    </row>
    <row r="24571" spans="1:10" x14ac:dyDescent="0.25">
      <c r="A24571" t="s">
        <v>24850</v>
      </c>
      <c r="B24571">
        <v>27</v>
      </c>
      <c r="C24571" s="1">
        <v>45349</v>
      </c>
      <c r="D24571" s="2">
        <v>0.86357549768518516</v>
      </c>
      <c r="E24571" t="s">
        <v>15209</v>
      </c>
      <c r="F24571" t="s">
        <v>10</v>
      </c>
      <c r="G24571" t="s">
        <v>179</v>
      </c>
      <c r="H24571" t="s">
        <v>1978</v>
      </c>
      <c r="I24571" t="s">
        <v>13</v>
      </c>
      <c r="J24571" t="s">
        <v>17</v>
      </c>
    </row>
    <row r="24572" spans="1:10" x14ac:dyDescent="0.25">
      <c r="A24572" t="s">
        <v>24851</v>
      </c>
      <c r="B24572">
        <v>23</v>
      </c>
      <c r="C24572" s="1">
        <v>45321</v>
      </c>
      <c r="D24572" s="2">
        <v>0.89487254629629631</v>
      </c>
      <c r="E24572" t="s">
        <v>15209</v>
      </c>
      <c r="F24572" t="s">
        <v>10</v>
      </c>
      <c r="G24572" t="s">
        <v>101</v>
      </c>
      <c r="H24572" t="s">
        <v>131</v>
      </c>
      <c r="I24572" t="s">
        <v>13</v>
      </c>
      <c r="J24572" t="s">
        <v>14</v>
      </c>
    </row>
    <row r="24573" spans="1:10" x14ac:dyDescent="0.25">
      <c r="A24573" t="s">
        <v>24852</v>
      </c>
      <c r="B24573">
        <v>27</v>
      </c>
      <c r="C24573" s="1">
        <v>45349</v>
      </c>
      <c r="D24573" s="2">
        <v>0.8843771412037037</v>
      </c>
      <c r="E24573" t="s">
        <v>15209</v>
      </c>
      <c r="F24573" t="s">
        <v>10</v>
      </c>
      <c r="G24573" t="s">
        <v>27</v>
      </c>
      <c r="H24573" t="s">
        <v>1978</v>
      </c>
      <c r="I24573" t="s">
        <v>29</v>
      </c>
      <c r="J24573" t="s">
        <v>29</v>
      </c>
    </row>
    <row r="24574" spans="1:10" x14ac:dyDescent="0.25">
      <c r="A24574" t="s">
        <v>24853</v>
      </c>
      <c r="B24574">
        <v>19</v>
      </c>
      <c r="C24574" s="1">
        <v>45377</v>
      </c>
      <c r="D24574" s="2">
        <v>0.52022843750000003</v>
      </c>
      <c r="E24574" t="s">
        <v>15209</v>
      </c>
      <c r="F24574" t="s">
        <v>10</v>
      </c>
      <c r="G24574" t="s">
        <v>1038</v>
      </c>
      <c r="H24574" t="s">
        <v>1978</v>
      </c>
      <c r="I24574" t="s">
        <v>29</v>
      </c>
      <c r="J24574" t="s">
        <v>29</v>
      </c>
    </row>
    <row r="24575" spans="1:10" x14ac:dyDescent="0.25">
      <c r="A24575" t="s">
        <v>24854</v>
      </c>
      <c r="B24575">
        <v>38</v>
      </c>
      <c r="C24575" s="1">
        <v>45351</v>
      </c>
      <c r="D24575" s="2">
        <v>0.40448450231481481</v>
      </c>
      <c r="E24575" t="s">
        <v>15209</v>
      </c>
      <c r="F24575" t="s">
        <v>10</v>
      </c>
      <c r="G24575" t="s">
        <v>32</v>
      </c>
      <c r="H24575" t="s">
        <v>1978</v>
      </c>
      <c r="I24575" t="s">
        <v>29</v>
      </c>
      <c r="J24575" t="s">
        <v>29</v>
      </c>
    </row>
    <row r="24576" spans="1:10" x14ac:dyDescent="0.25">
      <c r="A24576" t="s">
        <v>24855</v>
      </c>
      <c r="B24576">
        <v>35</v>
      </c>
      <c r="C24576" s="1">
        <v>45321</v>
      </c>
      <c r="D24576" s="2">
        <v>0.59388275462962958</v>
      </c>
      <c r="E24576" t="s">
        <v>15209</v>
      </c>
      <c r="F24576" t="s">
        <v>10</v>
      </c>
      <c r="G24576" t="s">
        <v>27</v>
      </c>
      <c r="H24576" t="s">
        <v>1978</v>
      </c>
      <c r="I24576" t="s">
        <v>29</v>
      </c>
      <c r="J24576" t="s">
        <v>29</v>
      </c>
    </row>
    <row r="24577" spans="1:10" x14ac:dyDescent="0.25">
      <c r="A24577" t="s">
        <v>24856</v>
      </c>
      <c r="B24577">
        <v>18</v>
      </c>
      <c r="C24577" s="1">
        <v>45321</v>
      </c>
      <c r="D24577" s="2">
        <v>0.59401190972222218</v>
      </c>
      <c r="E24577" t="s">
        <v>15209</v>
      </c>
      <c r="F24577" t="s">
        <v>10</v>
      </c>
      <c r="G24577" t="s">
        <v>27</v>
      </c>
      <c r="H24577" t="s">
        <v>1978</v>
      </c>
      <c r="I24577" t="s">
        <v>29</v>
      </c>
      <c r="J24577" t="s">
        <v>29</v>
      </c>
    </row>
    <row r="24578" spans="1:10" x14ac:dyDescent="0.25">
      <c r="A24578" t="s">
        <v>24857</v>
      </c>
      <c r="B24578">
        <v>27</v>
      </c>
      <c r="C24578" s="1">
        <v>45321</v>
      </c>
      <c r="D24578" s="2">
        <v>0.59485958333333333</v>
      </c>
      <c r="E24578" t="s">
        <v>15209</v>
      </c>
      <c r="F24578" t="s">
        <v>10</v>
      </c>
      <c r="G24578" t="s">
        <v>27</v>
      </c>
      <c r="H24578" t="s">
        <v>1978</v>
      </c>
      <c r="I24578" t="s">
        <v>29</v>
      </c>
      <c r="J24578" t="s">
        <v>29</v>
      </c>
    </row>
    <row r="24579" spans="1:10" x14ac:dyDescent="0.25">
      <c r="A24579" t="s">
        <v>24858</v>
      </c>
      <c r="B24579">
        <v>54</v>
      </c>
      <c r="C24579" s="1">
        <v>45350</v>
      </c>
      <c r="D24579" s="2">
        <v>0.29814969907407407</v>
      </c>
      <c r="E24579" t="s">
        <v>15209</v>
      </c>
      <c r="F24579" t="s">
        <v>10</v>
      </c>
      <c r="G24579" t="s">
        <v>32</v>
      </c>
      <c r="H24579" t="s">
        <v>1978</v>
      </c>
      <c r="I24579" t="s">
        <v>29</v>
      </c>
      <c r="J24579" t="s">
        <v>29</v>
      </c>
    </row>
    <row r="24580" spans="1:10" x14ac:dyDescent="0.25">
      <c r="A24580" t="s">
        <v>24859</v>
      </c>
      <c r="B24580">
        <v>28</v>
      </c>
      <c r="C24580" s="1">
        <v>45321</v>
      </c>
      <c r="D24580" s="2">
        <v>0.59582662037037037</v>
      </c>
      <c r="E24580" t="s">
        <v>15209</v>
      </c>
      <c r="F24580" t="s">
        <v>10</v>
      </c>
      <c r="G24580" t="s">
        <v>27</v>
      </c>
      <c r="H24580" t="s">
        <v>1978</v>
      </c>
      <c r="I24580" t="s">
        <v>29</v>
      </c>
      <c r="J24580" t="s">
        <v>29</v>
      </c>
    </row>
    <row r="24581" spans="1:10" x14ac:dyDescent="0.25">
      <c r="A24581" t="s">
        <v>24860</v>
      </c>
      <c r="B24581">
        <v>28</v>
      </c>
      <c r="C24581" s="1">
        <v>45321</v>
      </c>
      <c r="D24581" s="2">
        <v>0.59684297453703705</v>
      </c>
      <c r="E24581" t="s">
        <v>15209</v>
      </c>
      <c r="F24581" t="s">
        <v>10</v>
      </c>
      <c r="G24581" t="s">
        <v>101</v>
      </c>
      <c r="H24581" t="s">
        <v>1978</v>
      </c>
      <c r="I24581" t="s">
        <v>29</v>
      </c>
      <c r="J24581" t="s">
        <v>29</v>
      </c>
    </row>
    <row r="24582" spans="1:10" x14ac:dyDescent="0.25">
      <c r="A24582" t="s">
        <v>24861</v>
      </c>
      <c r="B24582">
        <v>48</v>
      </c>
      <c r="C24582" s="1">
        <v>45317</v>
      </c>
      <c r="D24582" s="2">
        <v>0.60881784722222221</v>
      </c>
      <c r="E24582" t="s">
        <v>15209</v>
      </c>
      <c r="F24582" t="s">
        <v>10</v>
      </c>
      <c r="G24582" t="s">
        <v>32</v>
      </c>
      <c r="H24582" t="s">
        <v>1978</v>
      </c>
      <c r="I24582" t="s">
        <v>29</v>
      </c>
      <c r="J24582" t="s">
        <v>29</v>
      </c>
    </row>
    <row r="24583" spans="1:10" x14ac:dyDescent="0.25">
      <c r="A24583" t="s">
        <v>24862</v>
      </c>
      <c r="B24583">
        <v>35</v>
      </c>
      <c r="C24583" s="1">
        <v>45349</v>
      </c>
      <c r="D24583" s="2">
        <v>0.35722180555555555</v>
      </c>
      <c r="E24583" t="s">
        <v>15209</v>
      </c>
      <c r="F24583" t="s">
        <v>10</v>
      </c>
      <c r="G24583" t="s">
        <v>32</v>
      </c>
      <c r="H24583" t="s">
        <v>1978</v>
      </c>
      <c r="I24583" t="s">
        <v>29</v>
      </c>
      <c r="J24583" t="s">
        <v>29</v>
      </c>
    </row>
    <row r="24584" spans="1:10" x14ac:dyDescent="0.25">
      <c r="A24584" t="s">
        <v>24863</v>
      </c>
      <c r="B24584">
        <v>25</v>
      </c>
      <c r="C24584" s="1">
        <v>45320</v>
      </c>
      <c r="D24584" s="2">
        <v>0.72224715277777773</v>
      </c>
      <c r="E24584" t="s">
        <v>15209</v>
      </c>
      <c r="F24584" t="s">
        <v>10</v>
      </c>
      <c r="G24584" t="s">
        <v>2020</v>
      </c>
      <c r="H24584" t="s">
        <v>1978</v>
      </c>
      <c r="I24584" t="s">
        <v>29</v>
      </c>
      <c r="J24584" t="s">
        <v>29</v>
      </c>
    </row>
    <row r="24585" spans="1:10" x14ac:dyDescent="0.25">
      <c r="A24585" t="s">
        <v>24864</v>
      </c>
      <c r="B24585">
        <v>27</v>
      </c>
      <c r="C24585" s="1">
        <v>45295</v>
      </c>
      <c r="D24585" s="2">
        <v>0.84463486111111108</v>
      </c>
      <c r="E24585" t="s">
        <v>15209</v>
      </c>
      <c r="F24585" t="s">
        <v>10</v>
      </c>
      <c r="G24585" t="s">
        <v>32</v>
      </c>
      <c r="H24585" t="s">
        <v>1978</v>
      </c>
      <c r="I24585" t="s">
        <v>29</v>
      </c>
      <c r="J24585" t="s">
        <v>29</v>
      </c>
    </row>
    <row r="24586" spans="1:10" x14ac:dyDescent="0.25">
      <c r="A24586" t="s">
        <v>24865</v>
      </c>
      <c r="B24586">
        <v>21</v>
      </c>
      <c r="C24586" s="1">
        <v>45317</v>
      </c>
      <c r="D24586" s="2">
        <v>0.62701870370370372</v>
      </c>
      <c r="E24586" t="s">
        <v>15209</v>
      </c>
      <c r="F24586" t="s">
        <v>10</v>
      </c>
      <c r="G24586" t="s">
        <v>1038</v>
      </c>
      <c r="H24586" t="s">
        <v>1978</v>
      </c>
      <c r="I24586" t="s">
        <v>29</v>
      </c>
      <c r="J24586" t="s">
        <v>29</v>
      </c>
    </row>
    <row r="24587" spans="1:10" x14ac:dyDescent="0.25">
      <c r="A24587" t="s">
        <v>24866</v>
      </c>
      <c r="B24587">
        <v>29</v>
      </c>
      <c r="C24587" s="1">
        <v>45319</v>
      </c>
      <c r="D24587" s="2">
        <v>0.45648174768518518</v>
      </c>
      <c r="E24587" t="s">
        <v>15209</v>
      </c>
      <c r="F24587" t="s">
        <v>10</v>
      </c>
      <c r="G24587" t="s">
        <v>3081</v>
      </c>
      <c r="H24587" t="s">
        <v>1978</v>
      </c>
      <c r="I24587" t="s">
        <v>29</v>
      </c>
      <c r="J24587" t="s">
        <v>29</v>
      </c>
    </row>
    <row r="24588" spans="1:10" x14ac:dyDescent="0.25">
      <c r="A24588" t="s">
        <v>24867</v>
      </c>
      <c r="B24588">
        <v>22</v>
      </c>
      <c r="C24588" s="1">
        <v>45325</v>
      </c>
      <c r="D24588" s="2">
        <v>0.40297501157407406</v>
      </c>
      <c r="E24588" t="s">
        <v>15209</v>
      </c>
      <c r="F24588" t="s">
        <v>10</v>
      </c>
      <c r="G24588" t="s">
        <v>27</v>
      </c>
      <c r="H24588" t="s">
        <v>1978</v>
      </c>
      <c r="I24588" t="s">
        <v>29</v>
      </c>
      <c r="J24588" t="s">
        <v>29</v>
      </c>
    </row>
    <row r="24589" spans="1:10" x14ac:dyDescent="0.25">
      <c r="A24589" t="s">
        <v>24868</v>
      </c>
      <c r="B24589">
        <v>48</v>
      </c>
      <c r="C24589" s="1">
        <v>45319</v>
      </c>
      <c r="D24589" s="2">
        <v>0.74198917824074073</v>
      </c>
      <c r="E24589" t="s">
        <v>15209</v>
      </c>
      <c r="F24589" t="s">
        <v>10</v>
      </c>
      <c r="G24589" t="s">
        <v>32</v>
      </c>
      <c r="H24589" t="s">
        <v>1978</v>
      </c>
      <c r="I24589" t="s">
        <v>29</v>
      </c>
      <c r="J24589" t="s">
        <v>29</v>
      </c>
    </row>
    <row r="24590" spans="1:10" x14ac:dyDescent="0.25">
      <c r="A24590" t="s">
        <v>24869</v>
      </c>
      <c r="B24590">
        <v>29</v>
      </c>
      <c r="C24590" s="1">
        <v>45319</v>
      </c>
      <c r="D24590" s="2">
        <v>0.9006184606481481</v>
      </c>
      <c r="E24590" t="s">
        <v>15209</v>
      </c>
      <c r="F24590" t="s">
        <v>10</v>
      </c>
      <c r="G24590" t="s">
        <v>27</v>
      </c>
      <c r="H24590" t="s">
        <v>1978</v>
      </c>
      <c r="I24590" t="s">
        <v>29</v>
      </c>
      <c r="J24590" t="s">
        <v>29</v>
      </c>
    </row>
    <row r="24591" spans="1:10" x14ac:dyDescent="0.25">
      <c r="A24591" t="s">
        <v>24870</v>
      </c>
      <c r="B24591">
        <v>29</v>
      </c>
      <c r="C24591" s="1">
        <v>45350</v>
      </c>
      <c r="D24591" s="2">
        <v>0.6301163657407407</v>
      </c>
      <c r="E24591" t="s">
        <v>15209</v>
      </c>
      <c r="F24591" t="s">
        <v>10</v>
      </c>
      <c r="G24591" t="s">
        <v>27</v>
      </c>
      <c r="H24591" t="s">
        <v>1978</v>
      </c>
      <c r="I24591" t="s">
        <v>29</v>
      </c>
      <c r="J24591" t="s">
        <v>29</v>
      </c>
    </row>
    <row r="24592" spans="1:10" x14ac:dyDescent="0.25">
      <c r="A24592" t="s">
        <v>24871</v>
      </c>
      <c r="B24592">
        <v>23</v>
      </c>
      <c r="C24592" s="1">
        <v>45350</v>
      </c>
      <c r="D24592" s="2">
        <v>0.36875236111111109</v>
      </c>
      <c r="E24592" t="s">
        <v>15209</v>
      </c>
      <c r="F24592" t="s">
        <v>10</v>
      </c>
      <c r="G24592" t="s">
        <v>179</v>
      </c>
      <c r="H24592" t="s">
        <v>1978</v>
      </c>
      <c r="I24592" t="s">
        <v>29</v>
      </c>
      <c r="J24592" t="s">
        <v>29</v>
      </c>
    </row>
    <row r="24593" spans="1:10" x14ac:dyDescent="0.25">
      <c r="A24593" t="s">
        <v>24872</v>
      </c>
      <c r="B24593">
        <v>19</v>
      </c>
      <c r="C24593" s="1">
        <v>45319</v>
      </c>
      <c r="D24593" s="2">
        <v>0.95371565972222228</v>
      </c>
      <c r="E24593" t="s">
        <v>15209</v>
      </c>
      <c r="F24593" t="s">
        <v>10</v>
      </c>
      <c r="G24593" t="s">
        <v>179</v>
      </c>
      <c r="H24593" t="s">
        <v>1978</v>
      </c>
      <c r="I24593" t="s">
        <v>29</v>
      </c>
      <c r="J24593" t="s">
        <v>29</v>
      </c>
    </row>
    <row r="24594" spans="1:10" x14ac:dyDescent="0.25">
      <c r="A24594" t="s">
        <v>24873</v>
      </c>
      <c r="B24594">
        <v>32</v>
      </c>
      <c r="C24594" s="1">
        <v>45307</v>
      </c>
      <c r="D24594" s="2">
        <v>0.71329753472222224</v>
      </c>
      <c r="E24594" t="s">
        <v>15209</v>
      </c>
      <c r="F24594" t="s">
        <v>10</v>
      </c>
      <c r="G24594" t="s">
        <v>27</v>
      </c>
      <c r="H24594" t="s">
        <v>1978</v>
      </c>
      <c r="I24594" t="s">
        <v>29</v>
      </c>
      <c r="J24594" t="s">
        <v>29</v>
      </c>
    </row>
    <row r="24595" spans="1:10" x14ac:dyDescent="0.25">
      <c r="A24595" t="s">
        <v>24874</v>
      </c>
      <c r="B24595">
        <v>61</v>
      </c>
      <c r="C24595" s="1">
        <v>45325</v>
      </c>
      <c r="D24595" s="2">
        <v>0.6882399768518519</v>
      </c>
      <c r="E24595" t="s">
        <v>15209</v>
      </c>
      <c r="F24595" t="s">
        <v>10</v>
      </c>
      <c r="G24595" t="s">
        <v>27</v>
      </c>
      <c r="H24595" t="s">
        <v>1978</v>
      </c>
      <c r="I24595" t="s">
        <v>29</v>
      </c>
      <c r="J24595" t="s">
        <v>29</v>
      </c>
    </row>
    <row r="24596" spans="1:10" x14ac:dyDescent="0.25">
      <c r="A24596" t="s">
        <v>24875</v>
      </c>
      <c r="B24596">
        <v>26</v>
      </c>
      <c r="C24596" s="1">
        <v>45319</v>
      </c>
      <c r="D24596" s="2">
        <v>0.66055667824074071</v>
      </c>
      <c r="E24596" t="s">
        <v>15209</v>
      </c>
      <c r="F24596" t="s">
        <v>10</v>
      </c>
      <c r="G24596" t="s">
        <v>101</v>
      </c>
      <c r="H24596" t="s">
        <v>1978</v>
      </c>
      <c r="I24596" t="s">
        <v>29</v>
      </c>
      <c r="J24596" t="s">
        <v>29</v>
      </c>
    </row>
    <row r="24597" spans="1:10" x14ac:dyDescent="0.25">
      <c r="A24597" t="s">
        <v>24876</v>
      </c>
      <c r="B24597">
        <v>39</v>
      </c>
      <c r="C24597" s="1">
        <v>45318</v>
      </c>
      <c r="D24597" s="2">
        <v>0.83791956018518521</v>
      </c>
      <c r="E24597" t="s">
        <v>15209</v>
      </c>
      <c r="F24597" t="s">
        <v>10</v>
      </c>
      <c r="G24597" t="s">
        <v>101</v>
      </c>
      <c r="H24597" t="s">
        <v>1978</v>
      </c>
      <c r="I24597" t="s">
        <v>29</v>
      </c>
      <c r="J24597" t="s">
        <v>29</v>
      </c>
    </row>
    <row r="24598" spans="1:10" x14ac:dyDescent="0.25">
      <c r="A24598" t="s">
        <v>24877</v>
      </c>
      <c r="B24598">
        <v>46</v>
      </c>
      <c r="C24598" s="1">
        <v>45321</v>
      </c>
      <c r="D24598" s="2">
        <v>0.80401268518518521</v>
      </c>
      <c r="E24598" t="s">
        <v>15209</v>
      </c>
      <c r="F24598" t="s">
        <v>10</v>
      </c>
      <c r="G24598" t="s">
        <v>101</v>
      </c>
      <c r="H24598" t="s">
        <v>1978</v>
      </c>
      <c r="I24598" t="s">
        <v>29</v>
      </c>
      <c r="J24598" t="s">
        <v>29</v>
      </c>
    </row>
    <row r="24599" spans="1:10" x14ac:dyDescent="0.25">
      <c r="A24599" t="s">
        <v>24878</v>
      </c>
      <c r="B24599">
        <v>41</v>
      </c>
      <c r="C24599" s="1">
        <v>45351</v>
      </c>
      <c r="D24599" s="2">
        <v>0.37148487268518521</v>
      </c>
      <c r="E24599" t="s">
        <v>15209</v>
      </c>
      <c r="F24599" t="s">
        <v>10</v>
      </c>
      <c r="G24599" t="s">
        <v>179</v>
      </c>
      <c r="H24599" t="s">
        <v>1978</v>
      </c>
      <c r="I24599" t="s">
        <v>29</v>
      </c>
      <c r="J24599" t="s">
        <v>29</v>
      </c>
    </row>
    <row r="24600" spans="1:10" x14ac:dyDescent="0.25">
      <c r="A24600" t="s">
        <v>24879</v>
      </c>
      <c r="B24600">
        <v>33</v>
      </c>
      <c r="C24600" s="1">
        <v>45324</v>
      </c>
      <c r="D24600" s="2">
        <v>0.92278761574074075</v>
      </c>
      <c r="E24600" t="s">
        <v>15209</v>
      </c>
      <c r="F24600" t="s">
        <v>10</v>
      </c>
      <c r="G24600" t="s">
        <v>2020</v>
      </c>
      <c r="H24600" t="s">
        <v>1978</v>
      </c>
      <c r="I24600" t="s">
        <v>29</v>
      </c>
      <c r="J24600" t="s">
        <v>29</v>
      </c>
    </row>
    <row r="24601" spans="1:10" x14ac:dyDescent="0.25">
      <c r="A24601" t="s">
        <v>24880</v>
      </c>
      <c r="B24601">
        <v>42</v>
      </c>
      <c r="C24601" s="1">
        <v>45351</v>
      </c>
      <c r="D24601" s="2">
        <v>0.37471168981481484</v>
      </c>
      <c r="E24601" t="s">
        <v>15209</v>
      </c>
      <c r="F24601" t="s">
        <v>10</v>
      </c>
      <c r="G24601" t="s">
        <v>27</v>
      </c>
      <c r="H24601" t="s">
        <v>1978</v>
      </c>
      <c r="I24601" t="s">
        <v>29</v>
      </c>
      <c r="J24601" t="s">
        <v>29</v>
      </c>
    </row>
    <row r="24602" spans="1:10" x14ac:dyDescent="0.25">
      <c r="A24602" t="s">
        <v>24881</v>
      </c>
      <c r="B24602">
        <v>28</v>
      </c>
      <c r="C24602" s="1">
        <v>45317</v>
      </c>
      <c r="D24602" s="2">
        <v>0.89040435185185185</v>
      </c>
      <c r="E24602" t="s">
        <v>15209</v>
      </c>
      <c r="F24602" t="s">
        <v>10</v>
      </c>
      <c r="G24602" t="s">
        <v>1038</v>
      </c>
      <c r="H24602" t="s">
        <v>1978</v>
      </c>
      <c r="I24602" t="s">
        <v>29</v>
      </c>
      <c r="J24602" t="s">
        <v>29</v>
      </c>
    </row>
    <row r="24603" spans="1:10" x14ac:dyDescent="0.25">
      <c r="A24603" t="s">
        <v>24882</v>
      </c>
      <c r="B24603">
        <v>23</v>
      </c>
      <c r="C24603" s="1">
        <v>45325</v>
      </c>
      <c r="D24603" s="2">
        <v>0.8256892939814815</v>
      </c>
      <c r="E24603" t="s">
        <v>15209</v>
      </c>
      <c r="F24603" t="s">
        <v>10</v>
      </c>
      <c r="G24603" t="s">
        <v>419</v>
      </c>
      <c r="H24603" t="s">
        <v>1978</v>
      </c>
      <c r="I24603" t="s">
        <v>29</v>
      </c>
      <c r="J24603" t="s">
        <v>29</v>
      </c>
    </row>
    <row r="24604" spans="1:10" x14ac:dyDescent="0.25">
      <c r="A24604" t="s">
        <v>24883</v>
      </c>
      <c r="B24604">
        <v>29</v>
      </c>
      <c r="C24604" s="1">
        <v>45324</v>
      </c>
      <c r="D24604" s="2">
        <v>0.54188038194444443</v>
      </c>
      <c r="E24604" t="s">
        <v>15209</v>
      </c>
      <c r="F24604" t="s">
        <v>10</v>
      </c>
      <c r="G24604" t="s">
        <v>32</v>
      </c>
      <c r="H24604" t="s">
        <v>1978</v>
      </c>
      <c r="I24604" t="s">
        <v>29</v>
      </c>
      <c r="J24604" t="s">
        <v>29</v>
      </c>
    </row>
    <row r="24605" spans="1:10" x14ac:dyDescent="0.25">
      <c r="A24605" t="s">
        <v>24884</v>
      </c>
      <c r="B24605">
        <v>22</v>
      </c>
      <c r="C24605" s="1">
        <v>45325</v>
      </c>
      <c r="D24605" s="2">
        <v>0.27217695601851855</v>
      </c>
      <c r="E24605" t="s">
        <v>15209</v>
      </c>
      <c r="F24605" t="s">
        <v>10</v>
      </c>
      <c r="G24605" t="s">
        <v>179</v>
      </c>
      <c r="H24605" t="s">
        <v>1978</v>
      </c>
      <c r="I24605" t="s">
        <v>29</v>
      </c>
      <c r="J24605" t="s">
        <v>29</v>
      </c>
    </row>
    <row r="24606" spans="1:10" x14ac:dyDescent="0.25">
      <c r="A24606" t="s">
        <v>24885</v>
      </c>
      <c r="B24606">
        <v>39</v>
      </c>
      <c r="C24606" s="1">
        <v>45351</v>
      </c>
      <c r="D24606" s="2">
        <v>0.44422763888888889</v>
      </c>
      <c r="E24606" t="s">
        <v>15209</v>
      </c>
      <c r="F24606" t="s">
        <v>10</v>
      </c>
      <c r="G24606" t="s">
        <v>32</v>
      </c>
      <c r="H24606" t="s">
        <v>1978</v>
      </c>
      <c r="I24606" t="s">
        <v>13</v>
      </c>
      <c r="J24606" t="s">
        <v>17</v>
      </c>
    </row>
    <row r="24607" spans="1:10" x14ac:dyDescent="0.25">
      <c r="A24607" t="s">
        <v>24886</v>
      </c>
      <c r="B24607">
        <v>22</v>
      </c>
      <c r="C24607" s="1">
        <v>45350</v>
      </c>
      <c r="D24607" s="2">
        <v>0.91885982638888886</v>
      </c>
      <c r="E24607" t="s">
        <v>15209</v>
      </c>
      <c r="F24607" t="s">
        <v>10</v>
      </c>
      <c r="G24607" t="s">
        <v>32</v>
      </c>
      <c r="H24607" t="s">
        <v>37</v>
      </c>
      <c r="I24607" t="s">
        <v>29</v>
      </c>
      <c r="J24607" t="s">
        <v>29</v>
      </c>
    </row>
    <row r="24608" spans="1:10" x14ac:dyDescent="0.25">
      <c r="A24608" t="s">
        <v>24887</v>
      </c>
      <c r="B24608">
        <v>26</v>
      </c>
      <c r="C24608" s="1">
        <v>45323</v>
      </c>
      <c r="D24608" s="2">
        <v>0.4146052199074074</v>
      </c>
      <c r="E24608" t="s">
        <v>15209</v>
      </c>
      <c r="F24608" t="s">
        <v>10</v>
      </c>
      <c r="G24608" t="s">
        <v>27</v>
      </c>
      <c r="H24608" t="s">
        <v>1978</v>
      </c>
      <c r="I24608" t="s">
        <v>29</v>
      </c>
      <c r="J24608" t="s">
        <v>29</v>
      </c>
    </row>
    <row r="24609" spans="1:10" x14ac:dyDescent="0.25">
      <c r="A24609" t="s">
        <v>24888</v>
      </c>
      <c r="B24609">
        <v>18</v>
      </c>
      <c r="C24609" s="1">
        <v>45350</v>
      </c>
      <c r="D24609" s="2">
        <v>0.97511988425925922</v>
      </c>
      <c r="E24609" t="s">
        <v>15209</v>
      </c>
      <c r="F24609" t="s">
        <v>10</v>
      </c>
      <c r="G24609" t="s">
        <v>27</v>
      </c>
      <c r="H24609" t="s">
        <v>1978</v>
      </c>
      <c r="I24609" t="s">
        <v>29</v>
      </c>
      <c r="J24609" t="s">
        <v>29</v>
      </c>
    </row>
    <row r="24610" spans="1:10" x14ac:dyDescent="0.25">
      <c r="A24610" t="s">
        <v>24889</v>
      </c>
      <c r="B24610">
        <v>18</v>
      </c>
      <c r="C24610" s="1">
        <v>45323</v>
      </c>
      <c r="D24610" s="2">
        <v>0.88178150462962968</v>
      </c>
      <c r="E24610" t="s">
        <v>15209</v>
      </c>
      <c r="F24610" t="s">
        <v>10</v>
      </c>
      <c r="G24610" t="s">
        <v>32</v>
      </c>
      <c r="H24610" t="s">
        <v>1978</v>
      </c>
      <c r="I24610" t="s">
        <v>29</v>
      </c>
      <c r="J24610" t="s">
        <v>29</v>
      </c>
    </row>
    <row r="24611" spans="1:10" x14ac:dyDescent="0.25">
      <c r="A24611" t="s">
        <v>24890</v>
      </c>
      <c r="B24611">
        <v>18</v>
      </c>
      <c r="C24611" s="1">
        <v>45323</v>
      </c>
      <c r="D24611" s="2">
        <v>0.88200902777777779</v>
      </c>
      <c r="E24611" t="s">
        <v>15209</v>
      </c>
      <c r="F24611" t="s">
        <v>10</v>
      </c>
      <c r="G24611" t="s">
        <v>32</v>
      </c>
      <c r="H24611" t="s">
        <v>1978</v>
      </c>
      <c r="I24611" t="s">
        <v>29</v>
      </c>
      <c r="J24611" t="s">
        <v>29</v>
      </c>
    </row>
    <row r="24612" spans="1:10" x14ac:dyDescent="0.25">
      <c r="A24612" t="s">
        <v>24891</v>
      </c>
      <c r="B24612">
        <v>19</v>
      </c>
      <c r="C24612" s="1">
        <v>45364</v>
      </c>
      <c r="D24612" s="2">
        <v>0.44538053240740738</v>
      </c>
      <c r="E24612" t="s">
        <v>15209</v>
      </c>
      <c r="F24612" t="s">
        <v>10</v>
      </c>
      <c r="G24612" t="s">
        <v>39</v>
      </c>
      <c r="H24612" t="s">
        <v>2058</v>
      </c>
      <c r="I24612" t="s">
        <v>16</v>
      </c>
      <c r="J24612" t="s">
        <v>17</v>
      </c>
    </row>
    <row r="24613" spans="1:10" x14ac:dyDescent="0.25">
      <c r="A24613" t="s">
        <v>24892</v>
      </c>
      <c r="B24613">
        <v>31</v>
      </c>
      <c r="C24613" s="1">
        <v>45351</v>
      </c>
      <c r="D24613" s="2">
        <v>0.44830924768518521</v>
      </c>
      <c r="E24613" t="s">
        <v>15209</v>
      </c>
      <c r="F24613" t="s">
        <v>10</v>
      </c>
      <c r="G24613" t="s">
        <v>179</v>
      </c>
      <c r="H24613" t="s">
        <v>1978</v>
      </c>
      <c r="I24613" t="s">
        <v>29</v>
      </c>
      <c r="J24613" t="s">
        <v>29</v>
      </c>
    </row>
    <row r="24614" spans="1:10" x14ac:dyDescent="0.25">
      <c r="A24614" t="s">
        <v>24893</v>
      </c>
      <c r="B24614">
        <v>47</v>
      </c>
      <c r="C24614" s="1">
        <v>45322</v>
      </c>
      <c r="D24614" s="2">
        <v>0.70703495370370373</v>
      </c>
      <c r="E24614" t="s">
        <v>15209</v>
      </c>
      <c r="F24614" t="s">
        <v>10</v>
      </c>
      <c r="G24614" t="s">
        <v>101</v>
      </c>
      <c r="H24614" t="s">
        <v>1978</v>
      </c>
      <c r="I24614" t="s">
        <v>29</v>
      </c>
      <c r="J24614" t="s">
        <v>29</v>
      </c>
    </row>
    <row r="24615" spans="1:10" x14ac:dyDescent="0.25">
      <c r="A24615" t="s">
        <v>24894</v>
      </c>
      <c r="B24615">
        <v>41</v>
      </c>
      <c r="C24615" s="1">
        <v>45325</v>
      </c>
      <c r="D24615" s="2">
        <v>0.47288822916666667</v>
      </c>
      <c r="E24615" t="s">
        <v>15209</v>
      </c>
      <c r="F24615" t="s">
        <v>10</v>
      </c>
      <c r="G24615" t="s">
        <v>2020</v>
      </c>
      <c r="H24615" t="s">
        <v>1978</v>
      </c>
      <c r="I24615" t="s">
        <v>29</v>
      </c>
      <c r="J24615" t="s">
        <v>29</v>
      </c>
    </row>
    <row r="24616" spans="1:10" x14ac:dyDescent="0.25">
      <c r="A24616" t="s">
        <v>24895</v>
      </c>
      <c r="B24616">
        <v>25</v>
      </c>
      <c r="C24616" s="1">
        <v>45351</v>
      </c>
      <c r="D24616" s="2">
        <v>0.92026673611111109</v>
      </c>
      <c r="E24616" t="s">
        <v>15209</v>
      </c>
      <c r="F24616" t="s">
        <v>10</v>
      </c>
      <c r="G24616" t="s">
        <v>27</v>
      </c>
      <c r="H24616" t="s">
        <v>1978</v>
      </c>
      <c r="I24616" t="s">
        <v>29</v>
      </c>
      <c r="J24616" t="s">
        <v>29</v>
      </c>
    </row>
    <row r="24617" spans="1:10" x14ac:dyDescent="0.25">
      <c r="A24617" t="s">
        <v>24896</v>
      </c>
      <c r="B24617">
        <v>21</v>
      </c>
      <c r="C24617" s="1">
        <v>45319</v>
      </c>
      <c r="D24617" s="2">
        <v>0.85482116898148153</v>
      </c>
      <c r="E24617" t="s">
        <v>15209</v>
      </c>
      <c r="F24617" t="s">
        <v>10</v>
      </c>
      <c r="G24617" t="s">
        <v>1730</v>
      </c>
      <c r="H24617" t="s">
        <v>1978</v>
      </c>
      <c r="I24617" t="s">
        <v>29</v>
      </c>
      <c r="J24617" t="s">
        <v>29</v>
      </c>
    </row>
    <row r="24618" spans="1:10" x14ac:dyDescent="0.25">
      <c r="A24618" t="s">
        <v>24897</v>
      </c>
      <c r="B24618">
        <v>40</v>
      </c>
      <c r="C24618" s="1">
        <v>45322</v>
      </c>
      <c r="D24618" s="2">
        <v>0.69682202546296301</v>
      </c>
      <c r="E24618" t="s">
        <v>15209</v>
      </c>
      <c r="F24618" t="s">
        <v>10</v>
      </c>
      <c r="G24618" t="s">
        <v>32</v>
      </c>
      <c r="H24618" t="s">
        <v>131</v>
      </c>
      <c r="I24618" t="s">
        <v>16</v>
      </c>
      <c r="J24618" t="s">
        <v>17</v>
      </c>
    </row>
    <row r="24619" spans="1:10" x14ac:dyDescent="0.25">
      <c r="A24619" t="s">
        <v>24898</v>
      </c>
      <c r="B24619">
        <v>62</v>
      </c>
      <c r="C24619" s="1">
        <v>45335</v>
      </c>
      <c r="D24619" s="2">
        <v>0.58678636574074072</v>
      </c>
      <c r="E24619" t="s">
        <v>15209</v>
      </c>
      <c r="F24619" t="s">
        <v>10</v>
      </c>
      <c r="G24619" t="s">
        <v>101</v>
      </c>
      <c r="H24619" t="s">
        <v>1978</v>
      </c>
      <c r="I24619" t="s">
        <v>29</v>
      </c>
      <c r="J24619" t="s">
        <v>29</v>
      </c>
    </row>
    <row r="24620" spans="1:10" x14ac:dyDescent="0.25">
      <c r="A24620" t="s">
        <v>24899</v>
      </c>
      <c r="B24620">
        <v>42</v>
      </c>
      <c r="C24620" s="1">
        <v>45336</v>
      </c>
      <c r="D24620" s="2">
        <v>0.27083281250000002</v>
      </c>
      <c r="E24620" t="s">
        <v>15209</v>
      </c>
      <c r="F24620" t="s">
        <v>10</v>
      </c>
      <c r="G24620" t="s">
        <v>32</v>
      </c>
      <c r="H24620" t="s">
        <v>1978</v>
      </c>
      <c r="I24620" t="s">
        <v>29</v>
      </c>
      <c r="J24620" t="s">
        <v>29</v>
      </c>
    </row>
    <row r="24621" spans="1:10" x14ac:dyDescent="0.25">
      <c r="A24621" t="s">
        <v>24900</v>
      </c>
      <c r="B24621">
        <v>24</v>
      </c>
      <c r="C24621" s="1">
        <v>45328</v>
      </c>
      <c r="D24621" s="2">
        <v>0.90963736111111115</v>
      </c>
      <c r="E24621" t="s">
        <v>15209</v>
      </c>
      <c r="F24621" t="s">
        <v>10</v>
      </c>
      <c r="G24621" t="s">
        <v>3680</v>
      </c>
      <c r="H24621" t="s">
        <v>1982</v>
      </c>
      <c r="I24621" t="s">
        <v>29</v>
      </c>
      <c r="J24621" t="s">
        <v>29</v>
      </c>
    </row>
    <row r="24622" spans="1:10" x14ac:dyDescent="0.25">
      <c r="A24622" t="s">
        <v>24901</v>
      </c>
      <c r="B24622">
        <v>25</v>
      </c>
      <c r="C24622" s="1">
        <v>45328</v>
      </c>
      <c r="D24622" s="2">
        <v>0.92297054398148148</v>
      </c>
      <c r="E24622" t="s">
        <v>15209</v>
      </c>
      <c r="F24622" t="s">
        <v>10</v>
      </c>
      <c r="G24622" t="s">
        <v>32</v>
      </c>
      <c r="H24622" t="s">
        <v>1978</v>
      </c>
      <c r="I24622" t="s">
        <v>29</v>
      </c>
      <c r="J24622" t="s">
        <v>29</v>
      </c>
    </row>
    <row r="24623" spans="1:10" x14ac:dyDescent="0.25">
      <c r="A24623" t="s">
        <v>24902</v>
      </c>
      <c r="B24623">
        <v>53</v>
      </c>
      <c r="C24623" s="1">
        <v>45336</v>
      </c>
      <c r="D24623" s="2">
        <v>0.56615673611111106</v>
      </c>
      <c r="E24623" t="s">
        <v>15209</v>
      </c>
      <c r="F24623" t="s">
        <v>10</v>
      </c>
      <c r="G24623" t="s">
        <v>101</v>
      </c>
      <c r="H24623" t="s">
        <v>1978</v>
      </c>
      <c r="I24623" t="s">
        <v>29</v>
      </c>
      <c r="J24623" t="s">
        <v>29</v>
      </c>
    </row>
    <row r="24624" spans="1:10" x14ac:dyDescent="0.25">
      <c r="A24624" t="s">
        <v>24903</v>
      </c>
      <c r="B24624">
        <v>20</v>
      </c>
      <c r="C24624" s="1">
        <v>45325</v>
      </c>
      <c r="D24624" s="2">
        <v>0.8812403703703704</v>
      </c>
      <c r="E24624" t="s">
        <v>15209</v>
      </c>
      <c r="F24624" t="s">
        <v>10</v>
      </c>
      <c r="G24624" t="s">
        <v>32</v>
      </c>
      <c r="H24624" t="s">
        <v>1978</v>
      </c>
      <c r="I24624" t="s">
        <v>16</v>
      </c>
      <c r="J24624" t="s">
        <v>14</v>
      </c>
    </row>
    <row r="24625" spans="1:10" x14ac:dyDescent="0.25">
      <c r="A24625" t="s">
        <v>24904</v>
      </c>
      <c r="B24625">
        <v>19</v>
      </c>
      <c r="C24625" s="1">
        <v>45336</v>
      </c>
      <c r="D24625" s="2">
        <v>0.49529651620370369</v>
      </c>
      <c r="E24625" t="s">
        <v>15209</v>
      </c>
      <c r="F24625" t="s">
        <v>10</v>
      </c>
      <c r="G24625" t="s">
        <v>54</v>
      </c>
      <c r="H24625" t="s">
        <v>1982</v>
      </c>
      <c r="I24625" t="s">
        <v>29</v>
      </c>
      <c r="J24625" t="s">
        <v>29</v>
      </c>
    </row>
    <row r="24626" spans="1:10" x14ac:dyDescent="0.25">
      <c r="A24626" t="s">
        <v>24905</v>
      </c>
      <c r="B24626">
        <v>29</v>
      </c>
      <c r="C24626" s="1">
        <v>45303</v>
      </c>
      <c r="D24626" s="2">
        <v>0.7001441435185185</v>
      </c>
      <c r="E24626" t="s">
        <v>15209</v>
      </c>
      <c r="F24626" t="s">
        <v>10</v>
      </c>
      <c r="G24626" t="s">
        <v>32</v>
      </c>
      <c r="H24626" t="s">
        <v>1978</v>
      </c>
      <c r="I24626" t="s">
        <v>29</v>
      </c>
      <c r="J24626" t="s">
        <v>29</v>
      </c>
    </row>
    <row r="24627" spans="1:10" x14ac:dyDescent="0.25">
      <c r="A24627" t="s">
        <v>24906</v>
      </c>
      <c r="B24627">
        <v>30</v>
      </c>
      <c r="C24627" s="1">
        <v>45295</v>
      </c>
      <c r="D24627" s="2">
        <v>0.81639537037037035</v>
      </c>
      <c r="E24627" t="s">
        <v>15209</v>
      </c>
      <c r="F24627" t="s">
        <v>10</v>
      </c>
      <c r="G24627" t="s">
        <v>179</v>
      </c>
      <c r="H24627" t="s">
        <v>1978</v>
      </c>
      <c r="I24627" t="s">
        <v>13</v>
      </c>
      <c r="J24627" t="s">
        <v>14</v>
      </c>
    </row>
    <row r="24628" spans="1:10" x14ac:dyDescent="0.25">
      <c r="A24628" t="s">
        <v>24907</v>
      </c>
      <c r="B24628">
        <v>29</v>
      </c>
      <c r="C24628" s="1">
        <v>45324</v>
      </c>
      <c r="D24628" s="2">
        <v>0.71260930555555557</v>
      </c>
      <c r="E24628" t="s">
        <v>15209</v>
      </c>
      <c r="F24628" t="s">
        <v>10</v>
      </c>
      <c r="G24628" t="s">
        <v>179</v>
      </c>
      <c r="H24628" t="s">
        <v>1978</v>
      </c>
      <c r="I24628" t="s">
        <v>16</v>
      </c>
      <c r="J24628" t="s">
        <v>21</v>
      </c>
    </row>
    <row r="24629" spans="1:10" x14ac:dyDescent="0.25">
      <c r="A24629" t="s">
        <v>24908</v>
      </c>
      <c r="B24629">
        <v>45</v>
      </c>
      <c r="C24629" s="1">
        <v>45336</v>
      </c>
      <c r="D24629" s="2">
        <v>0.31372416666666669</v>
      </c>
      <c r="E24629" t="s">
        <v>15209</v>
      </c>
      <c r="F24629" t="s">
        <v>10</v>
      </c>
      <c r="G24629" t="s">
        <v>179</v>
      </c>
      <c r="H24629" t="s">
        <v>3256</v>
      </c>
      <c r="I24629" t="s">
        <v>29</v>
      </c>
      <c r="J24629" t="s">
        <v>29</v>
      </c>
    </row>
    <row r="24630" spans="1:10" x14ac:dyDescent="0.25">
      <c r="A24630" t="s">
        <v>24909</v>
      </c>
      <c r="B24630">
        <v>23</v>
      </c>
      <c r="C24630" s="1">
        <v>45378</v>
      </c>
      <c r="D24630" s="2">
        <v>0.58239821759259258</v>
      </c>
      <c r="E24630" t="s">
        <v>15209</v>
      </c>
      <c r="F24630" t="s">
        <v>10</v>
      </c>
      <c r="G24630" t="s">
        <v>101</v>
      </c>
      <c r="H24630" t="s">
        <v>1978</v>
      </c>
      <c r="I24630" t="s">
        <v>29</v>
      </c>
      <c r="J24630" t="s">
        <v>29</v>
      </c>
    </row>
    <row r="24631" spans="1:10" x14ac:dyDescent="0.25">
      <c r="A24631" t="s">
        <v>24910</v>
      </c>
      <c r="B24631">
        <v>23</v>
      </c>
      <c r="C24631" s="1">
        <v>45335</v>
      </c>
      <c r="D24631" s="2">
        <v>0.81997862268518518</v>
      </c>
      <c r="E24631" t="s">
        <v>15209</v>
      </c>
      <c r="F24631" t="s">
        <v>10</v>
      </c>
      <c r="G24631" t="s">
        <v>101</v>
      </c>
      <c r="H24631" t="s">
        <v>1978</v>
      </c>
      <c r="I24631" t="s">
        <v>29</v>
      </c>
      <c r="J24631" t="s">
        <v>29</v>
      </c>
    </row>
    <row r="24632" spans="1:10" x14ac:dyDescent="0.25">
      <c r="A24632" t="s">
        <v>24911</v>
      </c>
      <c r="B24632">
        <v>18</v>
      </c>
      <c r="C24632" s="1">
        <v>45326</v>
      </c>
      <c r="D24632" s="2">
        <v>0.83782635416666662</v>
      </c>
      <c r="E24632" t="s">
        <v>15209</v>
      </c>
      <c r="F24632" t="s">
        <v>10</v>
      </c>
      <c r="G24632" t="s">
        <v>2020</v>
      </c>
      <c r="H24632" t="s">
        <v>1978</v>
      </c>
      <c r="I24632" t="s">
        <v>13</v>
      </c>
      <c r="J24632" t="s">
        <v>17</v>
      </c>
    </row>
    <row r="24633" spans="1:10" x14ac:dyDescent="0.25">
      <c r="A24633" t="s">
        <v>24912</v>
      </c>
      <c r="B24633">
        <v>18</v>
      </c>
      <c r="C24633" s="1">
        <v>45326</v>
      </c>
      <c r="D24633" s="2">
        <v>0.83948030092592596</v>
      </c>
      <c r="E24633" t="s">
        <v>15209</v>
      </c>
      <c r="F24633" t="s">
        <v>10</v>
      </c>
      <c r="G24633" t="s">
        <v>179</v>
      </c>
      <c r="H24633" t="s">
        <v>1978</v>
      </c>
      <c r="I24633" t="s">
        <v>29</v>
      </c>
      <c r="J24633" t="s">
        <v>29</v>
      </c>
    </row>
    <row r="24634" spans="1:10" x14ac:dyDescent="0.25">
      <c r="A24634" t="s">
        <v>24913</v>
      </c>
      <c r="B24634">
        <v>24</v>
      </c>
      <c r="C24634" s="1">
        <v>45336</v>
      </c>
      <c r="D24634" s="2">
        <v>0.32515501157407406</v>
      </c>
      <c r="E24634" t="s">
        <v>15209</v>
      </c>
      <c r="F24634" t="s">
        <v>10</v>
      </c>
      <c r="G24634" t="s">
        <v>101</v>
      </c>
      <c r="H24634" t="s">
        <v>1978</v>
      </c>
      <c r="I24634" t="s">
        <v>29</v>
      </c>
      <c r="J24634" t="s">
        <v>29</v>
      </c>
    </row>
    <row r="24635" spans="1:10" x14ac:dyDescent="0.25">
      <c r="A24635" t="s">
        <v>24914</v>
      </c>
      <c r="B24635">
        <v>19</v>
      </c>
      <c r="C24635" s="1">
        <v>45334</v>
      </c>
      <c r="D24635" s="2">
        <v>0.82483665509259263</v>
      </c>
      <c r="E24635" t="s">
        <v>15209</v>
      </c>
      <c r="F24635" t="s">
        <v>10</v>
      </c>
      <c r="G24635" t="s">
        <v>179</v>
      </c>
      <c r="H24635" t="s">
        <v>1978</v>
      </c>
      <c r="I24635" t="s">
        <v>29</v>
      </c>
      <c r="J24635" t="s">
        <v>29</v>
      </c>
    </row>
    <row r="24636" spans="1:10" x14ac:dyDescent="0.25">
      <c r="A24636" t="s">
        <v>24915</v>
      </c>
      <c r="B24636">
        <v>19</v>
      </c>
      <c r="C24636" s="1">
        <v>45325</v>
      </c>
      <c r="D24636" s="2">
        <v>0.92793545138888889</v>
      </c>
      <c r="E24636" t="s">
        <v>15209</v>
      </c>
      <c r="F24636" t="s">
        <v>10</v>
      </c>
      <c r="G24636" t="s">
        <v>179</v>
      </c>
      <c r="H24636" t="s">
        <v>1978</v>
      </c>
      <c r="I24636" t="s">
        <v>29</v>
      </c>
      <c r="J24636" t="s">
        <v>29</v>
      </c>
    </row>
    <row r="24637" spans="1:10" x14ac:dyDescent="0.25">
      <c r="A24637" t="s">
        <v>24916</v>
      </c>
      <c r="B24637">
        <v>24</v>
      </c>
      <c r="C24637" s="1">
        <v>45329</v>
      </c>
      <c r="D24637" s="2">
        <v>0.33247341435185185</v>
      </c>
      <c r="E24637" t="s">
        <v>15209</v>
      </c>
      <c r="F24637" t="s">
        <v>10</v>
      </c>
      <c r="G24637" t="s">
        <v>27</v>
      </c>
      <c r="H24637" t="s">
        <v>1978</v>
      </c>
      <c r="I24637" t="s">
        <v>29</v>
      </c>
      <c r="J24637" t="s">
        <v>29</v>
      </c>
    </row>
    <row r="24638" spans="1:10" x14ac:dyDescent="0.25">
      <c r="A24638" t="s">
        <v>24917</v>
      </c>
      <c r="B24638">
        <v>26</v>
      </c>
      <c r="C24638" s="1">
        <v>45328</v>
      </c>
      <c r="D24638" s="2">
        <v>0.54763701388888886</v>
      </c>
      <c r="E24638" t="s">
        <v>15209</v>
      </c>
      <c r="F24638" t="s">
        <v>10</v>
      </c>
      <c r="G24638" t="s">
        <v>179</v>
      </c>
      <c r="H24638" t="s">
        <v>1978</v>
      </c>
      <c r="I24638" t="s">
        <v>29</v>
      </c>
      <c r="J24638" t="s">
        <v>29</v>
      </c>
    </row>
    <row r="24639" spans="1:10" x14ac:dyDescent="0.25">
      <c r="A24639" t="s">
        <v>24918</v>
      </c>
      <c r="B24639">
        <v>38</v>
      </c>
      <c r="C24639" s="1">
        <v>45318</v>
      </c>
      <c r="D24639" s="2">
        <v>0.80407905092592591</v>
      </c>
      <c r="E24639" t="s">
        <v>15209</v>
      </c>
      <c r="F24639" t="s">
        <v>10</v>
      </c>
      <c r="G24639" t="s">
        <v>179</v>
      </c>
      <c r="H24639" t="s">
        <v>1978</v>
      </c>
      <c r="I24639" t="s">
        <v>29</v>
      </c>
      <c r="J24639" t="s">
        <v>29</v>
      </c>
    </row>
    <row r="24640" spans="1:10" x14ac:dyDescent="0.25">
      <c r="A24640" t="s">
        <v>24919</v>
      </c>
      <c r="B24640">
        <v>18</v>
      </c>
      <c r="C24640" s="1">
        <v>45326</v>
      </c>
      <c r="D24640" s="2">
        <v>0.39879291666666666</v>
      </c>
      <c r="E24640" t="s">
        <v>15209</v>
      </c>
      <c r="F24640" t="s">
        <v>10</v>
      </c>
      <c r="G24640" t="s">
        <v>101</v>
      </c>
      <c r="H24640" t="s">
        <v>37</v>
      </c>
      <c r="I24640" t="s">
        <v>16</v>
      </c>
      <c r="J24640" t="s">
        <v>14</v>
      </c>
    </row>
    <row r="24641" spans="1:10" x14ac:dyDescent="0.25">
      <c r="A24641" t="s">
        <v>24920</v>
      </c>
      <c r="B24641">
        <v>30</v>
      </c>
      <c r="C24641" s="1">
        <v>45327</v>
      </c>
      <c r="D24641" s="2">
        <v>0.76740956018518514</v>
      </c>
      <c r="E24641" t="s">
        <v>15209</v>
      </c>
      <c r="F24641" t="s">
        <v>10</v>
      </c>
      <c r="G24641" t="s">
        <v>27</v>
      </c>
      <c r="H24641" t="s">
        <v>1978</v>
      </c>
      <c r="I24641" t="s">
        <v>13</v>
      </c>
      <c r="J24641" t="s">
        <v>17</v>
      </c>
    </row>
    <row r="24642" spans="1:10" x14ac:dyDescent="0.25">
      <c r="A24642" t="s">
        <v>24921</v>
      </c>
      <c r="B24642">
        <v>53</v>
      </c>
      <c r="C24642" s="1">
        <v>45351</v>
      </c>
      <c r="D24642" s="2">
        <v>0.81199978009259255</v>
      </c>
      <c r="E24642" t="s">
        <v>15209</v>
      </c>
      <c r="F24642" t="s">
        <v>10</v>
      </c>
      <c r="G24642" t="s">
        <v>419</v>
      </c>
      <c r="H24642" t="s">
        <v>1978</v>
      </c>
      <c r="I24642" t="s">
        <v>29</v>
      </c>
      <c r="J24642" t="s">
        <v>29</v>
      </c>
    </row>
    <row r="24643" spans="1:10" x14ac:dyDescent="0.25">
      <c r="A24643" t="s">
        <v>24922</v>
      </c>
      <c r="B24643">
        <v>27</v>
      </c>
      <c r="C24643" s="1">
        <v>45326</v>
      </c>
      <c r="D24643" s="2">
        <v>0.86439997685185188</v>
      </c>
      <c r="E24643" t="s">
        <v>15209</v>
      </c>
      <c r="F24643" t="s">
        <v>10</v>
      </c>
      <c r="G24643" t="s">
        <v>179</v>
      </c>
      <c r="H24643" t="s">
        <v>1978</v>
      </c>
      <c r="I24643" t="s">
        <v>29</v>
      </c>
      <c r="J24643" t="s">
        <v>29</v>
      </c>
    </row>
    <row r="24644" spans="1:10" x14ac:dyDescent="0.25">
      <c r="A24644" t="s">
        <v>24923</v>
      </c>
      <c r="B24644">
        <v>35</v>
      </c>
      <c r="C24644" s="1">
        <v>45328</v>
      </c>
      <c r="D24644" s="2">
        <v>0.79775395833333329</v>
      </c>
      <c r="E24644" t="s">
        <v>15209</v>
      </c>
      <c r="F24644" t="s">
        <v>10</v>
      </c>
      <c r="G24644" t="s">
        <v>101</v>
      </c>
      <c r="H24644" t="s">
        <v>131</v>
      </c>
      <c r="I24644" t="s">
        <v>13</v>
      </c>
      <c r="J24644" t="s">
        <v>14</v>
      </c>
    </row>
    <row r="24645" spans="1:10" x14ac:dyDescent="0.25">
      <c r="A24645" t="s">
        <v>24924</v>
      </c>
      <c r="B24645">
        <v>25</v>
      </c>
      <c r="C24645" s="1">
        <v>45336</v>
      </c>
      <c r="D24645" s="2">
        <v>0.44797894675925926</v>
      </c>
      <c r="E24645" t="s">
        <v>15209</v>
      </c>
      <c r="F24645" t="s">
        <v>10</v>
      </c>
      <c r="G24645" t="s">
        <v>179</v>
      </c>
      <c r="H24645" t="s">
        <v>1978</v>
      </c>
      <c r="I24645" t="s">
        <v>29</v>
      </c>
      <c r="J24645" t="s">
        <v>29</v>
      </c>
    </row>
    <row r="24646" spans="1:10" x14ac:dyDescent="0.25">
      <c r="A24646" t="s">
        <v>24925</v>
      </c>
      <c r="B24646">
        <v>23</v>
      </c>
      <c r="C24646" s="1">
        <v>45329</v>
      </c>
      <c r="D24646" s="2">
        <v>0.5894178356481482</v>
      </c>
      <c r="E24646" t="s">
        <v>15209</v>
      </c>
      <c r="F24646" t="s">
        <v>10</v>
      </c>
      <c r="G24646" t="s">
        <v>19</v>
      </c>
      <c r="H24646" t="s">
        <v>528</v>
      </c>
      <c r="I24646" t="s">
        <v>16</v>
      </c>
      <c r="J24646" t="s">
        <v>21</v>
      </c>
    </row>
    <row r="24647" spans="1:10" x14ac:dyDescent="0.25">
      <c r="A24647" t="s">
        <v>24926</v>
      </c>
      <c r="B24647">
        <v>18</v>
      </c>
      <c r="C24647" s="1">
        <v>45332</v>
      </c>
      <c r="D24647" s="2">
        <v>0.77822643518518519</v>
      </c>
      <c r="E24647" t="s">
        <v>15209</v>
      </c>
      <c r="F24647" t="s">
        <v>10</v>
      </c>
      <c r="G24647" t="s">
        <v>2377</v>
      </c>
      <c r="H24647" t="s">
        <v>1982</v>
      </c>
      <c r="I24647" t="s">
        <v>29</v>
      </c>
      <c r="J24647" t="s">
        <v>29</v>
      </c>
    </row>
    <row r="24648" spans="1:10" x14ac:dyDescent="0.25">
      <c r="A24648" t="s">
        <v>24927</v>
      </c>
      <c r="B24648">
        <v>31</v>
      </c>
      <c r="C24648" s="1">
        <v>45324</v>
      </c>
      <c r="D24648" s="2">
        <v>0.39156628472222221</v>
      </c>
      <c r="E24648" t="s">
        <v>15209</v>
      </c>
      <c r="F24648" t="s">
        <v>10</v>
      </c>
      <c r="G24648" t="s">
        <v>27</v>
      </c>
      <c r="H24648" t="s">
        <v>1978</v>
      </c>
      <c r="I24648" t="s">
        <v>29</v>
      </c>
      <c r="J24648" t="s">
        <v>29</v>
      </c>
    </row>
    <row r="24649" spans="1:10" x14ac:dyDescent="0.25">
      <c r="A24649" t="s">
        <v>24928</v>
      </c>
      <c r="B24649">
        <v>24</v>
      </c>
      <c r="C24649" s="1">
        <v>45315</v>
      </c>
      <c r="D24649" s="2">
        <v>0.50675670138888884</v>
      </c>
      <c r="E24649" t="s">
        <v>15209</v>
      </c>
      <c r="F24649" t="s">
        <v>10</v>
      </c>
      <c r="G24649" t="s">
        <v>32</v>
      </c>
      <c r="H24649" t="s">
        <v>1978</v>
      </c>
      <c r="I24649" t="s">
        <v>29</v>
      </c>
      <c r="J24649" t="s">
        <v>29</v>
      </c>
    </row>
    <row r="24650" spans="1:10" x14ac:dyDescent="0.25">
      <c r="A24650" t="s">
        <v>24929</v>
      </c>
      <c r="B24650">
        <v>18</v>
      </c>
      <c r="C24650" s="1">
        <v>45336</v>
      </c>
      <c r="D24650" s="2">
        <v>0.68597473379629625</v>
      </c>
      <c r="E24650" t="s">
        <v>15209</v>
      </c>
      <c r="F24650" t="s">
        <v>10</v>
      </c>
      <c r="G24650" t="s">
        <v>27</v>
      </c>
      <c r="H24650" t="s">
        <v>1978</v>
      </c>
      <c r="I24650" t="s">
        <v>16</v>
      </c>
      <c r="J24650" t="s">
        <v>17</v>
      </c>
    </row>
    <row r="24651" spans="1:10" x14ac:dyDescent="0.25">
      <c r="A24651" t="s">
        <v>24930</v>
      </c>
      <c r="B24651">
        <v>28</v>
      </c>
      <c r="C24651" s="1">
        <v>45324</v>
      </c>
      <c r="D24651" s="2">
        <v>0.3756337847222222</v>
      </c>
      <c r="E24651" t="s">
        <v>15209</v>
      </c>
      <c r="F24651" t="s">
        <v>10</v>
      </c>
      <c r="G24651" t="s">
        <v>27</v>
      </c>
      <c r="H24651" t="s">
        <v>1978</v>
      </c>
      <c r="I24651" t="s">
        <v>29</v>
      </c>
      <c r="J24651" t="s">
        <v>29</v>
      </c>
    </row>
    <row r="24652" spans="1:10" x14ac:dyDescent="0.25">
      <c r="A24652" t="s">
        <v>24931</v>
      </c>
      <c r="B24652">
        <v>33</v>
      </c>
      <c r="C24652" s="1">
        <v>45333</v>
      </c>
      <c r="D24652" s="2">
        <v>0.76982962962962964</v>
      </c>
      <c r="E24652" t="s">
        <v>15209</v>
      </c>
      <c r="F24652" t="s">
        <v>10</v>
      </c>
      <c r="G24652" t="s">
        <v>101</v>
      </c>
      <c r="H24652" t="s">
        <v>1978</v>
      </c>
      <c r="I24652" t="s">
        <v>29</v>
      </c>
      <c r="J24652" t="s">
        <v>29</v>
      </c>
    </row>
    <row r="24653" spans="1:10" x14ac:dyDescent="0.25">
      <c r="A24653" t="s">
        <v>24932</v>
      </c>
      <c r="B24653">
        <v>22</v>
      </c>
      <c r="C24653" s="1">
        <v>45326</v>
      </c>
      <c r="D24653" s="2">
        <v>0.522587349537037</v>
      </c>
      <c r="E24653" t="s">
        <v>15209</v>
      </c>
      <c r="F24653" t="s">
        <v>10</v>
      </c>
      <c r="G24653" t="s">
        <v>179</v>
      </c>
      <c r="H24653" t="s">
        <v>1978</v>
      </c>
      <c r="I24653" t="s">
        <v>29</v>
      </c>
      <c r="J24653" t="s">
        <v>29</v>
      </c>
    </row>
    <row r="24654" spans="1:10" x14ac:dyDescent="0.25">
      <c r="A24654" t="s">
        <v>24933</v>
      </c>
      <c r="B24654">
        <v>33</v>
      </c>
      <c r="C24654" s="1">
        <v>45335</v>
      </c>
      <c r="D24654" s="2">
        <v>0.36686628472222221</v>
      </c>
      <c r="E24654" t="s">
        <v>15209</v>
      </c>
      <c r="F24654" t="s">
        <v>10</v>
      </c>
      <c r="G24654" t="s">
        <v>32</v>
      </c>
      <c r="H24654" t="s">
        <v>1978</v>
      </c>
      <c r="I24654" t="s">
        <v>29</v>
      </c>
      <c r="J24654" t="s">
        <v>29</v>
      </c>
    </row>
    <row r="24655" spans="1:10" x14ac:dyDescent="0.25">
      <c r="A24655" t="s">
        <v>24934</v>
      </c>
      <c r="B24655">
        <v>18</v>
      </c>
      <c r="C24655" s="1">
        <v>45325</v>
      </c>
      <c r="D24655" s="2">
        <v>0.75120623842592593</v>
      </c>
      <c r="E24655" t="s">
        <v>15209</v>
      </c>
      <c r="F24655" t="s">
        <v>10</v>
      </c>
      <c r="G24655" t="s">
        <v>101</v>
      </c>
      <c r="H24655" t="s">
        <v>1978</v>
      </c>
      <c r="I24655" t="s">
        <v>29</v>
      </c>
      <c r="J24655" t="s">
        <v>29</v>
      </c>
    </row>
    <row r="24656" spans="1:10" x14ac:dyDescent="0.25">
      <c r="A24656" t="s">
        <v>24935</v>
      </c>
      <c r="B24656">
        <v>25</v>
      </c>
      <c r="C24656" s="1">
        <v>45351</v>
      </c>
      <c r="D24656" s="2">
        <v>0.73035208333333335</v>
      </c>
      <c r="E24656" t="s">
        <v>15209</v>
      </c>
      <c r="F24656" t="s">
        <v>10</v>
      </c>
      <c r="G24656" t="s">
        <v>1038</v>
      </c>
      <c r="H24656" t="s">
        <v>1978</v>
      </c>
      <c r="I24656" t="s">
        <v>29</v>
      </c>
      <c r="J24656" t="s">
        <v>29</v>
      </c>
    </row>
    <row r="24657" spans="1:10" x14ac:dyDescent="0.25">
      <c r="A24657" t="s">
        <v>24936</v>
      </c>
      <c r="B24657">
        <v>40</v>
      </c>
      <c r="C24657" s="1">
        <v>45351</v>
      </c>
      <c r="D24657" s="2">
        <v>0.73046667824074074</v>
      </c>
      <c r="E24657" t="s">
        <v>15209</v>
      </c>
      <c r="F24657" t="s">
        <v>10</v>
      </c>
      <c r="G24657" t="s">
        <v>32</v>
      </c>
      <c r="H24657" t="s">
        <v>1978</v>
      </c>
      <c r="I24657" t="s">
        <v>29</v>
      </c>
      <c r="J24657" t="s">
        <v>29</v>
      </c>
    </row>
    <row r="24658" spans="1:10" x14ac:dyDescent="0.25">
      <c r="A24658" t="s">
        <v>24937</v>
      </c>
      <c r="B24658">
        <v>53</v>
      </c>
      <c r="C24658" s="1">
        <v>45363</v>
      </c>
      <c r="D24658" s="2">
        <v>0.83095939814814812</v>
      </c>
      <c r="E24658" t="s">
        <v>15209</v>
      </c>
      <c r="F24658" t="s">
        <v>10</v>
      </c>
      <c r="G24658" t="s">
        <v>27</v>
      </c>
      <c r="H24658" t="s">
        <v>1978</v>
      </c>
      <c r="I24658" t="s">
        <v>29</v>
      </c>
      <c r="J24658" t="s">
        <v>29</v>
      </c>
    </row>
    <row r="24659" spans="1:10" x14ac:dyDescent="0.25">
      <c r="A24659" t="s">
        <v>24938</v>
      </c>
      <c r="B24659">
        <v>22</v>
      </c>
      <c r="C24659" s="1">
        <v>45334</v>
      </c>
      <c r="D24659" s="2">
        <v>0.91389103009259254</v>
      </c>
      <c r="E24659" t="s">
        <v>15209</v>
      </c>
      <c r="F24659" t="s">
        <v>10</v>
      </c>
      <c r="G24659" t="s">
        <v>27</v>
      </c>
      <c r="H24659" t="s">
        <v>1978</v>
      </c>
      <c r="I24659" t="s">
        <v>29</v>
      </c>
      <c r="J24659" t="s">
        <v>29</v>
      </c>
    </row>
    <row r="24660" spans="1:10" x14ac:dyDescent="0.25">
      <c r="A24660" t="s">
        <v>24939</v>
      </c>
      <c r="B24660">
        <v>44</v>
      </c>
      <c r="C24660" s="1">
        <v>45329</v>
      </c>
      <c r="D24660" s="2">
        <v>0.4033464351851852</v>
      </c>
      <c r="E24660" t="s">
        <v>15209</v>
      </c>
      <c r="F24660" t="s">
        <v>10</v>
      </c>
      <c r="G24660" t="s">
        <v>2020</v>
      </c>
      <c r="H24660" t="s">
        <v>1978</v>
      </c>
      <c r="I24660" t="s">
        <v>29</v>
      </c>
      <c r="J24660" t="s">
        <v>29</v>
      </c>
    </row>
    <row r="24661" spans="1:10" x14ac:dyDescent="0.25">
      <c r="A24661" t="s">
        <v>24940</v>
      </c>
      <c r="B24661">
        <v>27</v>
      </c>
      <c r="C24661" s="1">
        <v>45303</v>
      </c>
      <c r="D24661" s="2">
        <v>0.92920969907407402</v>
      </c>
      <c r="E24661" t="s">
        <v>15209</v>
      </c>
      <c r="F24661" t="s">
        <v>10</v>
      </c>
      <c r="G24661" t="s">
        <v>27</v>
      </c>
      <c r="H24661" t="s">
        <v>1978</v>
      </c>
      <c r="I24661" t="s">
        <v>16</v>
      </c>
      <c r="J24661" t="s">
        <v>14</v>
      </c>
    </row>
    <row r="24662" spans="1:10" x14ac:dyDescent="0.25">
      <c r="A24662" t="s">
        <v>24941</v>
      </c>
      <c r="B24662">
        <v>32</v>
      </c>
      <c r="C24662" s="1">
        <v>45295</v>
      </c>
      <c r="D24662" s="2">
        <v>0.89273258101851849</v>
      </c>
      <c r="E24662" t="s">
        <v>15209</v>
      </c>
      <c r="F24662" t="s">
        <v>10</v>
      </c>
      <c r="G24662" t="s">
        <v>27</v>
      </c>
      <c r="H24662" t="s">
        <v>1978</v>
      </c>
      <c r="I24662" t="s">
        <v>16</v>
      </c>
      <c r="J24662" t="s">
        <v>17</v>
      </c>
    </row>
    <row r="24663" spans="1:10" x14ac:dyDescent="0.25">
      <c r="A24663" t="s">
        <v>24942</v>
      </c>
      <c r="B24663">
        <v>50</v>
      </c>
      <c r="C24663" s="1">
        <v>45337</v>
      </c>
      <c r="D24663" s="2">
        <v>0.30582275462962966</v>
      </c>
      <c r="E24663" t="s">
        <v>15209</v>
      </c>
      <c r="F24663" t="s">
        <v>10</v>
      </c>
      <c r="G24663" t="s">
        <v>32</v>
      </c>
      <c r="H24663" t="s">
        <v>1978</v>
      </c>
      <c r="I24663" t="s">
        <v>29</v>
      </c>
      <c r="J24663" t="s">
        <v>29</v>
      </c>
    </row>
    <row r="24664" spans="1:10" x14ac:dyDescent="0.25">
      <c r="A24664" t="s">
        <v>24943</v>
      </c>
      <c r="B24664">
        <v>27</v>
      </c>
      <c r="C24664" s="1">
        <v>45336</v>
      </c>
      <c r="D24664" s="2">
        <v>0.76419937500000001</v>
      </c>
      <c r="E24664" t="s">
        <v>15209</v>
      </c>
      <c r="F24664" t="s">
        <v>10</v>
      </c>
      <c r="G24664" t="s">
        <v>2115</v>
      </c>
      <c r="H24664" t="s">
        <v>1978</v>
      </c>
      <c r="I24664" t="s">
        <v>29</v>
      </c>
      <c r="J24664" t="s">
        <v>29</v>
      </c>
    </row>
    <row r="24665" spans="1:10" x14ac:dyDescent="0.25">
      <c r="A24665" t="s">
        <v>24944</v>
      </c>
      <c r="B24665">
        <v>35</v>
      </c>
      <c r="C24665" s="1">
        <v>45365</v>
      </c>
      <c r="D24665" s="2">
        <v>0.52043337962962966</v>
      </c>
      <c r="E24665" t="s">
        <v>15209</v>
      </c>
      <c r="F24665" t="s">
        <v>10</v>
      </c>
      <c r="G24665" t="s">
        <v>27</v>
      </c>
      <c r="H24665" t="s">
        <v>1978</v>
      </c>
      <c r="I24665" t="s">
        <v>16</v>
      </c>
      <c r="J24665" t="s">
        <v>14</v>
      </c>
    </row>
    <row r="24666" spans="1:10" x14ac:dyDescent="0.25">
      <c r="A24666" t="s">
        <v>24945</v>
      </c>
      <c r="B24666">
        <v>29</v>
      </c>
      <c r="C24666" s="1">
        <v>45365</v>
      </c>
      <c r="D24666" s="2">
        <v>0.46915315972222221</v>
      </c>
      <c r="E24666" t="s">
        <v>15209</v>
      </c>
      <c r="F24666" t="s">
        <v>10</v>
      </c>
      <c r="G24666" t="s">
        <v>27</v>
      </c>
      <c r="H24666" t="s">
        <v>1978</v>
      </c>
      <c r="I24666" t="s">
        <v>29</v>
      </c>
      <c r="J24666" t="s">
        <v>29</v>
      </c>
    </row>
    <row r="24667" spans="1:10" x14ac:dyDescent="0.25">
      <c r="A24667" t="s">
        <v>24946</v>
      </c>
      <c r="B24667">
        <v>32</v>
      </c>
      <c r="C24667" s="1">
        <v>45337</v>
      </c>
      <c r="D24667" s="2">
        <v>0.6299160069444445</v>
      </c>
      <c r="E24667" t="s">
        <v>15209</v>
      </c>
      <c r="F24667" t="s">
        <v>10</v>
      </c>
      <c r="G24667" t="s">
        <v>27</v>
      </c>
      <c r="H24667" t="s">
        <v>1978</v>
      </c>
      <c r="I24667" t="s">
        <v>29</v>
      </c>
      <c r="J24667" t="s">
        <v>29</v>
      </c>
    </row>
    <row r="24668" spans="1:10" x14ac:dyDescent="0.25">
      <c r="A24668" t="s">
        <v>24947</v>
      </c>
      <c r="B24668">
        <v>41</v>
      </c>
      <c r="C24668" s="1">
        <v>45337</v>
      </c>
      <c r="D24668" s="2">
        <v>0.65869947916666671</v>
      </c>
      <c r="E24668" t="s">
        <v>15209</v>
      </c>
      <c r="F24668" t="s">
        <v>10</v>
      </c>
      <c r="G24668" t="s">
        <v>27</v>
      </c>
      <c r="H24668" t="s">
        <v>1978</v>
      </c>
      <c r="I24668" t="s">
        <v>29</v>
      </c>
      <c r="J24668" t="s">
        <v>29</v>
      </c>
    </row>
    <row r="24669" spans="1:10" x14ac:dyDescent="0.25">
      <c r="A24669" t="s">
        <v>24948</v>
      </c>
      <c r="B24669">
        <v>45</v>
      </c>
      <c r="C24669" s="1">
        <v>45337</v>
      </c>
      <c r="D24669" s="2">
        <v>0.66230045138888893</v>
      </c>
      <c r="E24669" t="s">
        <v>15209</v>
      </c>
      <c r="F24669" t="s">
        <v>10</v>
      </c>
      <c r="G24669" t="s">
        <v>39</v>
      </c>
      <c r="H24669" t="s">
        <v>800</v>
      </c>
      <c r="I24669" t="s">
        <v>29</v>
      </c>
      <c r="J24669" t="s">
        <v>29</v>
      </c>
    </row>
    <row r="24670" spans="1:10" x14ac:dyDescent="0.25">
      <c r="A24670" t="s">
        <v>24949</v>
      </c>
      <c r="B24670">
        <v>22</v>
      </c>
      <c r="C24670" s="1">
        <v>45337</v>
      </c>
      <c r="D24670" s="2">
        <v>0.86662737268518519</v>
      </c>
      <c r="E24670" t="s">
        <v>15209</v>
      </c>
      <c r="F24670" t="s">
        <v>10</v>
      </c>
      <c r="G24670" t="s">
        <v>27</v>
      </c>
      <c r="H24670" t="s">
        <v>1978</v>
      </c>
      <c r="I24670" t="s">
        <v>29</v>
      </c>
      <c r="J24670" t="s">
        <v>29</v>
      </c>
    </row>
    <row r="24671" spans="1:10" x14ac:dyDescent="0.25">
      <c r="A24671" t="s">
        <v>24950</v>
      </c>
      <c r="B24671">
        <v>55</v>
      </c>
      <c r="C24671" s="1">
        <v>45365</v>
      </c>
      <c r="D24671" s="2">
        <v>0.56811726851851851</v>
      </c>
      <c r="E24671" t="s">
        <v>15209</v>
      </c>
      <c r="F24671" t="s">
        <v>10</v>
      </c>
      <c r="G24671" t="s">
        <v>101</v>
      </c>
      <c r="H24671" t="s">
        <v>1978</v>
      </c>
      <c r="I24671" t="s">
        <v>29</v>
      </c>
      <c r="J24671" t="s">
        <v>29</v>
      </c>
    </row>
    <row r="24672" spans="1:10" x14ac:dyDescent="0.25">
      <c r="A24672" t="s">
        <v>24951</v>
      </c>
      <c r="B24672">
        <v>22</v>
      </c>
      <c r="C24672" s="1">
        <v>45337</v>
      </c>
      <c r="D24672" s="2">
        <v>0.77256913194444443</v>
      </c>
      <c r="E24672" t="s">
        <v>15209</v>
      </c>
      <c r="F24672" t="s">
        <v>10</v>
      </c>
      <c r="G24672" t="s">
        <v>32</v>
      </c>
      <c r="H24672" t="s">
        <v>1978</v>
      </c>
      <c r="I24672" t="s">
        <v>29</v>
      </c>
      <c r="J24672" t="s">
        <v>29</v>
      </c>
    </row>
    <row r="24673" spans="1:10" x14ac:dyDescent="0.25">
      <c r="A24673" t="s">
        <v>24952</v>
      </c>
      <c r="B24673">
        <v>30</v>
      </c>
      <c r="C24673" s="1">
        <v>45337</v>
      </c>
      <c r="D24673" s="2">
        <v>0.86657300925925929</v>
      </c>
      <c r="E24673" t="s">
        <v>15209</v>
      </c>
      <c r="F24673" t="s">
        <v>10</v>
      </c>
      <c r="G24673" t="s">
        <v>179</v>
      </c>
      <c r="H24673" t="s">
        <v>1978</v>
      </c>
      <c r="I24673" t="s">
        <v>29</v>
      </c>
      <c r="J24673" t="s">
        <v>29</v>
      </c>
    </row>
    <row r="24674" spans="1:10" x14ac:dyDescent="0.25">
      <c r="A24674" t="s">
        <v>24953</v>
      </c>
      <c r="B24674">
        <v>33</v>
      </c>
      <c r="C24674" s="1">
        <v>45337</v>
      </c>
      <c r="D24674" s="2">
        <v>0.94721612268518518</v>
      </c>
      <c r="E24674" t="s">
        <v>15209</v>
      </c>
      <c r="F24674" t="s">
        <v>10</v>
      </c>
      <c r="G24674" t="s">
        <v>39</v>
      </c>
      <c r="H24674" t="s">
        <v>20</v>
      </c>
      <c r="I24674" t="s">
        <v>16</v>
      </c>
      <c r="J24674" t="s">
        <v>14</v>
      </c>
    </row>
    <row r="24675" spans="1:10" x14ac:dyDescent="0.25">
      <c r="A24675" t="s">
        <v>24954</v>
      </c>
      <c r="B24675">
        <v>19</v>
      </c>
      <c r="C24675" s="1">
        <v>45362</v>
      </c>
      <c r="D24675" s="2">
        <v>0.86160666666666663</v>
      </c>
      <c r="E24675" t="s">
        <v>15209</v>
      </c>
      <c r="F24675" t="s">
        <v>10</v>
      </c>
      <c r="G24675" t="s">
        <v>179</v>
      </c>
      <c r="H24675" t="s">
        <v>1978</v>
      </c>
      <c r="I24675" t="s">
        <v>29</v>
      </c>
      <c r="J24675" t="s">
        <v>29</v>
      </c>
    </row>
    <row r="24676" spans="1:10" x14ac:dyDescent="0.25">
      <c r="A24676" t="s">
        <v>24955</v>
      </c>
      <c r="B24676">
        <v>30</v>
      </c>
      <c r="C24676" s="1">
        <v>45299</v>
      </c>
      <c r="D24676" s="2">
        <v>0.70035850694444446</v>
      </c>
      <c r="E24676" t="s">
        <v>15209</v>
      </c>
      <c r="F24676" t="s">
        <v>10</v>
      </c>
      <c r="G24676" t="s">
        <v>2020</v>
      </c>
      <c r="H24676" t="s">
        <v>1978</v>
      </c>
      <c r="I24676" t="s">
        <v>29</v>
      </c>
      <c r="J24676" t="s">
        <v>29</v>
      </c>
    </row>
    <row r="24677" spans="1:10" x14ac:dyDescent="0.25">
      <c r="A24677" t="s">
        <v>24956</v>
      </c>
      <c r="B24677">
        <v>28</v>
      </c>
      <c r="C24677" s="1">
        <v>45304</v>
      </c>
      <c r="D24677" s="2">
        <v>0.70670188657407407</v>
      </c>
      <c r="E24677" t="s">
        <v>15209</v>
      </c>
      <c r="F24677" t="s">
        <v>10</v>
      </c>
      <c r="G24677" t="s">
        <v>2115</v>
      </c>
      <c r="H24677" t="s">
        <v>1978</v>
      </c>
      <c r="I24677" t="s">
        <v>13</v>
      </c>
      <c r="J24677" t="s">
        <v>17</v>
      </c>
    </row>
    <row r="24678" spans="1:10" x14ac:dyDescent="0.25">
      <c r="A24678" t="s">
        <v>24957</v>
      </c>
      <c r="B24678">
        <v>22</v>
      </c>
      <c r="C24678" s="1">
        <v>45324</v>
      </c>
      <c r="D24678" s="2">
        <v>0.96914418981481476</v>
      </c>
      <c r="E24678" t="s">
        <v>15209</v>
      </c>
      <c r="F24678" t="s">
        <v>10</v>
      </c>
      <c r="G24678" t="s">
        <v>101</v>
      </c>
      <c r="H24678" t="s">
        <v>1978</v>
      </c>
      <c r="I24678" t="s">
        <v>13</v>
      </c>
      <c r="J24678" t="s">
        <v>17</v>
      </c>
    </row>
    <row r="24679" spans="1:10" x14ac:dyDescent="0.25">
      <c r="A24679" t="s">
        <v>24958</v>
      </c>
      <c r="B24679">
        <v>22</v>
      </c>
      <c r="C24679" s="1">
        <v>45379</v>
      </c>
      <c r="D24679" s="2">
        <v>3.4412650462962963E-2</v>
      </c>
      <c r="E24679" t="s">
        <v>15209</v>
      </c>
      <c r="F24679" t="s">
        <v>10</v>
      </c>
      <c r="G24679" t="s">
        <v>1038</v>
      </c>
      <c r="H24679" t="s">
        <v>1978</v>
      </c>
      <c r="I24679" t="s">
        <v>29</v>
      </c>
      <c r="J24679" t="s">
        <v>29</v>
      </c>
    </row>
    <row r="24680" spans="1:10" x14ac:dyDescent="0.25">
      <c r="A24680" t="s">
        <v>24959</v>
      </c>
      <c r="B24680">
        <v>19</v>
      </c>
      <c r="C24680" s="1">
        <v>45365</v>
      </c>
      <c r="D24680" s="2">
        <v>0.74722027777777777</v>
      </c>
      <c r="E24680" t="s">
        <v>15209</v>
      </c>
      <c r="F24680" t="s">
        <v>10</v>
      </c>
      <c r="G24680" t="s">
        <v>39</v>
      </c>
      <c r="H24680" t="s">
        <v>2024</v>
      </c>
      <c r="I24680" t="s">
        <v>16</v>
      </c>
      <c r="J24680" t="s">
        <v>21</v>
      </c>
    </row>
    <row r="24681" spans="1:10" x14ac:dyDescent="0.25">
      <c r="A24681" t="s">
        <v>24960</v>
      </c>
      <c r="B24681">
        <v>33</v>
      </c>
      <c r="C24681" s="1">
        <v>45325</v>
      </c>
      <c r="D24681" s="2">
        <v>0.68470182870370366</v>
      </c>
      <c r="E24681" t="s">
        <v>15209</v>
      </c>
      <c r="F24681" t="s">
        <v>10</v>
      </c>
      <c r="G24681" t="s">
        <v>32</v>
      </c>
      <c r="H24681" t="s">
        <v>1978</v>
      </c>
      <c r="I24681" t="s">
        <v>16</v>
      </c>
      <c r="J24681" t="s">
        <v>17</v>
      </c>
    </row>
    <row r="24682" spans="1:10" x14ac:dyDescent="0.25">
      <c r="A24682" t="s">
        <v>24961</v>
      </c>
      <c r="B24682">
        <v>24</v>
      </c>
      <c r="C24682" s="1">
        <v>45365</v>
      </c>
      <c r="D24682" s="2">
        <v>0.7988958796296296</v>
      </c>
      <c r="E24682" t="s">
        <v>15209</v>
      </c>
      <c r="F24682" t="s">
        <v>10</v>
      </c>
      <c r="G24682" t="s">
        <v>32</v>
      </c>
      <c r="H24682" t="s">
        <v>1978</v>
      </c>
      <c r="I24682" t="s">
        <v>29</v>
      </c>
      <c r="J24682" t="s">
        <v>29</v>
      </c>
    </row>
    <row r="24683" spans="1:10" x14ac:dyDescent="0.25">
      <c r="A24683" t="s">
        <v>24962</v>
      </c>
      <c r="B24683">
        <v>23</v>
      </c>
      <c r="C24683" s="1">
        <v>45339</v>
      </c>
      <c r="D24683" s="2">
        <v>0.44182609953703705</v>
      </c>
      <c r="E24683" t="s">
        <v>15209</v>
      </c>
      <c r="F24683" t="s">
        <v>10</v>
      </c>
      <c r="G24683" t="s">
        <v>1038</v>
      </c>
      <c r="H24683" t="s">
        <v>1978</v>
      </c>
      <c r="I24683" t="s">
        <v>29</v>
      </c>
      <c r="J24683" t="s">
        <v>29</v>
      </c>
    </row>
    <row r="24684" spans="1:10" x14ac:dyDescent="0.25">
      <c r="A24684" t="s">
        <v>24963</v>
      </c>
      <c r="B24684">
        <v>18</v>
      </c>
      <c r="C24684" s="1">
        <v>45352</v>
      </c>
      <c r="D24684" s="2">
        <v>0.83729738425925926</v>
      </c>
      <c r="E24684" t="s">
        <v>15209</v>
      </c>
      <c r="F24684" t="s">
        <v>10</v>
      </c>
      <c r="G24684" t="s">
        <v>101</v>
      </c>
      <c r="H24684" t="s">
        <v>1978</v>
      </c>
      <c r="I24684" t="s">
        <v>29</v>
      </c>
      <c r="J24684" t="s">
        <v>29</v>
      </c>
    </row>
    <row r="24685" spans="1:10" x14ac:dyDescent="0.25">
      <c r="A24685" t="s">
        <v>24964</v>
      </c>
      <c r="B24685">
        <v>25</v>
      </c>
      <c r="C24685" s="1">
        <v>45338</v>
      </c>
      <c r="D24685" s="2">
        <v>0.82381284722222226</v>
      </c>
      <c r="E24685" t="s">
        <v>15209</v>
      </c>
      <c r="F24685" t="s">
        <v>10</v>
      </c>
      <c r="G24685" t="s">
        <v>32</v>
      </c>
      <c r="H24685" t="s">
        <v>1978</v>
      </c>
      <c r="I24685" t="s">
        <v>29</v>
      </c>
      <c r="J24685" t="s">
        <v>29</v>
      </c>
    </row>
    <row r="24686" spans="1:10" x14ac:dyDescent="0.25">
      <c r="A24686" t="s">
        <v>24965</v>
      </c>
      <c r="B24686">
        <v>19</v>
      </c>
      <c r="C24686" s="1">
        <v>45339</v>
      </c>
      <c r="D24686" s="2">
        <v>0.85509541666666666</v>
      </c>
      <c r="E24686" t="s">
        <v>15209</v>
      </c>
      <c r="F24686" t="s">
        <v>10</v>
      </c>
      <c r="G24686" t="s">
        <v>179</v>
      </c>
      <c r="H24686" t="s">
        <v>1978</v>
      </c>
      <c r="I24686" t="s">
        <v>29</v>
      </c>
      <c r="J24686" t="s">
        <v>29</v>
      </c>
    </row>
    <row r="24687" spans="1:10" x14ac:dyDescent="0.25">
      <c r="A24687" t="s">
        <v>24966</v>
      </c>
      <c r="B24687">
        <v>37</v>
      </c>
      <c r="C24687" s="1">
        <v>45339</v>
      </c>
      <c r="D24687" s="2">
        <v>0.86040192129629633</v>
      </c>
      <c r="E24687" t="s">
        <v>15209</v>
      </c>
      <c r="F24687" t="s">
        <v>10</v>
      </c>
      <c r="G24687" t="s">
        <v>27</v>
      </c>
      <c r="H24687" t="s">
        <v>1978</v>
      </c>
      <c r="I24687" t="s">
        <v>29</v>
      </c>
      <c r="J24687" t="s">
        <v>29</v>
      </c>
    </row>
    <row r="24688" spans="1:10" x14ac:dyDescent="0.25">
      <c r="A24688" t="s">
        <v>24967</v>
      </c>
      <c r="B24688">
        <v>26</v>
      </c>
      <c r="C24688" s="1">
        <v>45338</v>
      </c>
      <c r="D24688" s="2">
        <v>0.83841964120370371</v>
      </c>
      <c r="E24688" t="s">
        <v>15209</v>
      </c>
      <c r="F24688" t="s">
        <v>10</v>
      </c>
      <c r="G24688" t="s">
        <v>27</v>
      </c>
      <c r="H24688" t="s">
        <v>1978</v>
      </c>
      <c r="I24688" t="s">
        <v>29</v>
      </c>
      <c r="J24688" t="s">
        <v>29</v>
      </c>
    </row>
    <row r="24689" spans="1:10" x14ac:dyDescent="0.25">
      <c r="A24689" t="s">
        <v>24968</v>
      </c>
      <c r="B24689">
        <v>22</v>
      </c>
      <c r="C24689" s="1">
        <v>45340</v>
      </c>
      <c r="D24689" s="2">
        <v>0.58484693287037037</v>
      </c>
      <c r="E24689" t="s">
        <v>15209</v>
      </c>
      <c r="F24689" t="s">
        <v>10</v>
      </c>
      <c r="G24689" t="s">
        <v>32</v>
      </c>
      <c r="H24689" t="s">
        <v>1978</v>
      </c>
      <c r="I24689" t="s">
        <v>29</v>
      </c>
      <c r="J24689" t="s">
        <v>29</v>
      </c>
    </row>
    <row r="24690" spans="1:10" x14ac:dyDescent="0.25">
      <c r="A24690" t="s">
        <v>24969</v>
      </c>
      <c r="B24690">
        <v>39</v>
      </c>
      <c r="C24690" s="1">
        <v>45365</v>
      </c>
      <c r="D24690" s="2">
        <v>0.84604682870370373</v>
      </c>
      <c r="E24690" t="s">
        <v>15209</v>
      </c>
      <c r="F24690" t="s">
        <v>10</v>
      </c>
      <c r="G24690" t="s">
        <v>32</v>
      </c>
      <c r="H24690" t="s">
        <v>28</v>
      </c>
      <c r="I24690" t="s">
        <v>16</v>
      </c>
      <c r="J24690" t="s">
        <v>14</v>
      </c>
    </row>
    <row r="24691" spans="1:10" x14ac:dyDescent="0.25">
      <c r="A24691" t="s">
        <v>24970</v>
      </c>
      <c r="B24691">
        <v>20</v>
      </c>
      <c r="C24691" s="1">
        <v>45340</v>
      </c>
      <c r="D24691" s="2">
        <v>0.84977938657407404</v>
      </c>
      <c r="E24691" t="s">
        <v>15209</v>
      </c>
      <c r="F24691" t="s">
        <v>10</v>
      </c>
      <c r="G24691" t="s">
        <v>32</v>
      </c>
      <c r="H24691" t="s">
        <v>1978</v>
      </c>
      <c r="I24691" t="s">
        <v>16</v>
      </c>
      <c r="J24691" t="s">
        <v>21</v>
      </c>
    </row>
    <row r="24692" spans="1:10" x14ac:dyDescent="0.25">
      <c r="A24692" t="s">
        <v>24971</v>
      </c>
      <c r="B24692">
        <v>22</v>
      </c>
      <c r="C24692" s="1">
        <v>45301</v>
      </c>
      <c r="D24692" s="2">
        <v>0.55199009259259257</v>
      </c>
      <c r="E24692" t="s">
        <v>15209</v>
      </c>
      <c r="F24692" t="s">
        <v>10</v>
      </c>
      <c r="G24692" t="s">
        <v>179</v>
      </c>
      <c r="H24692" t="s">
        <v>1978</v>
      </c>
      <c r="I24692" t="s">
        <v>13</v>
      </c>
      <c r="J24692" t="s">
        <v>21</v>
      </c>
    </row>
    <row r="24693" spans="1:10" x14ac:dyDescent="0.25">
      <c r="A24693" t="s">
        <v>24972</v>
      </c>
      <c r="B24693">
        <v>18</v>
      </c>
      <c r="C24693" s="1">
        <v>45352</v>
      </c>
      <c r="D24693" s="2">
        <v>0.86015659722222226</v>
      </c>
      <c r="E24693" t="s">
        <v>15209</v>
      </c>
      <c r="F24693" t="s">
        <v>10</v>
      </c>
      <c r="G24693" t="s">
        <v>27</v>
      </c>
      <c r="H24693" t="s">
        <v>1978</v>
      </c>
      <c r="I24693" t="s">
        <v>29</v>
      </c>
      <c r="J24693" t="s">
        <v>29</v>
      </c>
    </row>
    <row r="24694" spans="1:10" x14ac:dyDescent="0.25">
      <c r="A24694" t="s">
        <v>24973</v>
      </c>
      <c r="B24694">
        <v>18</v>
      </c>
      <c r="C24694" s="1">
        <v>45340</v>
      </c>
      <c r="D24694" s="2">
        <v>0.87006085648148146</v>
      </c>
      <c r="E24694" t="s">
        <v>15209</v>
      </c>
      <c r="F24694" t="s">
        <v>10</v>
      </c>
      <c r="G24694" t="s">
        <v>27</v>
      </c>
      <c r="H24694" t="s">
        <v>1978</v>
      </c>
      <c r="I24694" t="s">
        <v>29</v>
      </c>
      <c r="J24694" t="s">
        <v>29</v>
      </c>
    </row>
    <row r="24695" spans="1:10" x14ac:dyDescent="0.25">
      <c r="A24695" t="s">
        <v>24974</v>
      </c>
      <c r="B24695">
        <v>56</v>
      </c>
      <c r="C24695" s="1">
        <v>45339</v>
      </c>
      <c r="D24695" s="2">
        <v>0.80902802083333336</v>
      </c>
      <c r="E24695" t="s">
        <v>15209</v>
      </c>
      <c r="F24695" t="s">
        <v>10</v>
      </c>
      <c r="G24695" t="s">
        <v>101</v>
      </c>
      <c r="H24695" t="s">
        <v>1978</v>
      </c>
      <c r="I24695" t="s">
        <v>29</v>
      </c>
      <c r="J24695" t="s">
        <v>29</v>
      </c>
    </row>
    <row r="24696" spans="1:10" x14ac:dyDescent="0.25">
      <c r="A24696" t="s">
        <v>24975</v>
      </c>
      <c r="B24696">
        <v>22</v>
      </c>
      <c r="C24696" s="1">
        <v>45339</v>
      </c>
      <c r="D24696" s="2">
        <v>0.92000723379629634</v>
      </c>
      <c r="E24696" t="s">
        <v>15209</v>
      </c>
      <c r="F24696" t="s">
        <v>10</v>
      </c>
      <c r="G24696" t="s">
        <v>32</v>
      </c>
      <c r="H24696" t="s">
        <v>20</v>
      </c>
      <c r="I24696" t="s">
        <v>29</v>
      </c>
      <c r="J24696" t="s">
        <v>29</v>
      </c>
    </row>
    <row r="24697" spans="1:10" x14ac:dyDescent="0.25">
      <c r="A24697" t="s">
        <v>24976</v>
      </c>
      <c r="B24697">
        <v>20</v>
      </c>
      <c r="C24697" s="1">
        <v>45334</v>
      </c>
      <c r="D24697" s="2">
        <v>0.87362062500000004</v>
      </c>
      <c r="E24697" t="s">
        <v>15209</v>
      </c>
      <c r="F24697" t="s">
        <v>10</v>
      </c>
      <c r="G24697" t="s">
        <v>27</v>
      </c>
      <c r="H24697" t="s">
        <v>1978</v>
      </c>
      <c r="I24697" t="s">
        <v>29</v>
      </c>
      <c r="J24697" t="s">
        <v>29</v>
      </c>
    </row>
    <row r="24698" spans="1:10" x14ac:dyDescent="0.25">
      <c r="A24698" t="s">
        <v>24977</v>
      </c>
      <c r="B24698">
        <v>19</v>
      </c>
      <c r="C24698" s="1">
        <v>45338</v>
      </c>
      <c r="D24698" s="2">
        <v>0.91191157407407408</v>
      </c>
      <c r="E24698" t="s">
        <v>15209</v>
      </c>
      <c r="F24698" t="s">
        <v>10</v>
      </c>
      <c r="G24698" t="s">
        <v>27</v>
      </c>
      <c r="H24698" t="s">
        <v>1978</v>
      </c>
      <c r="I24698" t="s">
        <v>16</v>
      </c>
      <c r="J24698" t="s">
        <v>21</v>
      </c>
    </row>
    <row r="24699" spans="1:10" x14ac:dyDescent="0.25">
      <c r="A24699" t="s">
        <v>24978</v>
      </c>
      <c r="B24699">
        <v>28</v>
      </c>
      <c r="C24699" s="1">
        <v>45352</v>
      </c>
      <c r="D24699" s="2">
        <v>0.86143194444444449</v>
      </c>
      <c r="E24699" t="s">
        <v>15209</v>
      </c>
      <c r="F24699" t="s">
        <v>10</v>
      </c>
      <c r="G24699" t="s">
        <v>27</v>
      </c>
      <c r="H24699" t="s">
        <v>2058</v>
      </c>
      <c r="I24699" t="s">
        <v>16</v>
      </c>
      <c r="J24699" t="s">
        <v>21</v>
      </c>
    </row>
    <row r="24700" spans="1:10" x14ac:dyDescent="0.25">
      <c r="A24700" t="s">
        <v>24979</v>
      </c>
      <c r="B24700">
        <v>25</v>
      </c>
      <c r="C24700" s="1">
        <v>45340</v>
      </c>
      <c r="D24700" s="2">
        <v>0.94070593749999998</v>
      </c>
      <c r="E24700" t="s">
        <v>15209</v>
      </c>
      <c r="F24700" t="s">
        <v>10</v>
      </c>
      <c r="G24700" t="s">
        <v>179</v>
      </c>
      <c r="H24700" t="s">
        <v>1978</v>
      </c>
      <c r="I24700" t="s">
        <v>29</v>
      </c>
      <c r="J24700" t="s">
        <v>29</v>
      </c>
    </row>
    <row r="24701" spans="1:10" x14ac:dyDescent="0.25">
      <c r="A24701" t="s">
        <v>24980</v>
      </c>
      <c r="B24701">
        <v>25</v>
      </c>
      <c r="C24701" s="1">
        <v>45340</v>
      </c>
      <c r="D24701" s="2">
        <v>0.63928839120370373</v>
      </c>
      <c r="E24701" t="s">
        <v>15209</v>
      </c>
      <c r="F24701" t="s">
        <v>10</v>
      </c>
      <c r="G24701" t="s">
        <v>32</v>
      </c>
      <c r="H24701" t="s">
        <v>1978</v>
      </c>
      <c r="I24701" t="s">
        <v>29</v>
      </c>
      <c r="J24701" t="s">
        <v>29</v>
      </c>
    </row>
    <row r="24702" spans="1:10" x14ac:dyDescent="0.25">
      <c r="A24702" t="s">
        <v>24981</v>
      </c>
      <c r="B24702">
        <v>33</v>
      </c>
      <c r="C24702" s="1">
        <v>45339</v>
      </c>
      <c r="D24702" s="2">
        <v>0.82867215277777773</v>
      </c>
      <c r="E24702" t="s">
        <v>15209</v>
      </c>
      <c r="F24702" t="s">
        <v>10</v>
      </c>
      <c r="G24702" t="s">
        <v>101</v>
      </c>
      <c r="H24702" t="s">
        <v>1978</v>
      </c>
      <c r="I24702" t="s">
        <v>29</v>
      </c>
      <c r="J24702" t="s">
        <v>29</v>
      </c>
    </row>
    <row r="24703" spans="1:10" x14ac:dyDescent="0.25">
      <c r="A24703" t="s">
        <v>24982</v>
      </c>
      <c r="B24703">
        <v>28</v>
      </c>
      <c r="C24703" s="1">
        <v>45330</v>
      </c>
      <c r="D24703" s="2">
        <v>0.87212004629629625</v>
      </c>
      <c r="E24703" t="s">
        <v>15209</v>
      </c>
      <c r="F24703" t="s">
        <v>10</v>
      </c>
      <c r="G24703" t="s">
        <v>419</v>
      </c>
      <c r="H24703" t="s">
        <v>1978</v>
      </c>
      <c r="I24703" t="s">
        <v>29</v>
      </c>
      <c r="J24703" t="s">
        <v>29</v>
      </c>
    </row>
    <row r="24704" spans="1:10" x14ac:dyDescent="0.25">
      <c r="A24704" t="s">
        <v>24983</v>
      </c>
      <c r="B24704">
        <v>23</v>
      </c>
      <c r="C24704" s="1">
        <v>45339</v>
      </c>
      <c r="D24704" s="2">
        <v>0.43366531250000001</v>
      </c>
      <c r="E24704" t="s">
        <v>15209</v>
      </c>
      <c r="F24704" t="s">
        <v>10</v>
      </c>
      <c r="G24704" t="s">
        <v>32</v>
      </c>
      <c r="H24704" t="s">
        <v>1978</v>
      </c>
      <c r="I24704" t="s">
        <v>13</v>
      </c>
      <c r="J24704" t="s">
        <v>17</v>
      </c>
    </row>
    <row r="24705" spans="1:10" x14ac:dyDescent="0.25">
      <c r="A24705" t="s">
        <v>24984</v>
      </c>
      <c r="B24705">
        <v>54</v>
      </c>
      <c r="C24705" s="1">
        <v>45345</v>
      </c>
      <c r="D24705" s="2">
        <v>0.70506872685185185</v>
      </c>
      <c r="E24705" t="s">
        <v>15209</v>
      </c>
      <c r="F24705" t="s">
        <v>10</v>
      </c>
      <c r="G24705" t="s">
        <v>27</v>
      </c>
      <c r="H24705" t="s">
        <v>1978</v>
      </c>
      <c r="I24705" t="s">
        <v>29</v>
      </c>
      <c r="J24705" t="s">
        <v>29</v>
      </c>
    </row>
    <row r="24706" spans="1:10" x14ac:dyDescent="0.25">
      <c r="A24706" t="s">
        <v>24985</v>
      </c>
      <c r="B24706">
        <v>41</v>
      </c>
      <c r="C24706" s="1">
        <v>45304</v>
      </c>
      <c r="D24706" s="2">
        <v>0.52996728009259264</v>
      </c>
      <c r="E24706" t="s">
        <v>15209</v>
      </c>
      <c r="F24706" t="s">
        <v>10</v>
      </c>
      <c r="G24706" t="s">
        <v>27</v>
      </c>
      <c r="H24706" t="s">
        <v>1978</v>
      </c>
      <c r="I24706" t="s">
        <v>29</v>
      </c>
      <c r="J24706" t="s">
        <v>29</v>
      </c>
    </row>
    <row r="24707" spans="1:10" x14ac:dyDescent="0.25">
      <c r="A24707" t="s">
        <v>24986</v>
      </c>
      <c r="B24707">
        <v>28</v>
      </c>
      <c r="C24707" s="1">
        <v>45353</v>
      </c>
      <c r="D24707" s="2">
        <v>0.40623920138888892</v>
      </c>
      <c r="E24707" t="s">
        <v>15209</v>
      </c>
      <c r="F24707" t="s">
        <v>10</v>
      </c>
      <c r="G24707" t="s">
        <v>27</v>
      </c>
      <c r="H24707" t="s">
        <v>1978</v>
      </c>
      <c r="I24707" t="s">
        <v>16</v>
      </c>
      <c r="J24707" t="s">
        <v>17</v>
      </c>
    </row>
    <row r="24708" spans="1:10" x14ac:dyDescent="0.25">
      <c r="A24708" t="s">
        <v>24987</v>
      </c>
      <c r="B24708">
        <v>22</v>
      </c>
      <c r="C24708" s="1">
        <v>45353</v>
      </c>
      <c r="D24708" s="2">
        <v>0.55503938657407403</v>
      </c>
      <c r="E24708" t="s">
        <v>15209</v>
      </c>
      <c r="F24708" t="s">
        <v>10</v>
      </c>
      <c r="G24708" t="s">
        <v>3680</v>
      </c>
      <c r="H24708" t="s">
        <v>1982</v>
      </c>
      <c r="I24708" t="s">
        <v>29</v>
      </c>
      <c r="J24708" t="s">
        <v>29</v>
      </c>
    </row>
    <row r="24709" spans="1:10" x14ac:dyDescent="0.25">
      <c r="A24709" t="s">
        <v>24988</v>
      </c>
      <c r="B24709">
        <v>22</v>
      </c>
      <c r="C24709" s="1">
        <v>45366</v>
      </c>
      <c r="D24709" s="2">
        <v>0.58939469907407405</v>
      </c>
      <c r="E24709" t="s">
        <v>15209</v>
      </c>
      <c r="F24709" t="s">
        <v>10</v>
      </c>
      <c r="G24709" t="s">
        <v>419</v>
      </c>
      <c r="H24709" t="s">
        <v>1978</v>
      </c>
      <c r="I24709" t="s">
        <v>29</v>
      </c>
      <c r="J24709" t="s">
        <v>29</v>
      </c>
    </row>
    <row r="24710" spans="1:10" x14ac:dyDescent="0.25">
      <c r="A24710" t="s">
        <v>24989</v>
      </c>
      <c r="B24710">
        <v>20</v>
      </c>
      <c r="C24710" s="1">
        <v>45343</v>
      </c>
      <c r="D24710" s="2">
        <v>0.47016278935185185</v>
      </c>
      <c r="E24710" t="s">
        <v>15209</v>
      </c>
      <c r="F24710" t="s">
        <v>10</v>
      </c>
      <c r="G24710" t="s">
        <v>179</v>
      </c>
      <c r="H24710" t="s">
        <v>1978</v>
      </c>
      <c r="I24710" t="s">
        <v>13</v>
      </c>
      <c r="J24710" t="s">
        <v>14</v>
      </c>
    </row>
    <row r="24711" spans="1:10" x14ac:dyDescent="0.25">
      <c r="A24711" t="s">
        <v>24990</v>
      </c>
      <c r="B24711">
        <v>27</v>
      </c>
      <c r="C24711" s="1">
        <v>45342</v>
      </c>
      <c r="D24711" s="2">
        <v>0.84840100694444442</v>
      </c>
      <c r="E24711" t="s">
        <v>15209</v>
      </c>
      <c r="F24711" t="s">
        <v>10</v>
      </c>
      <c r="G24711" t="s">
        <v>32</v>
      </c>
      <c r="H24711" t="s">
        <v>1978</v>
      </c>
      <c r="I24711" t="s">
        <v>29</v>
      </c>
      <c r="J24711" t="s">
        <v>29</v>
      </c>
    </row>
    <row r="24712" spans="1:10" x14ac:dyDescent="0.25">
      <c r="A24712" t="s">
        <v>24991</v>
      </c>
      <c r="B24712">
        <v>55</v>
      </c>
      <c r="C24712" s="1">
        <v>45342</v>
      </c>
      <c r="D24712" s="2">
        <v>0.85126074074074076</v>
      </c>
      <c r="E24712" t="s">
        <v>15209</v>
      </c>
      <c r="F24712" t="s">
        <v>10</v>
      </c>
      <c r="G24712" t="s">
        <v>27</v>
      </c>
      <c r="H24712" t="s">
        <v>1978</v>
      </c>
      <c r="I24712" t="s">
        <v>29</v>
      </c>
      <c r="J24712" t="s">
        <v>29</v>
      </c>
    </row>
    <row r="24713" spans="1:10" x14ac:dyDescent="0.25">
      <c r="A24713" t="s">
        <v>24992</v>
      </c>
      <c r="B24713">
        <v>50</v>
      </c>
      <c r="C24713" s="1">
        <v>45344</v>
      </c>
      <c r="D24713" s="2">
        <v>0.26615538194444444</v>
      </c>
      <c r="E24713" t="s">
        <v>15209</v>
      </c>
      <c r="F24713" t="s">
        <v>10</v>
      </c>
      <c r="G24713" t="s">
        <v>179</v>
      </c>
      <c r="H24713" t="s">
        <v>1978</v>
      </c>
      <c r="I24713" t="s">
        <v>29</v>
      </c>
      <c r="J24713" t="s">
        <v>29</v>
      </c>
    </row>
    <row r="24714" spans="1:10" x14ac:dyDescent="0.25">
      <c r="A24714" t="s">
        <v>24993</v>
      </c>
      <c r="B24714">
        <v>25</v>
      </c>
      <c r="C24714" s="1">
        <v>45344</v>
      </c>
      <c r="D24714" s="2">
        <v>0.28864121527777775</v>
      </c>
      <c r="E24714" t="s">
        <v>15209</v>
      </c>
      <c r="F24714" t="s">
        <v>10</v>
      </c>
      <c r="G24714" t="s">
        <v>32</v>
      </c>
      <c r="H24714" t="s">
        <v>1978</v>
      </c>
      <c r="I24714" t="s">
        <v>29</v>
      </c>
      <c r="J24714" t="s">
        <v>29</v>
      </c>
    </row>
    <row r="24715" spans="1:10" x14ac:dyDescent="0.25">
      <c r="A24715" t="s">
        <v>24994</v>
      </c>
      <c r="B24715">
        <v>44</v>
      </c>
      <c r="C24715" s="1">
        <v>45344</v>
      </c>
      <c r="D24715" s="2">
        <v>0.29422449074074075</v>
      </c>
      <c r="E24715" t="s">
        <v>15209</v>
      </c>
      <c r="F24715" t="s">
        <v>10</v>
      </c>
      <c r="G24715" t="s">
        <v>419</v>
      </c>
      <c r="H24715" t="s">
        <v>1978</v>
      </c>
      <c r="I24715" t="s">
        <v>29</v>
      </c>
      <c r="J24715" t="s">
        <v>29</v>
      </c>
    </row>
    <row r="24716" spans="1:10" x14ac:dyDescent="0.25">
      <c r="A24716" t="s">
        <v>24995</v>
      </c>
      <c r="B24716">
        <v>36</v>
      </c>
      <c r="C24716" s="1">
        <v>45345</v>
      </c>
      <c r="D24716" s="2">
        <v>0.35534342592592594</v>
      </c>
      <c r="E24716" t="s">
        <v>15209</v>
      </c>
      <c r="F24716" t="s">
        <v>10</v>
      </c>
      <c r="G24716" t="s">
        <v>101</v>
      </c>
      <c r="H24716" t="s">
        <v>1978</v>
      </c>
      <c r="I24716" t="s">
        <v>29</v>
      </c>
      <c r="J24716" t="s">
        <v>29</v>
      </c>
    </row>
    <row r="24717" spans="1:10" x14ac:dyDescent="0.25">
      <c r="A24717" t="s">
        <v>24996</v>
      </c>
      <c r="B24717">
        <v>28</v>
      </c>
      <c r="C24717" s="1">
        <v>45342</v>
      </c>
      <c r="D24717" s="2">
        <v>0.2872240972222222</v>
      </c>
      <c r="E24717" t="s">
        <v>15209</v>
      </c>
      <c r="F24717" t="s">
        <v>10</v>
      </c>
      <c r="G24717" t="s">
        <v>32</v>
      </c>
      <c r="H24717" t="s">
        <v>1978</v>
      </c>
      <c r="I24717" t="s">
        <v>29</v>
      </c>
      <c r="J24717" t="s">
        <v>29</v>
      </c>
    </row>
    <row r="24718" spans="1:10" x14ac:dyDescent="0.25">
      <c r="A24718" t="s">
        <v>24997</v>
      </c>
      <c r="B24718">
        <v>70</v>
      </c>
      <c r="C24718" s="1">
        <v>45343</v>
      </c>
      <c r="D24718" s="2">
        <v>0.2874742939814815</v>
      </c>
      <c r="E24718" t="s">
        <v>15209</v>
      </c>
      <c r="F24718" t="s">
        <v>10</v>
      </c>
      <c r="G24718" t="s">
        <v>27</v>
      </c>
      <c r="H24718" t="s">
        <v>1978</v>
      </c>
      <c r="I24718" t="s">
        <v>29</v>
      </c>
      <c r="J24718" t="s">
        <v>29</v>
      </c>
    </row>
    <row r="24719" spans="1:10" x14ac:dyDescent="0.25">
      <c r="A24719" t="s">
        <v>24998</v>
      </c>
      <c r="B24719">
        <v>18</v>
      </c>
      <c r="C24719" s="1">
        <v>45344</v>
      </c>
      <c r="D24719" s="2">
        <v>0.74668049768518518</v>
      </c>
      <c r="E24719" t="s">
        <v>15209</v>
      </c>
      <c r="F24719" t="s">
        <v>10</v>
      </c>
      <c r="G24719" t="s">
        <v>179</v>
      </c>
      <c r="H24719" t="s">
        <v>2024</v>
      </c>
      <c r="I24719" t="s">
        <v>29</v>
      </c>
      <c r="J24719" t="s">
        <v>29</v>
      </c>
    </row>
    <row r="24720" spans="1:10" x14ac:dyDescent="0.25">
      <c r="A24720" t="s">
        <v>24999</v>
      </c>
      <c r="B24720">
        <v>35</v>
      </c>
      <c r="C24720" s="1">
        <v>45344</v>
      </c>
      <c r="D24720" s="2">
        <v>0.75608112268518524</v>
      </c>
      <c r="E24720" t="s">
        <v>15209</v>
      </c>
      <c r="F24720" t="s">
        <v>10</v>
      </c>
      <c r="G24720" t="s">
        <v>39</v>
      </c>
      <c r="H24720" t="s">
        <v>1978</v>
      </c>
      <c r="I24720" t="s">
        <v>29</v>
      </c>
      <c r="J24720" t="s">
        <v>29</v>
      </c>
    </row>
    <row r="24721" spans="1:10" x14ac:dyDescent="0.25">
      <c r="A24721" t="s">
        <v>25000</v>
      </c>
      <c r="B24721">
        <v>40</v>
      </c>
      <c r="C24721" s="1">
        <v>45345</v>
      </c>
      <c r="D24721" s="2">
        <v>0.36422130787037038</v>
      </c>
      <c r="E24721" t="s">
        <v>15209</v>
      </c>
      <c r="F24721" t="s">
        <v>10</v>
      </c>
      <c r="G24721" t="s">
        <v>32</v>
      </c>
      <c r="H24721" t="s">
        <v>1623</v>
      </c>
      <c r="I24721" t="s">
        <v>29</v>
      </c>
      <c r="J24721" t="s">
        <v>29</v>
      </c>
    </row>
    <row r="24722" spans="1:10" x14ac:dyDescent="0.25">
      <c r="A24722" t="s">
        <v>25001</v>
      </c>
      <c r="B24722">
        <v>20</v>
      </c>
      <c r="C24722" s="1">
        <v>45342</v>
      </c>
      <c r="D24722" s="2">
        <v>0.77781081018518516</v>
      </c>
      <c r="E24722" t="s">
        <v>15209</v>
      </c>
      <c r="F24722" t="s">
        <v>10</v>
      </c>
      <c r="G24722" t="s">
        <v>27</v>
      </c>
      <c r="H24722" t="s">
        <v>1978</v>
      </c>
      <c r="I24722" t="s">
        <v>29</v>
      </c>
      <c r="J24722" t="s">
        <v>29</v>
      </c>
    </row>
    <row r="24723" spans="1:10" x14ac:dyDescent="0.25">
      <c r="A24723" t="s">
        <v>25002</v>
      </c>
      <c r="B24723">
        <v>18</v>
      </c>
      <c r="C24723" s="1">
        <v>45366</v>
      </c>
      <c r="D24723" s="2">
        <v>0.5881268287037037</v>
      </c>
      <c r="E24723" t="s">
        <v>15209</v>
      </c>
      <c r="F24723" t="s">
        <v>10</v>
      </c>
      <c r="G24723" t="s">
        <v>179</v>
      </c>
      <c r="H24723" t="s">
        <v>1978</v>
      </c>
      <c r="I24723" t="s">
        <v>29</v>
      </c>
      <c r="J24723" t="s">
        <v>29</v>
      </c>
    </row>
    <row r="24724" spans="1:10" x14ac:dyDescent="0.25">
      <c r="A24724" t="s">
        <v>25003</v>
      </c>
      <c r="B24724">
        <v>38</v>
      </c>
      <c r="C24724" s="1">
        <v>45343</v>
      </c>
      <c r="D24724" s="2">
        <v>0.4317890509259259</v>
      </c>
      <c r="E24724" t="s">
        <v>15209</v>
      </c>
      <c r="F24724" t="s">
        <v>10</v>
      </c>
      <c r="G24724" t="s">
        <v>39</v>
      </c>
      <c r="H24724" t="s">
        <v>20</v>
      </c>
      <c r="I24724" t="s">
        <v>13</v>
      </c>
      <c r="J24724" t="s">
        <v>17</v>
      </c>
    </row>
    <row r="24725" spans="1:10" x14ac:dyDescent="0.25">
      <c r="A24725" t="s">
        <v>25004</v>
      </c>
      <c r="B24725">
        <v>28</v>
      </c>
      <c r="C24725" s="1">
        <v>45343</v>
      </c>
      <c r="D24725" s="2">
        <v>0.32609210648148146</v>
      </c>
      <c r="E24725" t="s">
        <v>15209</v>
      </c>
      <c r="F24725" t="s">
        <v>10</v>
      </c>
      <c r="G24725" t="s">
        <v>27</v>
      </c>
      <c r="H24725" t="s">
        <v>1978</v>
      </c>
      <c r="I24725" t="s">
        <v>29</v>
      </c>
      <c r="J24725" t="s">
        <v>29</v>
      </c>
    </row>
    <row r="24726" spans="1:10" x14ac:dyDescent="0.25">
      <c r="A24726" t="s">
        <v>25005</v>
      </c>
      <c r="B24726">
        <v>37</v>
      </c>
      <c r="C24726" s="1">
        <v>45366</v>
      </c>
      <c r="D24726" s="2">
        <v>0.45238503472222225</v>
      </c>
      <c r="E24726" t="s">
        <v>15209</v>
      </c>
      <c r="F24726" t="s">
        <v>10</v>
      </c>
      <c r="G24726" t="s">
        <v>39</v>
      </c>
      <c r="H24726" t="s">
        <v>2051</v>
      </c>
      <c r="I24726" t="s">
        <v>16</v>
      </c>
      <c r="J24726" t="s">
        <v>21</v>
      </c>
    </row>
    <row r="24727" spans="1:10" x14ac:dyDescent="0.25">
      <c r="A24727" t="s">
        <v>25006</v>
      </c>
      <c r="B24727">
        <v>43</v>
      </c>
      <c r="C24727" s="1">
        <v>45342</v>
      </c>
      <c r="D24727" s="2">
        <v>0.33543197916666667</v>
      </c>
      <c r="E24727" t="s">
        <v>15209</v>
      </c>
      <c r="F24727" t="s">
        <v>10</v>
      </c>
      <c r="G24727" t="s">
        <v>419</v>
      </c>
      <c r="H24727" t="s">
        <v>1978</v>
      </c>
      <c r="I24727" t="s">
        <v>29</v>
      </c>
      <c r="J24727" t="s">
        <v>29</v>
      </c>
    </row>
    <row r="24728" spans="1:10" x14ac:dyDescent="0.25">
      <c r="A24728" t="s">
        <v>25007</v>
      </c>
      <c r="B24728">
        <v>23</v>
      </c>
      <c r="C24728" s="1">
        <v>45343</v>
      </c>
      <c r="D24728" s="2">
        <v>0.43741943287037038</v>
      </c>
      <c r="E24728" t="s">
        <v>15209</v>
      </c>
      <c r="F24728" t="s">
        <v>10</v>
      </c>
      <c r="G24728" t="s">
        <v>27</v>
      </c>
      <c r="H24728" t="s">
        <v>1978</v>
      </c>
      <c r="I24728" t="s">
        <v>29</v>
      </c>
      <c r="J24728" t="s">
        <v>29</v>
      </c>
    </row>
    <row r="24729" spans="1:10" x14ac:dyDescent="0.25">
      <c r="A24729" t="s">
        <v>25008</v>
      </c>
      <c r="B24729">
        <v>35</v>
      </c>
      <c r="C24729" s="1">
        <v>45301</v>
      </c>
      <c r="D24729" s="2">
        <v>0.32071078703703704</v>
      </c>
      <c r="E24729" t="s">
        <v>15209</v>
      </c>
      <c r="F24729" t="s">
        <v>10</v>
      </c>
      <c r="G24729" t="s">
        <v>27</v>
      </c>
      <c r="H24729" t="s">
        <v>1978</v>
      </c>
      <c r="I24729" t="s">
        <v>13</v>
      </c>
      <c r="J24729" t="s">
        <v>14</v>
      </c>
    </row>
    <row r="24730" spans="1:10" x14ac:dyDescent="0.25">
      <c r="A24730" t="s">
        <v>25009</v>
      </c>
      <c r="B24730">
        <v>27</v>
      </c>
      <c r="C24730" s="1">
        <v>45353</v>
      </c>
      <c r="D24730" s="2">
        <v>0.72710046296296293</v>
      </c>
      <c r="E24730" t="s">
        <v>15209</v>
      </c>
      <c r="F24730" t="s">
        <v>10</v>
      </c>
      <c r="G24730" t="s">
        <v>1038</v>
      </c>
      <c r="H24730" t="s">
        <v>1978</v>
      </c>
      <c r="I24730" t="s">
        <v>29</v>
      </c>
      <c r="J24730" t="s">
        <v>29</v>
      </c>
    </row>
    <row r="24731" spans="1:10" x14ac:dyDescent="0.25">
      <c r="A24731" t="s">
        <v>25010</v>
      </c>
      <c r="B24731">
        <v>20</v>
      </c>
      <c r="C24731" s="1">
        <v>45344</v>
      </c>
      <c r="D24731" s="2">
        <v>0.87533336805555551</v>
      </c>
      <c r="E24731" t="s">
        <v>15209</v>
      </c>
      <c r="F24731" t="s">
        <v>10</v>
      </c>
      <c r="G24731" t="s">
        <v>3680</v>
      </c>
      <c r="H24731" t="s">
        <v>1982</v>
      </c>
      <c r="I24731" t="s">
        <v>29</v>
      </c>
      <c r="J24731" t="s">
        <v>29</v>
      </c>
    </row>
    <row r="24732" spans="1:10" x14ac:dyDescent="0.25">
      <c r="A24732" t="s">
        <v>25011</v>
      </c>
      <c r="B24732">
        <v>26</v>
      </c>
      <c r="C24732" s="1">
        <v>45344</v>
      </c>
      <c r="D24732" s="2">
        <v>0.78428711805555551</v>
      </c>
      <c r="E24732" t="s">
        <v>15209</v>
      </c>
      <c r="F24732" t="s">
        <v>10</v>
      </c>
      <c r="G24732" t="s">
        <v>1038</v>
      </c>
      <c r="H24732" t="s">
        <v>1978</v>
      </c>
      <c r="I24732" t="s">
        <v>29</v>
      </c>
      <c r="J24732" t="s">
        <v>29</v>
      </c>
    </row>
    <row r="24733" spans="1:10" x14ac:dyDescent="0.25">
      <c r="A24733" t="s">
        <v>25012</v>
      </c>
      <c r="B24733">
        <v>25</v>
      </c>
      <c r="C24733" s="1">
        <v>45345</v>
      </c>
      <c r="D24733" s="2">
        <v>0.39250576388888891</v>
      </c>
      <c r="E24733" t="s">
        <v>15209</v>
      </c>
      <c r="F24733" t="s">
        <v>10</v>
      </c>
      <c r="G24733" t="s">
        <v>2020</v>
      </c>
      <c r="H24733" t="s">
        <v>1978</v>
      </c>
      <c r="I24733" t="s">
        <v>29</v>
      </c>
      <c r="J24733" t="s">
        <v>29</v>
      </c>
    </row>
    <row r="24734" spans="1:10" x14ac:dyDescent="0.25">
      <c r="A24734" t="s">
        <v>25013</v>
      </c>
      <c r="B24734">
        <v>23</v>
      </c>
      <c r="C24734" s="1">
        <v>45353</v>
      </c>
      <c r="D24734" s="2">
        <v>0.98722075231481476</v>
      </c>
      <c r="E24734" t="s">
        <v>15209</v>
      </c>
      <c r="F24734" t="s">
        <v>10</v>
      </c>
      <c r="G24734" t="s">
        <v>27</v>
      </c>
      <c r="H24734" t="s">
        <v>1978</v>
      </c>
      <c r="I24734" t="s">
        <v>29</v>
      </c>
      <c r="J24734" t="s">
        <v>29</v>
      </c>
    </row>
    <row r="24735" spans="1:10" x14ac:dyDescent="0.25">
      <c r="A24735" t="s">
        <v>25014</v>
      </c>
      <c r="B24735">
        <v>18</v>
      </c>
      <c r="C24735" s="1">
        <v>45323</v>
      </c>
      <c r="D24735" s="2">
        <v>0.62182215277777775</v>
      </c>
      <c r="E24735" t="s">
        <v>15209</v>
      </c>
      <c r="F24735" t="s">
        <v>10</v>
      </c>
      <c r="G24735" t="s">
        <v>32</v>
      </c>
      <c r="H24735" t="s">
        <v>1978</v>
      </c>
      <c r="I24735" t="s">
        <v>29</v>
      </c>
      <c r="J24735" t="s">
        <v>29</v>
      </c>
    </row>
    <row r="24736" spans="1:10" x14ac:dyDescent="0.25">
      <c r="A24736" t="s">
        <v>25015</v>
      </c>
      <c r="B24736">
        <v>18</v>
      </c>
      <c r="C24736" s="1">
        <v>45354</v>
      </c>
      <c r="D24736" s="2">
        <v>2.9224386574074075E-2</v>
      </c>
      <c r="E24736" t="s">
        <v>15209</v>
      </c>
      <c r="F24736" t="s">
        <v>10</v>
      </c>
      <c r="G24736" t="s">
        <v>32</v>
      </c>
      <c r="H24736" t="s">
        <v>1978</v>
      </c>
      <c r="I24736" t="s">
        <v>29</v>
      </c>
      <c r="J24736" t="s">
        <v>29</v>
      </c>
    </row>
    <row r="24737" spans="1:10" x14ac:dyDescent="0.25">
      <c r="A24737" t="s">
        <v>25016</v>
      </c>
      <c r="B24737">
        <v>18</v>
      </c>
      <c r="C24737" s="1">
        <v>45354</v>
      </c>
      <c r="D24737" s="2">
        <v>0.6275303356481482</v>
      </c>
      <c r="E24737" t="s">
        <v>15209</v>
      </c>
      <c r="F24737" t="s">
        <v>10</v>
      </c>
      <c r="G24737" t="s">
        <v>101</v>
      </c>
      <c r="H24737" t="s">
        <v>1978</v>
      </c>
      <c r="I24737" t="s">
        <v>29</v>
      </c>
      <c r="J24737" t="s">
        <v>29</v>
      </c>
    </row>
    <row r="24738" spans="1:10" x14ac:dyDescent="0.25">
      <c r="A24738" t="s">
        <v>25017</v>
      </c>
      <c r="B24738">
        <v>27</v>
      </c>
      <c r="C24738" s="1">
        <v>45354</v>
      </c>
      <c r="D24738" s="2">
        <v>0.7180567708333333</v>
      </c>
      <c r="E24738" t="s">
        <v>15209</v>
      </c>
      <c r="F24738" t="s">
        <v>10</v>
      </c>
      <c r="G24738" t="s">
        <v>419</v>
      </c>
      <c r="H24738" t="s">
        <v>1978</v>
      </c>
      <c r="I24738" t="s">
        <v>29</v>
      </c>
      <c r="J24738" t="s">
        <v>29</v>
      </c>
    </row>
    <row r="24739" spans="1:10" x14ac:dyDescent="0.25">
      <c r="A24739" t="s">
        <v>25018</v>
      </c>
      <c r="B24739">
        <v>18</v>
      </c>
      <c r="C24739" s="1">
        <v>45354</v>
      </c>
      <c r="D24739" s="2">
        <v>0.68673391203703704</v>
      </c>
      <c r="E24739" t="s">
        <v>15209</v>
      </c>
      <c r="F24739" t="s">
        <v>10</v>
      </c>
      <c r="G24739" t="s">
        <v>32</v>
      </c>
      <c r="H24739" t="s">
        <v>1978</v>
      </c>
      <c r="I24739" t="s">
        <v>29</v>
      </c>
      <c r="J24739" t="s">
        <v>29</v>
      </c>
    </row>
    <row r="24740" spans="1:10" x14ac:dyDescent="0.25">
      <c r="A24740" t="s">
        <v>25019</v>
      </c>
      <c r="B24740">
        <v>20</v>
      </c>
      <c r="C24740" s="1">
        <v>45354</v>
      </c>
      <c r="D24740" s="2">
        <v>0.51935680555555552</v>
      </c>
      <c r="E24740" t="s">
        <v>15209</v>
      </c>
      <c r="F24740" t="s">
        <v>10</v>
      </c>
      <c r="G24740" t="s">
        <v>32</v>
      </c>
      <c r="H24740" t="s">
        <v>1978</v>
      </c>
      <c r="I24740" t="s">
        <v>29</v>
      </c>
      <c r="J24740" t="s">
        <v>29</v>
      </c>
    </row>
    <row r="24741" spans="1:10" x14ac:dyDescent="0.25">
      <c r="A24741" t="s">
        <v>25020</v>
      </c>
      <c r="B24741">
        <v>23</v>
      </c>
      <c r="C24741" s="1">
        <v>45331</v>
      </c>
      <c r="D24741" s="2">
        <v>0.83762028935185184</v>
      </c>
      <c r="E24741" t="s">
        <v>15209</v>
      </c>
      <c r="F24741" t="s">
        <v>10</v>
      </c>
      <c r="G24741" t="s">
        <v>101</v>
      </c>
      <c r="H24741" t="s">
        <v>2058</v>
      </c>
      <c r="I24741" t="s">
        <v>13</v>
      </c>
      <c r="J24741" t="s">
        <v>21</v>
      </c>
    </row>
    <row r="24742" spans="1:10" x14ac:dyDescent="0.25">
      <c r="A24742" t="s">
        <v>25021</v>
      </c>
      <c r="B24742">
        <v>37</v>
      </c>
      <c r="C24742" s="1">
        <v>45351</v>
      </c>
      <c r="D24742" s="2">
        <v>0.26403428240740739</v>
      </c>
      <c r="E24742" t="s">
        <v>15209</v>
      </c>
      <c r="F24742" t="s">
        <v>10</v>
      </c>
      <c r="G24742" t="s">
        <v>2020</v>
      </c>
      <c r="H24742" t="s">
        <v>1978</v>
      </c>
      <c r="I24742" t="s">
        <v>29</v>
      </c>
      <c r="J24742" t="s">
        <v>29</v>
      </c>
    </row>
    <row r="24743" spans="1:10" x14ac:dyDescent="0.25">
      <c r="A24743" t="s">
        <v>25022</v>
      </c>
      <c r="B24743">
        <v>44</v>
      </c>
      <c r="C24743" s="1">
        <v>45310</v>
      </c>
      <c r="D24743" s="2">
        <v>0.77091254629629624</v>
      </c>
      <c r="E24743" t="s">
        <v>15209</v>
      </c>
      <c r="F24743" t="s">
        <v>10</v>
      </c>
      <c r="G24743" t="s">
        <v>27</v>
      </c>
      <c r="H24743" t="s">
        <v>267</v>
      </c>
      <c r="I24743" t="s">
        <v>13</v>
      </c>
      <c r="J24743" t="s">
        <v>21</v>
      </c>
    </row>
    <row r="24744" spans="1:10" x14ac:dyDescent="0.25">
      <c r="A24744" t="s">
        <v>25023</v>
      </c>
      <c r="B24744">
        <v>20</v>
      </c>
      <c r="C24744" s="1">
        <v>45356</v>
      </c>
      <c r="D24744" s="2">
        <v>0.57906237268518523</v>
      </c>
      <c r="E24744" t="s">
        <v>15209</v>
      </c>
      <c r="F24744" t="s">
        <v>10</v>
      </c>
      <c r="G24744" t="s">
        <v>27</v>
      </c>
      <c r="H24744" t="s">
        <v>1978</v>
      </c>
      <c r="I24744" t="s">
        <v>29</v>
      </c>
      <c r="J24744" t="s">
        <v>29</v>
      </c>
    </row>
    <row r="24745" spans="1:10" x14ac:dyDescent="0.25">
      <c r="A24745" t="s">
        <v>25024</v>
      </c>
      <c r="B24745">
        <v>20</v>
      </c>
      <c r="C24745" s="1">
        <v>45359</v>
      </c>
      <c r="D24745" s="2">
        <v>0.82777334490740739</v>
      </c>
      <c r="E24745" t="s">
        <v>15209</v>
      </c>
      <c r="F24745" t="s">
        <v>10</v>
      </c>
      <c r="G24745" t="s">
        <v>101</v>
      </c>
      <c r="H24745" t="s">
        <v>1978</v>
      </c>
      <c r="I24745" t="s">
        <v>29</v>
      </c>
      <c r="J24745" t="s">
        <v>29</v>
      </c>
    </row>
    <row r="24746" spans="1:10" x14ac:dyDescent="0.25">
      <c r="A24746" t="s">
        <v>25025</v>
      </c>
      <c r="B24746">
        <v>24</v>
      </c>
      <c r="C24746" s="1">
        <v>45359</v>
      </c>
      <c r="D24746" s="2">
        <v>0.82963168981481483</v>
      </c>
      <c r="E24746" t="s">
        <v>15209</v>
      </c>
      <c r="F24746" t="s">
        <v>10</v>
      </c>
      <c r="G24746" t="s">
        <v>32</v>
      </c>
      <c r="H24746" t="s">
        <v>1978</v>
      </c>
      <c r="I24746" t="s">
        <v>29</v>
      </c>
      <c r="J24746" t="s">
        <v>29</v>
      </c>
    </row>
    <row r="24747" spans="1:10" x14ac:dyDescent="0.25">
      <c r="A24747" t="s">
        <v>25026</v>
      </c>
      <c r="B24747">
        <v>21</v>
      </c>
      <c r="C24747" s="1">
        <v>45361</v>
      </c>
      <c r="D24747" s="2">
        <v>0.80045013888888894</v>
      </c>
      <c r="E24747" t="s">
        <v>15209</v>
      </c>
      <c r="F24747" t="s">
        <v>10</v>
      </c>
      <c r="G24747" t="s">
        <v>27</v>
      </c>
      <c r="H24747" t="s">
        <v>1978</v>
      </c>
      <c r="I24747" t="s">
        <v>29</v>
      </c>
      <c r="J24747" t="s">
        <v>29</v>
      </c>
    </row>
    <row r="24748" spans="1:10" x14ac:dyDescent="0.25">
      <c r="A24748" t="s">
        <v>25027</v>
      </c>
      <c r="B24748">
        <v>55</v>
      </c>
      <c r="C24748" s="1">
        <v>45358</v>
      </c>
      <c r="D24748" s="2">
        <v>0.41625120370370372</v>
      </c>
      <c r="E24748" t="s">
        <v>15209</v>
      </c>
      <c r="F24748" t="s">
        <v>10</v>
      </c>
      <c r="G24748" t="s">
        <v>179</v>
      </c>
      <c r="H24748" t="s">
        <v>1978</v>
      </c>
      <c r="I24748" t="s">
        <v>13</v>
      </c>
      <c r="J24748" t="s">
        <v>17</v>
      </c>
    </row>
    <row r="24749" spans="1:10" x14ac:dyDescent="0.25">
      <c r="A24749" t="s">
        <v>25028</v>
      </c>
      <c r="B24749">
        <v>49</v>
      </c>
      <c r="C24749" s="1">
        <v>45357</v>
      </c>
      <c r="D24749" s="2">
        <v>0.26390122685185186</v>
      </c>
      <c r="E24749" t="s">
        <v>15209</v>
      </c>
      <c r="F24749" t="s">
        <v>10</v>
      </c>
      <c r="G24749" t="s">
        <v>101</v>
      </c>
      <c r="H24749" t="s">
        <v>1978</v>
      </c>
      <c r="I24749" t="s">
        <v>29</v>
      </c>
      <c r="J24749" t="s">
        <v>29</v>
      </c>
    </row>
    <row r="24750" spans="1:10" x14ac:dyDescent="0.25">
      <c r="A24750" t="s">
        <v>25029</v>
      </c>
      <c r="B24750">
        <v>18</v>
      </c>
      <c r="C24750" s="1">
        <v>45366</v>
      </c>
      <c r="D24750" s="2">
        <v>0.73962651620370368</v>
      </c>
      <c r="E24750" t="s">
        <v>15209</v>
      </c>
      <c r="F24750" t="s">
        <v>10</v>
      </c>
      <c r="G24750" t="s">
        <v>27</v>
      </c>
      <c r="H24750" t="s">
        <v>1978</v>
      </c>
      <c r="I24750" t="s">
        <v>29</v>
      </c>
      <c r="J24750" t="s">
        <v>29</v>
      </c>
    </row>
    <row r="24751" spans="1:10" x14ac:dyDescent="0.25">
      <c r="A24751" t="s">
        <v>25030</v>
      </c>
      <c r="B24751">
        <v>34</v>
      </c>
      <c r="C24751" s="1">
        <v>45367</v>
      </c>
      <c r="D24751" s="2">
        <v>0.88533968750000003</v>
      </c>
      <c r="E24751" t="s">
        <v>15209</v>
      </c>
      <c r="F24751" t="s">
        <v>10</v>
      </c>
      <c r="G24751" t="s">
        <v>419</v>
      </c>
      <c r="H24751" t="s">
        <v>1978</v>
      </c>
      <c r="I24751" t="s">
        <v>29</v>
      </c>
      <c r="J24751" t="s">
        <v>29</v>
      </c>
    </row>
    <row r="24752" spans="1:10" x14ac:dyDescent="0.25">
      <c r="A24752" t="s">
        <v>25031</v>
      </c>
      <c r="B24752">
        <v>25</v>
      </c>
      <c r="C24752" s="1">
        <v>45359</v>
      </c>
      <c r="D24752" s="2">
        <v>0.83350187499999995</v>
      </c>
      <c r="E24752" t="s">
        <v>15209</v>
      </c>
      <c r="F24752" t="s">
        <v>10</v>
      </c>
      <c r="G24752" t="s">
        <v>179</v>
      </c>
      <c r="H24752" t="s">
        <v>1978</v>
      </c>
      <c r="I24752" t="s">
        <v>29</v>
      </c>
      <c r="J24752" t="s">
        <v>29</v>
      </c>
    </row>
    <row r="24753" spans="1:10" x14ac:dyDescent="0.25">
      <c r="A24753" t="s">
        <v>25032</v>
      </c>
      <c r="B24753">
        <v>41</v>
      </c>
      <c r="C24753" s="1">
        <v>45360</v>
      </c>
      <c r="D24753" s="2">
        <v>0.78073540509259254</v>
      </c>
      <c r="E24753" t="s">
        <v>15209</v>
      </c>
      <c r="F24753" t="s">
        <v>10</v>
      </c>
      <c r="G24753" t="s">
        <v>27</v>
      </c>
      <c r="H24753" t="s">
        <v>1978</v>
      </c>
      <c r="I24753" t="s">
        <v>29</v>
      </c>
      <c r="J24753" t="s">
        <v>29</v>
      </c>
    </row>
    <row r="24754" spans="1:10" x14ac:dyDescent="0.25">
      <c r="A24754" t="s">
        <v>25033</v>
      </c>
      <c r="B24754">
        <v>20</v>
      </c>
      <c r="C24754" s="1">
        <v>45359</v>
      </c>
      <c r="D24754" s="2">
        <v>0.83490005787037036</v>
      </c>
      <c r="E24754" t="s">
        <v>15209</v>
      </c>
      <c r="F24754" t="s">
        <v>10</v>
      </c>
      <c r="G24754" t="s">
        <v>27</v>
      </c>
      <c r="H24754" t="s">
        <v>1978</v>
      </c>
      <c r="I24754" t="s">
        <v>29</v>
      </c>
      <c r="J24754" t="s">
        <v>29</v>
      </c>
    </row>
    <row r="24755" spans="1:10" x14ac:dyDescent="0.25">
      <c r="A24755" t="s">
        <v>25034</v>
      </c>
      <c r="B24755">
        <v>26</v>
      </c>
      <c r="C24755" s="1">
        <v>45358</v>
      </c>
      <c r="D24755" s="2">
        <v>0.27187040509259258</v>
      </c>
      <c r="E24755" t="s">
        <v>15209</v>
      </c>
      <c r="F24755" t="s">
        <v>10</v>
      </c>
      <c r="G24755" t="s">
        <v>101</v>
      </c>
      <c r="H24755" t="s">
        <v>1978</v>
      </c>
      <c r="I24755" t="s">
        <v>29</v>
      </c>
      <c r="J24755" t="s">
        <v>29</v>
      </c>
    </row>
    <row r="24756" spans="1:10" x14ac:dyDescent="0.25">
      <c r="A24756" t="s">
        <v>25035</v>
      </c>
      <c r="B24756">
        <v>27</v>
      </c>
      <c r="C24756" s="1">
        <v>45355</v>
      </c>
      <c r="D24756" s="2">
        <v>0.26808251157407409</v>
      </c>
      <c r="E24756" t="s">
        <v>15209</v>
      </c>
      <c r="F24756" t="s">
        <v>10</v>
      </c>
      <c r="G24756" t="s">
        <v>39</v>
      </c>
      <c r="H24756" t="s">
        <v>1978</v>
      </c>
      <c r="I24756" t="s">
        <v>29</v>
      </c>
      <c r="J24756" t="s">
        <v>29</v>
      </c>
    </row>
    <row r="24757" spans="1:10" x14ac:dyDescent="0.25">
      <c r="A24757" t="s">
        <v>25036</v>
      </c>
      <c r="B24757">
        <v>25</v>
      </c>
      <c r="C24757" s="1">
        <v>45358</v>
      </c>
      <c r="D24757" s="2">
        <v>0.67795491898148152</v>
      </c>
      <c r="E24757" t="s">
        <v>15209</v>
      </c>
      <c r="F24757" t="s">
        <v>10</v>
      </c>
      <c r="G24757" t="s">
        <v>179</v>
      </c>
      <c r="H24757" t="s">
        <v>1978</v>
      </c>
      <c r="I24757" t="s">
        <v>13</v>
      </c>
      <c r="J24757" t="s">
        <v>17</v>
      </c>
    </row>
    <row r="24758" spans="1:10" x14ac:dyDescent="0.25">
      <c r="A24758" t="s">
        <v>25037</v>
      </c>
      <c r="B24758">
        <v>30</v>
      </c>
      <c r="C24758" s="1">
        <v>45357</v>
      </c>
      <c r="D24758" s="2">
        <v>0.57743299768518519</v>
      </c>
      <c r="E24758" t="s">
        <v>15209</v>
      </c>
      <c r="F24758" t="s">
        <v>10</v>
      </c>
      <c r="G24758" t="s">
        <v>101</v>
      </c>
      <c r="H24758" t="s">
        <v>1978</v>
      </c>
      <c r="I24758" t="s">
        <v>29</v>
      </c>
      <c r="J24758" t="s">
        <v>29</v>
      </c>
    </row>
    <row r="24759" spans="1:10" x14ac:dyDescent="0.25">
      <c r="A24759" t="s">
        <v>25038</v>
      </c>
      <c r="B24759">
        <v>32</v>
      </c>
      <c r="C24759" s="1">
        <v>45358</v>
      </c>
      <c r="D24759" s="2">
        <v>0.4233987847222222</v>
      </c>
      <c r="E24759" t="s">
        <v>15209</v>
      </c>
      <c r="F24759" t="s">
        <v>10</v>
      </c>
      <c r="G24759" t="s">
        <v>101</v>
      </c>
      <c r="H24759" t="s">
        <v>1978</v>
      </c>
      <c r="I24759" t="s">
        <v>29</v>
      </c>
      <c r="J24759" t="s">
        <v>29</v>
      </c>
    </row>
    <row r="24760" spans="1:10" x14ac:dyDescent="0.25">
      <c r="A24760" t="s">
        <v>25039</v>
      </c>
      <c r="B24760">
        <v>18</v>
      </c>
      <c r="C24760" s="1">
        <v>45365</v>
      </c>
      <c r="D24760" s="2">
        <v>0.79535020833333336</v>
      </c>
      <c r="E24760" t="s">
        <v>15209</v>
      </c>
      <c r="F24760" t="s">
        <v>10</v>
      </c>
      <c r="G24760" t="s">
        <v>318</v>
      </c>
      <c r="H24760" t="s">
        <v>1982</v>
      </c>
      <c r="I24760" t="s">
        <v>29</v>
      </c>
      <c r="J24760" t="s">
        <v>29</v>
      </c>
    </row>
    <row r="24761" spans="1:10" x14ac:dyDescent="0.25">
      <c r="A24761" t="s">
        <v>25040</v>
      </c>
      <c r="B24761">
        <v>18</v>
      </c>
      <c r="C24761" s="1">
        <v>45360</v>
      </c>
      <c r="D24761" s="2">
        <v>0.79232623842592598</v>
      </c>
      <c r="E24761" t="s">
        <v>15209</v>
      </c>
      <c r="F24761" t="s">
        <v>10</v>
      </c>
      <c r="G24761" t="s">
        <v>32</v>
      </c>
      <c r="H24761" t="s">
        <v>1978</v>
      </c>
      <c r="I24761" t="s">
        <v>29</v>
      </c>
      <c r="J24761" t="s">
        <v>29</v>
      </c>
    </row>
    <row r="24762" spans="1:10" x14ac:dyDescent="0.25">
      <c r="A24762" t="s">
        <v>25041</v>
      </c>
      <c r="B24762">
        <v>24</v>
      </c>
      <c r="C24762" s="1">
        <v>45358</v>
      </c>
      <c r="D24762" s="2">
        <v>0.30179679398148146</v>
      </c>
      <c r="E24762" t="s">
        <v>15209</v>
      </c>
      <c r="F24762" t="s">
        <v>10</v>
      </c>
      <c r="G24762" t="s">
        <v>101</v>
      </c>
      <c r="H24762" t="s">
        <v>1978</v>
      </c>
      <c r="I24762" t="s">
        <v>29</v>
      </c>
      <c r="J24762" t="s">
        <v>29</v>
      </c>
    </row>
    <row r="24763" spans="1:10" x14ac:dyDescent="0.25">
      <c r="A24763" t="s">
        <v>25042</v>
      </c>
      <c r="B24763">
        <v>35</v>
      </c>
      <c r="C24763" s="1">
        <v>45348</v>
      </c>
      <c r="D24763" s="2">
        <v>0.44638471064814816</v>
      </c>
      <c r="E24763" t="s">
        <v>15209</v>
      </c>
      <c r="F24763" t="s">
        <v>10</v>
      </c>
      <c r="G24763" t="s">
        <v>32</v>
      </c>
      <c r="H24763" t="s">
        <v>1978</v>
      </c>
      <c r="I24763" t="s">
        <v>29</v>
      </c>
      <c r="J24763" t="s">
        <v>29</v>
      </c>
    </row>
    <row r="24764" spans="1:10" x14ac:dyDescent="0.25">
      <c r="A24764" t="s">
        <v>25043</v>
      </c>
      <c r="B24764">
        <v>23</v>
      </c>
      <c r="C24764" s="1">
        <v>45355</v>
      </c>
      <c r="D24764" s="2">
        <v>0.67909664351851851</v>
      </c>
      <c r="E24764" t="s">
        <v>15209</v>
      </c>
      <c r="F24764" t="s">
        <v>10</v>
      </c>
      <c r="G24764" t="s">
        <v>27</v>
      </c>
      <c r="H24764" t="s">
        <v>1978</v>
      </c>
      <c r="I24764" t="s">
        <v>29</v>
      </c>
      <c r="J24764" t="s">
        <v>29</v>
      </c>
    </row>
    <row r="24765" spans="1:10" x14ac:dyDescent="0.25">
      <c r="A24765" t="s">
        <v>25044</v>
      </c>
      <c r="B24765">
        <v>18</v>
      </c>
      <c r="C24765" s="1">
        <v>45379</v>
      </c>
      <c r="D24765" s="2">
        <v>0.80009074074074071</v>
      </c>
      <c r="E24765" t="s">
        <v>15209</v>
      </c>
      <c r="F24765" t="s">
        <v>10</v>
      </c>
      <c r="G24765" t="s">
        <v>179</v>
      </c>
      <c r="H24765" t="s">
        <v>1978</v>
      </c>
      <c r="I24765" t="s">
        <v>13</v>
      </c>
      <c r="J24765" t="s">
        <v>17</v>
      </c>
    </row>
    <row r="24766" spans="1:10" x14ac:dyDescent="0.25">
      <c r="A24766" t="s">
        <v>25045</v>
      </c>
      <c r="B24766">
        <v>24</v>
      </c>
      <c r="C24766" s="1">
        <v>45356</v>
      </c>
      <c r="D24766" s="2">
        <v>0.46455672453703706</v>
      </c>
      <c r="E24766" t="s">
        <v>15209</v>
      </c>
      <c r="F24766" t="s">
        <v>10</v>
      </c>
      <c r="G24766" t="s">
        <v>32</v>
      </c>
      <c r="H24766" t="s">
        <v>1978</v>
      </c>
      <c r="I24766" t="s">
        <v>29</v>
      </c>
      <c r="J24766" t="s">
        <v>29</v>
      </c>
    </row>
    <row r="24767" spans="1:10" x14ac:dyDescent="0.25">
      <c r="A24767" t="s">
        <v>25046</v>
      </c>
      <c r="B24767">
        <v>37</v>
      </c>
      <c r="C24767" s="1">
        <v>45328</v>
      </c>
      <c r="D24767" s="2">
        <v>0.68318649305555557</v>
      </c>
      <c r="E24767" t="s">
        <v>15209</v>
      </c>
      <c r="F24767" t="s">
        <v>10</v>
      </c>
      <c r="G24767" t="s">
        <v>419</v>
      </c>
      <c r="H24767" t="s">
        <v>1978</v>
      </c>
      <c r="I24767" t="s">
        <v>13</v>
      </c>
      <c r="J24767" t="s">
        <v>14</v>
      </c>
    </row>
    <row r="24768" spans="1:10" x14ac:dyDescent="0.25">
      <c r="A24768" t="s">
        <v>25047</v>
      </c>
      <c r="B24768">
        <v>43</v>
      </c>
      <c r="C24768" s="1">
        <v>45360</v>
      </c>
      <c r="D24768" s="2">
        <v>0.80171471064814814</v>
      </c>
      <c r="E24768" t="s">
        <v>15209</v>
      </c>
      <c r="F24768" t="s">
        <v>10</v>
      </c>
      <c r="G24768" t="s">
        <v>32</v>
      </c>
      <c r="H24768" t="s">
        <v>1978</v>
      </c>
      <c r="I24768" t="s">
        <v>29</v>
      </c>
      <c r="J24768" t="s">
        <v>29</v>
      </c>
    </row>
    <row r="24769" spans="1:10" x14ac:dyDescent="0.25">
      <c r="A24769" t="s">
        <v>25048</v>
      </c>
      <c r="B24769">
        <v>34</v>
      </c>
      <c r="C24769" s="1">
        <v>45355</v>
      </c>
      <c r="D24769" s="2">
        <v>0.30583677083333333</v>
      </c>
      <c r="E24769" t="s">
        <v>15209</v>
      </c>
      <c r="F24769" t="s">
        <v>10</v>
      </c>
      <c r="G24769" t="s">
        <v>27</v>
      </c>
      <c r="H24769" t="s">
        <v>1978</v>
      </c>
      <c r="I24769" t="s">
        <v>29</v>
      </c>
      <c r="J24769" t="s">
        <v>29</v>
      </c>
    </row>
    <row r="24770" spans="1:10" x14ac:dyDescent="0.25">
      <c r="A24770" t="s">
        <v>25049</v>
      </c>
      <c r="B24770">
        <v>23</v>
      </c>
      <c r="C24770" s="1">
        <v>45355</v>
      </c>
      <c r="D24770" s="2">
        <v>0.30745702546296294</v>
      </c>
      <c r="E24770" t="s">
        <v>15209</v>
      </c>
      <c r="F24770" t="s">
        <v>10</v>
      </c>
      <c r="G24770" t="s">
        <v>32</v>
      </c>
      <c r="H24770" t="s">
        <v>1978</v>
      </c>
      <c r="I24770" t="s">
        <v>29</v>
      </c>
      <c r="J24770" t="s">
        <v>29</v>
      </c>
    </row>
    <row r="24771" spans="1:10" x14ac:dyDescent="0.25">
      <c r="A24771" t="s">
        <v>25050</v>
      </c>
      <c r="B24771">
        <v>18</v>
      </c>
      <c r="C24771" s="1">
        <v>45359</v>
      </c>
      <c r="D24771" s="2">
        <v>0.86177979166666663</v>
      </c>
      <c r="E24771" t="s">
        <v>15209</v>
      </c>
      <c r="F24771" t="s">
        <v>10</v>
      </c>
      <c r="G24771" t="s">
        <v>27</v>
      </c>
      <c r="H24771" t="s">
        <v>1978</v>
      </c>
      <c r="I24771" t="s">
        <v>16</v>
      </c>
      <c r="J24771" t="s">
        <v>21</v>
      </c>
    </row>
    <row r="24772" spans="1:10" x14ac:dyDescent="0.25">
      <c r="A24772" t="s">
        <v>25051</v>
      </c>
      <c r="B24772">
        <v>20</v>
      </c>
      <c r="C24772" s="1">
        <v>45358</v>
      </c>
      <c r="D24772" s="2">
        <v>0.69784050925925922</v>
      </c>
      <c r="E24772" t="s">
        <v>15209</v>
      </c>
      <c r="F24772" t="s">
        <v>10</v>
      </c>
      <c r="G24772" t="s">
        <v>27</v>
      </c>
      <c r="H24772" t="s">
        <v>163</v>
      </c>
      <c r="I24772" t="s">
        <v>16</v>
      </c>
      <c r="J24772" t="s">
        <v>17</v>
      </c>
    </row>
    <row r="24773" spans="1:10" x14ac:dyDescent="0.25">
      <c r="A24773" t="s">
        <v>25052</v>
      </c>
      <c r="B24773">
        <v>37</v>
      </c>
      <c r="C24773" s="1">
        <v>45340</v>
      </c>
      <c r="D24773" s="2">
        <v>0.87177931712962964</v>
      </c>
      <c r="E24773" t="s">
        <v>15209</v>
      </c>
      <c r="F24773" t="s">
        <v>10</v>
      </c>
      <c r="G24773" t="s">
        <v>179</v>
      </c>
      <c r="H24773" t="s">
        <v>1978</v>
      </c>
      <c r="I24773" t="s">
        <v>13</v>
      </c>
      <c r="J24773" t="s">
        <v>14</v>
      </c>
    </row>
    <row r="24774" spans="1:10" x14ac:dyDescent="0.25">
      <c r="A24774" t="s">
        <v>25053</v>
      </c>
      <c r="B24774">
        <v>30</v>
      </c>
      <c r="C24774" s="1">
        <v>45330</v>
      </c>
      <c r="D24774" s="2">
        <v>0.85721070601851856</v>
      </c>
      <c r="E24774" t="s">
        <v>15209</v>
      </c>
      <c r="F24774" t="s">
        <v>10</v>
      </c>
      <c r="G24774" t="s">
        <v>32</v>
      </c>
      <c r="H24774" t="s">
        <v>1978</v>
      </c>
      <c r="I24774" t="s">
        <v>13</v>
      </c>
      <c r="J24774" t="s">
        <v>14</v>
      </c>
    </row>
    <row r="24775" spans="1:10" x14ac:dyDescent="0.25">
      <c r="A24775" t="s">
        <v>25054</v>
      </c>
      <c r="B24775">
        <v>38</v>
      </c>
      <c r="C24775" s="1">
        <v>45355</v>
      </c>
      <c r="D24775" s="2">
        <v>0.31291505787037038</v>
      </c>
      <c r="E24775" t="s">
        <v>15209</v>
      </c>
      <c r="F24775" t="s">
        <v>10</v>
      </c>
      <c r="G24775" t="s">
        <v>32</v>
      </c>
      <c r="H24775" t="s">
        <v>1978</v>
      </c>
      <c r="I24775" t="s">
        <v>29</v>
      </c>
      <c r="J24775" t="s">
        <v>29</v>
      </c>
    </row>
    <row r="24776" spans="1:10" x14ac:dyDescent="0.25">
      <c r="A24776" t="s">
        <v>25055</v>
      </c>
      <c r="B24776">
        <v>18</v>
      </c>
      <c r="C24776" s="1">
        <v>45354</v>
      </c>
      <c r="D24776" s="2">
        <v>0.8316062847222222</v>
      </c>
      <c r="E24776" t="s">
        <v>15209</v>
      </c>
      <c r="F24776" t="s">
        <v>10</v>
      </c>
      <c r="G24776" t="s">
        <v>318</v>
      </c>
      <c r="H24776" t="s">
        <v>1982</v>
      </c>
      <c r="I24776" t="s">
        <v>29</v>
      </c>
      <c r="J24776" t="s">
        <v>29</v>
      </c>
    </row>
    <row r="24777" spans="1:10" x14ac:dyDescent="0.25">
      <c r="A24777" t="s">
        <v>25056</v>
      </c>
      <c r="B24777">
        <v>29</v>
      </c>
      <c r="C24777" s="1">
        <v>45367</v>
      </c>
      <c r="D24777" s="2">
        <v>0.91213006944444441</v>
      </c>
      <c r="E24777" t="s">
        <v>15209</v>
      </c>
      <c r="F24777" t="s">
        <v>10</v>
      </c>
      <c r="G24777" t="s">
        <v>2020</v>
      </c>
      <c r="H24777" t="s">
        <v>1978</v>
      </c>
      <c r="I24777" t="s">
        <v>29</v>
      </c>
      <c r="J24777" t="s">
        <v>29</v>
      </c>
    </row>
    <row r="24778" spans="1:10" x14ac:dyDescent="0.25">
      <c r="A24778" t="s">
        <v>25057</v>
      </c>
      <c r="B24778">
        <v>24</v>
      </c>
      <c r="C24778" s="1">
        <v>45317</v>
      </c>
      <c r="D24778" s="2">
        <v>0.49873657407407407</v>
      </c>
      <c r="E24778" t="s">
        <v>15209</v>
      </c>
      <c r="F24778" t="s">
        <v>10</v>
      </c>
      <c r="G24778" t="s">
        <v>179</v>
      </c>
      <c r="H24778" t="s">
        <v>1978</v>
      </c>
      <c r="I24778" t="s">
        <v>29</v>
      </c>
      <c r="J24778" t="s">
        <v>29</v>
      </c>
    </row>
    <row r="24779" spans="1:10" x14ac:dyDescent="0.25">
      <c r="A24779" t="s">
        <v>25058</v>
      </c>
      <c r="B24779">
        <v>27</v>
      </c>
      <c r="C24779" s="1">
        <v>45356</v>
      </c>
      <c r="D24779" s="2">
        <v>0.47862045138888887</v>
      </c>
      <c r="E24779" t="s">
        <v>15209</v>
      </c>
      <c r="F24779" t="s">
        <v>10</v>
      </c>
      <c r="G24779" t="s">
        <v>32</v>
      </c>
      <c r="H24779" t="s">
        <v>1978</v>
      </c>
      <c r="I24779" t="s">
        <v>16</v>
      </c>
      <c r="J24779" t="s">
        <v>17</v>
      </c>
    </row>
    <row r="24780" spans="1:10" x14ac:dyDescent="0.25">
      <c r="A24780" t="s">
        <v>25059</v>
      </c>
      <c r="B24780">
        <v>42</v>
      </c>
      <c r="C24780" s="1">
        <v>45358</v>
      </c>
      <c r="D24780" s="2">
        <v>0.44455339120370368</v>
      </c>
      <c r="E24780" t="s">
        <v>15209</v>
      </c>
      <c r="F24780" t="s">
        <v>10</v>
      </c>
      <c r="G24780" t="s">
        <v>101</v>
      </c>
      <c r="H24780" t="s">
        <v>1978</v>
      </c>
      <c r="I24780" t="s">
        <v>29</v>
      </c>
      <c r="J24780" t="s">
        <v>29</v>
      </c>
    </row>
    <row r="24781" spans="1:10" x14ac:dyDescent="0.25">
      <c r="A24781" t="s">
        <v>25060</v>
      </c>
      <c r="B24781">
        <v>36</v>
      </c>
      <c r="C24781" s="1">
        <v>45359</v>
      </c>
      <c r="D24781" s="2">
        <v>0.74557944444444446</v>
      </c>
      <c r="E24781" t="s">
        <v>15209</v>
      </c>
      <c r="F24781" t="s">
        <v>10</v>
      </c>
      <c r="G24781" t="s">
        <v>27</v>
      </c>
      <c r="H24781" t="s">
        <v>1978</v>
      </c>
      <c r="I24781" t="s">
        <v>29</v>
      </c>
      <c r="J24781" t="s">
        <v>29</v>
      </c>
    </row>
    <row r="24782" spans="1:10" x14ac:dyDescent="0.25">
      <c r="A24782" t="s">
        <v>25061</v>
      </c>
      <c r="B24782">
        <v>30</v>
      </c>
      <c r="C24782" s="1">
        <v>45360</v>
      </c>
      <c r="D24782" s="2">
        <v>0.81728682870370373</v>
      </c>
      <c r="E24782" t="s">
        <v>15209</v>
      </c>
      <c r="F24782" t="s">
        <v>10</v>
      </c>
      <c r="G24782" t="s">
        <v>27</v>
      </c>
      <c r="H24782" t="s">
        <v>1978</v>
      </c>
      <c r="I24782" t="s">
        <v>29</v>
      </c>
      <c r="J24782" t="s">
        <v>29</v>
      </c>
    </row>
    <row r="24783" spans="1:10" x14ac:dyDescent="0.25">
      <c r="A24783" t="s">
        <v>25062</v>
      </c>
      <c r="B24783">
        <v>20</v>
      </c>
      <c r="C24783" s="1">
        <v>45355</v>
      </c>
      <c r="D24783" s="2">
        <v>0.32614373842592592</v>
      </c>
      <c r="E24783" t="s">
        <v>15209</v>
      </c>
      <c r="F24783" t="s">
        <v>10</v>
      </c>
      <c r="G24783" t="s">
        <v>39</v>
      </c>
      <c r="H24783" t="s">
        <v>2024</v>
      </c>
      <c r="I24783" t="s">
        <v>13</v>
      </c>
      <c r="J24783" t="s">
        <v>14</v>
      </c>
    </row>
    <row r="24784" spans="1:10" x14ac:dyDescent="0.25">
      <c r="A24784" t="s">
        <v>25063</v>
      </c>
      <c r="B24784">
        <v>35</v>
      </c>
      <c r="C24784" s="1">
        <v>45357</v>
      </c>
      <c r="D24784" s="2">
        <v>0.47853238425925926</v>
      </c>
      <c r="E24784" t="s">
        <v>15209</v>
      </c>
      <c r="F24784" t="s">
        <v>10</v>
      </c>
      <c r="G24784" t="s">
        <v>2020</v>
      </c>
      <c r="H24784" t="s">
        <v>1978</v>
      </c>
      <c r="I24784" t="s">
        <v>29</v>
      </c>
      <c r="J24784" t="s">
        <v>29</v>
      </c>
    </row>
    <row r="24785" spans="1:10" x14ac:dyDescent="0.25">
      <c r="A24785" t="s">
        <v>25064</v>
      </c>
      <c r="B24785">
        <v>32</v>
      </c>
      <c r="C24785" s="1">
        <v>45355</v>
      </c>
      <c r="D24785" s="2">
        <v>0.33028820601851849</v>
      </c>
      <c r="E24785" t="s">
        <v>15209</v>
      </c>
      <c r="F24785" t="s">
        <v>10</v>
      </c>
      <c r="G24785" t="s">
        <v>2020</v>
      </c>
      <c r="H24785" t="s">
        <v>1978</v>
      </c>
      <c r="I24785" t="s">
        <v>29</v>
      </c>
      <c r="J24785" t="s">
        <v>29</v>
      </c>
    </row>
    <row r="24786" spans="1:10" x14ac:dyDescent="0.25">
      <c r="A24786" t="s">
        <v>25065</v>
      </c>
      <c r="B24786">
        <v>23</v>
      </c>
      <c r="C24786" s="1">
        <v>45357</v>
      </c>
      <c r="D24786" s="2">
        <v>0.47945685185185183</v>
      </c>
      <c r="E24786" t="s">
        <v>15209</v>
      </c>
      <c r="F24786" t="s">
        <v>10</v>
      </c>
      <c r="G24786" t="s">
        <v>101</v>
      </c>
      <c r="H24786" t="s">
        <v>1978</v>
      </c>
      <c r="I24786" t="s">
        <v>13</v>
      </c>
      <c r="J24786" t="s">
        <v>17</v>
      </c>
    </row>
    <row r="24787" spans="1:10" x14ac:dyDescent="0.25">
      <c r="A24787" t="s">
        <v>25066</v>
      </c>
      <c r="B24787">
        <v>18</v>
      </c>
      <c r="C24787" s="1">
        <v>45354</v>
      </c>
      <c r="D24787" s="2">
        <v>0.84804484953703707</v>
      </c>
      <c r="E24787" t="s">
        <v>15209</v>
      </c>
      <c r="F24787" t="s">
        <v>10</v>
      </c>
      <c r="G24787" t="s">
        <v>179</v>
      </c>
      <c r="H24787" t="s">
        <v>1978</v>
      </c>
      <c r="I24787" t="s">
        <v>29</v>
      </c>
      <c r="J24787" t="s">
        <v>29</v>
      </c>
    </row>
    <row r="24788" spans="1:10" x14ac:dyDescent="0.25">
      <c r="A24788" t="s">
        <v>25067</v>
      </c>
      <c r="B24788">
        <v>22</v>
      </c>
      <c r="C24788" s="1">
        <v>45331</v>
      </c>
      <c r="D24788" s="2">
        <v>0.45524792824074073</v>
      </c>
      <c r="E24788" t="s">
        <v>15209</v>
      </c>
      <c r="F24788" t="s">
        <v>10</v>
      </c>
      <c r="G24788" t="s">
        <v>101</v>
      </c>
      <c r="H24788" t="s">
        <v>1978</v>
      </c>
      <c r="I24788" t="s">
        <v>29</v>
      </c>
      <c r="J24788" t="s">
        <v>29</v>
      </c>
    </row>
    <row r="24789" spans="1:10" x14ac:dyDescent="0.25">
      <c r="A24789" t="s">
        <v>25068</v>
      </c>
      <c r="B24789">
        <v>19</v>
      </c>
      <c r="C24789" s="1">
        <v>45367</v>
      </c>
      <c r="D24789" s="2">
        <v>0.99574453703703703</v>
      </c>
      <c r="E24789" t="s">
        <v>15209</v>
      </c>
      <c r="F24789" t="s">
        <v>10</v>
      </c>
      <c r="G24789" t="s">
        <v>179</v>
      </c>
      <c r="H24789" t="s">
        <v>1978</v>
      </c>
      <c r="I24789" t="s">
        <v>13</v>
      </c>
      <c r="J24789" t="s">
        <v>17</v>
      </c>
    </row>
    <row r="24790" spans="1:10" x14ac:dyDescent="0.25">
      <c r="A24790" t="s">
        <v>25069</v>
      </c>
      <c r="B24790">
        <v>21</v>
      </c>
      <c r="C24790" s="1">
        <v>45355</v>
      </c>
      <c r="D24790" s="2">
        <v>0.35181853009259262</v>
      </c>
      <c r="E24790" t="s">
        <v>15209</v>
      </c>
      <c r="F24790" t="s">
        <v>10</v>
      </c>
      <c r="G24790" t="s">
        <v>27</v>
      </c>
      <c r="H24790" t="s">
        <v>1978</v>
      </c>
      <c r="I24790" t="s">
        <v>29</v>
      </c>
      <c r="J24790" t="s">
        <v>29</v>
      </c>
    </row>
    <row r="24791" spans="1:10" x14ac:dyDescent="0.25">
      <c r="A24791" t="s">
        <v>25070</v>
      </c>
      <c r="B24791">
        <v>35</v>
      </c>
      <c r="C24791" s="1">
        <v>45358</v>
      </c>
      <c r="D24791" s="2">
        <v>0.36750734953703706</v>
      </c>
      <c r="E24791" t="s">
        <v>15209</v>
      </c>
      <c r="F24791" t="s">
        <v>10</v>
      </c>
      <c r="G24791" t="s">
        <v>27</v>
      </c>
      <c r="H24791" t="s">
        <v>1978</v>
      </c>
      <c r="I24791" t="s">
        <v>29</v>
      </c>
      <c r="J24791" t="s">
        <v>29</v>
      </c>
    </row>
    <row r="24792" spans="1:10" x14ac:dyDescent="0.25">
      <c r="A24792" t="s">
        <v>25071</v>
      </c>
      <c r="B24792">
        <v>41</v>
      </c>
      <c r="C24792" s="1">
        <v>45360</v>
      </c>
      <c r="D24792" s="2">
        <v>0.41188013888888891</v>
      </c>
      <c r="E24792" t="s">
        <v>15209</v>
      </c>
      <c r="F24792" t="s">
        <v>10</v>
      </c>
      <c r="G24792" t="s">
        <v>32</v>
      </c>
      <c r="H24792" t="s">
        <v>1978</v>
      </c>
      <c r="I24792" t="s">
        <v>29</v>
      </c>
      <c r="J24792" t="s">
        <v>29</v>
      </c>
    </row>
    <row r="24793" spans="1:10" x14ac:dyDescent="0.25">
      <c r="A24793" t="s">
        <v>25072</v>
      </c>
      <c r="B24793">
        <v>27</v>
      </c>
      <c r="C24793" s="1">
        <v>45367</v>
      </c>
      <c r="D24793" s="2">
        <v>0.73692538194444446</v>
      </c>
      <c r="E24793" t="s">
        <v>15209</v>
      </c>
      <c r="F24793" t="s">
        <v>10</v>
      </c>
      <c r="G24793" t="s">
        <v>39</v>
      </c>
      <c r="H24793" t="s">
        <v>79</v>
      </c>
      <c r="I24793" t="s">
        <v>13</v>
      </c>
      <c r="J24793" t="s">
        <v>17</v>
      </c>
    </row>
    <row r="24794" spans="1:10" x14ac:dyDescent="0.25">
      <c r="A24794" t="s">
        <v>25073</v>
      </c>
      <c r="B24794">
        <v>40</v>
      </c>
      <c r="C24794" s="1">
        <v>45360</v>
      </c>
      <c r="D24794" s="2">
        <v>0.81512402777777782</v>
      </c>
      <c r="E24794" t="s">
        <v>15209</v>
      </c>
      <c r="F24794" t="s">
        <v>10</v>
      </c>
      <c r="G24794" t="s">
        <v>27</v>
      </c>
      <c r="H24794" t="s">
        <v>1978</v>
      </c>
      <c r="I24794" t="s">
        <v>29</v>
      </c>
      <c r="J24794" t="s">
        <v>29</v>
      </c>
    </row>
    <row r="24795" spans="1:10" x14ac:dyDescent="0.25">
      <c r="A24795" t="s">
        <v>25074</v>
      </c>
      <c r="B24795">
        <v>27</v>
      </c>
      <c r="C24795" s="1">
        <v>45299</v>
      </c>
      <c r="D24795" s="2">
        <v>0.45349820601851853</v>
      </c>
      <c r="E24795" t="s">
        <v>15209</v>
      </c>
      <c r="F24795" t="s">
        <v>46</v>
      </c>
      <c r="G24795" t="s">
        <v>148</v>
      </c>
      <c r="H24795" t="s">
        <v>3133</v>
      </c>
      <c r="I24795" t="s">
        <v>16</v>
      </c>
      <c r="J24795" t="s">
        <v>17</v>
      </c>
    </row>
    <row r="24796" spans="1:10" x14ac:dyDescent="0.25">
      <c r="A24796" t="s">
        <v>25075</v>
      </c>
      <c r="B24796">
        <v>30</v>
      </c>
      <c r="C24796" s="1">
        <v>45359</v>
      </c>
      <c r="D24796" s="2">
        <v>0.38375555555555557</v>
      </c>
      <c r="E24796" t="s">
        <v>15209</v>
      </c>
      <c r="F24796" t="s">
        <v>10</v>
      </c>
      <c r="G24796" t="s">
        <v>27</v>
      </c>
      <c r="H24796" t="s">
        <v>1978</v>
      </c>
      <c r="I24796" t="s">
        <v>29</v>
      </c>
      <c r="J24796" t="s">
        <v>29</v>
      </c>
    </row>
    <row r="24797" spans="1:10" x14ac:dyDescent="0.25">
      <c r="A24797" t="s">
        <v>25076</v>
      </c>
      <c r="B24797">
        <v>43</v>
      </c>
      <c r="C24797" s="1">
        <v>45358</v>
      </c>
      <c r="D24797" s="2">
        <v>0.37834516203703705</v>
      </c>
      <c r="E24797" t="s">
        <v>15209</v>
      </c>
      <c r="F24797" t="s">
        <v>10</v>
      </c>
      <c r="G24797" t="s">
        <v>32</v>
      </c>
      <c r="H24797" t="s">
        <v>1978</v>
      </c>
      <c r="I24797" t="s">
        <v>29</v>
      </c>
      <c r="J24797" t="s">
        <v>29</v>
      </c>
    </row>
    <row r="24798" spans="1:10" x14ac:dyDescent="0.25">
      <c r="A24798" t="s">
        <v>25077</v>
      </c>
      <c r="B24798">
        <v>50</v>
      </c>
      <c r="C24798" s="1">
        <v>45358</v>
      </c>
      <c r="D24798" s="2">
        <v>0.37859097222222221</v>
      </c>
      <c r="E24798" t="s">
        <v>15209</v>
      </c>
      <c r="F24798" t="s">
        <v>10</v>
      </c>
      <c r="G24798" t="s">
        <v>179</v>
      </c>
      <c r="H24798" t="s">
        <v>528</v>
      </c>
      <c r="I24798" t="s">
        <v>29</v>
      </c>
      <c r="J24798" t="s">
        <v>29</v>
      </c>
    </row>
    <row r="24799" spans="1:10" x14ac:dyDescent="0.25">
      <c r="A24799" t="s">
        <v>25078</v>
      </c>
      <c r="B24799">
        <v>18</v>
      </c>
      <c r="C24799" s="1">
        <v>45354</v>
      </c>
      <c r="D24799" s="2">
        <v>0.90391556712962962</v>
      </c>
      <c r="E24799" t="s">
        <v>15209</v>
      </c>
      <c r="F24799" t="s">
        <v>10</v>
      </c>
      <c r="G24799" t="s">
        <v>179</v>
      </c>
      <c r="H24799" t="s">
        <v>1978</v>
      </c>
      <c r="I24799" t="s">
        <v>29</v>
      </c>
      <c r="J24799" t="s">
        <v>29</v>
      </c>
    </row>
    <row r="24800" spans="1:10" x14ac:dyDescent="0.25">
      <c r="A24800" t="s">
        <v>25079</v>
      </c>
      <c r="B24800">
        <v>20</v>
      </c>
      <c r="C24800" s="1">
        <v>45354</v>
      </c>
      <c r="D24800" s="2">
        <v>0.94567487268518513</v>
      </c>
      <c r="E24800" t="s">
        <v>15209</v>
      </c>
      <c r="F24800" t="s">
        <v>10</v>
      </c>
      <c r="G24800" t="s">
        <v>179</v>
      </c>
      <c r="H24800" t="s">
        <v>1978</v>
      </c>
      <c r="I24800" t="s">
        <v>29</v>
      </c>
      <c r="J24800" t="s">
        <v>29</v>
      </c>
    </row>
    <row r="24801" spans="1:10" x14ac:dyDescent="0.25">
      <c r="A24801" t="s">
        <v>25080</v>
      </c>
      <c r="B24801">
        <v>24</v>
      </c>
      <c r="C24801" s="1">
        <v>45368</v>
      </c>
      <c r="D24801" s="2">
        <v>0.82514138888888888</v>
      </c>
      <c r="E24801" t="s">
        <v>15209</v>
      </c>
      <c r="F24801" t="s">
        <v>10</v>
      </c>
      <c r="G24801" t="s">
        <v>179</v>
      </c>
      <c r="H24801" t="s">
        <v>1978</v>
      </c>
      <c r="I24801" t="s">
        <v>29</v>
      </c>
      <c r="J24801" t="s">
        <v>29</v>
      </c>
    </row>
    <row r="24802" spans="1:10" x14ac:dyDescent="0.25">
      <c r="A24802" t="s">
        <v>25081</v>
      </c>
      <c r="B24802">
        <v>24</v>
      </c>
      <c r="C24802" s="1">
        <v>45367</v>
      </c>
      <c r="D24802" s="2">
        <v>0.63746880787037041</v>
      </c>
      <c r="E24802" t="s">
        <v>15209</v>
      </c>
      <c r="F24802" t="s">
        <v>10</v>
      </c>
      <c r="G24802" t="s">
        <v>179</v>
      </c>
      <c r="H24802" t="s">
        <v>146</v>
      </c>
      <c r="I24802" t="s">
        <v>29</v>
      </c>
      <c r="J24802" t="s">
        <v>29</v>
      </c>
    </row>
    <row r="24803" spans="1:10" x14ac:dyDescent="0.25">
      <c r="A24803" t="s">
        <v>25082</v>
      </c>
      <c r="B24803">
        <v>28</v>
      </c>
      <c r="C24803" s="1">
        <v>45355</v>
      </c>
      <c r="D24803" s="2">
        <v>0.4919486111111111</v>
      </c>
      <c r="E24803" t="s">
        <v>15209</v>
      </c>
      <c r="F24803" t="s">
        <v>10</v>
      </c>
      <c r="G24803" t="s">
        <v>101</v>
      </c>
      <c r="H24803" t="s">
        <v>1978</v>
      </c>
      <c r="I24803" t="s">
        <v>29</v>
      </c>
      <c r="J24803" t="s">
        <v>29</v>
      </c>
    </row>
    <row r="24804" spans="1:10" x14ac:dyDescent="0.25">
      <c r="A24804" t="s">
        <v>25083</v>
      </c>
      <c r="B24804">
        <v>30</v>
      </c>
      <c r="C24804" s="1">
        <v>45354</v>
      </c>
      <c r="D24804" s="2">
        <v>0.97627949074074072</v>
      </c>
      <c r="E24804" t="s">
        <v>15209</v>
      </c>
      <c r="F24804" t="s">
        <v>10</v>
      </c>
      <c r="G24804" t="s">
        <v>101</v>
      </c>
      <c r="H24804" t="s">
        <v>1978</v>
      </c>
      <c r="I24804" t="s">
        <v>29</v>
      </c>
      <c r="J24804" t="s">
        <v>29</v>
      </c>
    </row>
    <row r="24805" spans="1:10" x14ac:dyDescent="0.25">
      <c r="A24805" t="s">
        <v>25084</v>
      </c>
      <c r="B24805">
        <v>25</v>
      </c>
      <c r="C24805" s="1">
        <v>45368</v>
      </c>
      <c r="D24805" s="2">
        <v>0.82906295138888886</v>
      </c>
      <c r="E24805" t="s">
        <v>15209</v>
      </c>
      <c r="F24805" t="s">
        <v>10</v>
      </c>
      <c r="G24805" t="s">
        <v>101</v>
      </c>
      <c r="H24805" t="s">
        <v>1978</v>
      </c>
      <c r="I24805" t="s">
        <v>29</v>
      </c>
      <c r="J24805" t="s">
        <v>29</v>
      </c>
    </row>
    <row r="24806" spans="1:10" x14ac:dyDescent="0.25">
      <c r="A24806" t="s">
        <v>25085</v>
      </c>
      <c r="B24806">
        <v>18</v>
      </c>
      <c r="C24806" s="1">
        <v>45361</v>
      </c>
      <c r="D24806" s="2">
        <v>0.76343226851851853</v>
      </c>
      <c r="E24806" t="s">
        <v>15209</v>
      </c>
      <c r="F24806" t="s">
        <v>10</v>
      </c>
      <c r="G24806" t="s">
        <v>27</v>
      </c>
      <c r="H24806" t="s">
        <v>1978</v>
      </c>
      <c r="I24806" t="s">
        <v>13</v>
      </c>
      <c r="J24806" t="s">
        <v>17</v>
      </c>
    </row>
    <row r="24807" spans="1:10" x14ac:dyDescent="0.25">
      <c r="A24807" t="s">
        <v>25086</v>
      </c>
      <c r="B24807">
        <v>26</v>
      </c>
      <c r="C24807" s="1">
        <v>45359</v>
      </c>
      <c r="D24807" s="2">
        <v>0.40656557870370369</v>
      </c>
      <c r="E24807" t="s">
        <v>15209</v>
      </c>
      <c r="F24807" t="s">
        <v>10</v>
      </c>
      <c r="G24807" t="s">
        <v>27</v>
      </c>
      <c r="H24807" t="s">
        <v>1978</v>
      </c>
      <c r="I24807" t="s">
        <v>29</v>
      </c>
      <c r="J24807" t="s">
        <v>29</v>
      </c>
    </row>
    <row r="24808" spans="1:10" x14ac:dyDescent="0.25">
      <c r="A24808" t="s">
        <v>25087</v>
      </c>
      <c r="B24808">
        <v>18</v>
      </c>
      <c r="C24808" s="1">
        <v>45360</v>
      </c>
      <c r="D24808" s="2">
        <v>0.89936057870370367</v>
      </c>
      <c r="E24808" t="s">
        <v>15209</v>
      </c>
      <c r="F24808" t="s">
        <v>10</v>
      </c>
      <c r="G24808" t="s">
        <v>101</v>
      </c>
      <c r="H24808" t="s">
        <v>1978</v>
      </c>
      <c r="I24808" t="s">
        <v>29</v>
      </c>
      <c r="J24808" t="s">
        <v>29</v>
      </c>
    </row>
    <row r="24809" spans="1:10" x14ac:dyDescent="0.25">
      <c r="A24809" t="s">
        <v>25088</v>
      </c>
      <c r="B24809">
        <v>32</v>
      </c>
      <c r="C24809" s="1">
        <v>45330</v>
      </c>
      <c r="D24809" s="2">
        <v>0.89250194444444442</v>
      </c>
      <c r="E24809" t="s">
        <v>15209</v>
      </c>
      <c r="F24809" t="s">
        <v>10</v>
      </c>
      <c r="G24809" t="s">
        <v>3983</v>
      </c>
      <c r="H24809" t="s">
        <v>1982</v>
      </c>
      <c r="I24809" t="s">
        <v>29</v>
      </c>
      <c r="J24809" t="s">
        <v>29</v>
      </c>
    </row>
    <row r="24810" spans="1:10" x14ac:dyDescent="0.25">
      <c r="A24810" t="s">
        <v>25089</v>
      </c>
      <c r="B24810">
        <v>28</v>
      </c>
      <c r="C24810" s="1">
        <v>45297</v>
      </c>
      <c r="D24810" s="2">
        <v>0.55419946759259264</v>
      </c>
      <c r="E24810" t="s">
        <v>15209</v>
      </c>
      <c r="F24810" t="s">
        <v>10</v>
      </c>
      <c r="G24810" t="s">
        <v>32</v>
      </c>
      <c r="H24810" t="s">
        <v>2080</v>
      </c>
      <c r="I24810" t="s">
        <v>13</v>
      </c>
      <c r="J24810" t="s">
        <v>21</v>
      </c>
    </row>
    <row r="24811" spans="1:10" x14ac:dyDescent="0.25">
      <c r="A24811" t="s">
        <v>25090</v>
      </c>
      <c r="B24811">
        <v>22</v>
      </c>
      <c r="C24811" s="1">
        <v>45313</v>
      </c>
      <c r="D24811" s="2">
        <v>0.70345140046296295</v>
      </c>
      <c r="E24811" t="s">
        <v>15209</v>
      </c>
      <c r="F24811" t="s">
        <v>10</v>
      </c>
      <c r="G24811" t="s">
        <v>32</v>
      </c>
      <c r="H24811" t="s">
        <v>2024</v>
      </c>
      <c r="I24811" t="s">
        <v>13</v>
      </c>
      <c r="J24811" t="s">
        <v>17</v>
      </c>
    </row>
    <row r="24812" spans="1:10" x14ac:dyDescent="0.25">
      <c r="A24812" t="s">
        <v>25091</v>
      </c>
      <c r="B24812">
        <v>24</v>
      </c>
      <c r="C24812" s="1">
        <v>45356</v>
      </c>
      <c r="D24812" s="2">
        <v>0.86745987268518521</v>
      </c>
      <c r="E24812" t="s">
        <v>15209</v>
      </c>
      <c r="F24812" t="s">
        <v>10</v>
      </c>
      <c r="G24812" t="s">
        <v>54</v>
      </c>
      <c r="H24812" t="s">
        <v>1982</v>
      </c>
      <c r="I24812" t="s">
        <v>29</v>
      </c>
      <c r="J24812" t="s">
        <v>29</v>
      </c>
    </row>
    <row r="24813" spans="1:10" x14ac:dyDescent="0.25">
      <c r="A24813" t="s">
        <v>25092</v>
      </c>
      <c r="B24813">
        <v>22</v>
      </c>
      <c r="C24813" s="1">
        <v>45359</v>
      </c>
      <c r="D24813" s="2">
        <v>0.80438451388888887</v>
      </c>
      <c r="E24813" t="s">
        <v>15209</v>
      </c>
      <c r="F24813" t="s">
        <v>10</v>
      </c>
      <c r="G24813" t="s">
        <v>27</v>
      </c>
      <c r="H24813" t="s">
        <v>1978</v>
      </c>
      <c r="I24813" t="s">
        <v>29</v>
      </c>
      <c r="J24813" t="s">
        <v>29</v>
      </c>
    </row>
    <row r="24814" spans="1:10" x14ac:dyDescent="0.25">
      <c r="A24814" t="s">
        <v>25093</v>
      </c>
      <c r="B24814">
        <v>22</v>
      </c>
      <c r="C24814" s="1">
        <v>45356</v>
      </c>
      <c r="D24814" s="2">
        <v>0.87402241898148147</v>
      </c>
      <c r="E24814" t="s">
        <v>15209</v>
      </c>
      <c r="F24814" t="s">
        <v>10</v>
      </c>
      <c r="G24814" t="s">
        <v>32</v>
      </c>
      <c r="H24814" t="s">
        <v>146</v>
      </c>
      <c r="I24814" t="s">
        <v>29</v>
      </c>
      <c r="J24814" t="s">
        <v>29</v>
      </c>
    </row>
    <row r="24815" spans="1:10" x14ac:dyDescent="0.25">
      <c r="A24815" t="s">
        <v>25094</v>
      </c>
      <c r="B24815">
        <v>31</v>
      </c>
      <c r="C24815" s="1">
        <v>45346</v>
      </c>
      <c r="D24815" s="2">
        <v>0.93843432870370369</v>
      </c>
      <c r="E24815" t="s">
        <v>15209</v>
      </c>
      <c r="F24815" t="s">
        <v>10</v>
      </c>
      <c r="G24815" t="s">
        <v>19</v>
      </c>
      <c r="H24815" t="s">
        <v>79</v>
      </c>
      <c r="I24815" t="s">
        <v>13</v>
      </c>
      <c r="J24815" t="s">
        <v>21</v>
      </c>
    </row>
    <row r="24816" spans="1:10" x14ac:dyDescent="0.25">
      <c r="A24816" t="s">
        <v>25095</v>
      </c>
      <c r="B24816">
        <v>18</v>
      </c>
      <c r="C24816" s="1">
        <v>45360</v>
      </c>
      <c r="D24816" s="2">
        <v>0.96591603009259264</v>
      </c>
      <c r="E24816" t="s">
        <v>15209</v>
      </c>
      <c r="F24816" t="s">
        <v>10</v>
      </c>
      <c r="G24816" t="s">
        <v>32</v>
      </c>
      <c r="H24816" t="s">
        <v>1978</v>
      </c>
      <c r="I24816" t="s">
        <v>16</v>
      </c>
      <c r="J24816" t="s">
        <v>21</v>
      </c>
    </row>
    <row r="24817" spans="1:10" x14ac:dyDescent="0.25">
      <c r="A24817" t="s">
        <v>25096</v>
      </c>
      <c r="B24817">
        <v>35</v>
      </c>
      <c r="C24817" s="1">
        <v>45361</v>
      </c>
      <c r="D24817" s="2">
        <v>0.78335344907407412</v>
      </c>
      <c r="E24817" t="s">
        <v>15209</v>
      </c>
      <c r="F24817" t="s">
        <v>10</v>
      </c>
      <c r="G24817" t="s">
        <v>419</v>
      </c>
      <c r="H24817" t="s">
        <v>1978</v>
      </c>
      <c r="I24817" t="s">
        <v>29</v>
      </c>
      <c r="J24817" t="s">
        <v>29</v>
      </c>
    </row>
    <row r="24818" spans="1:10" x14ac:dyDescent="0.25">
      <c r="A24818" t="s">
        <v>25097</v>
      </c>
      <c r="B24818">
        <v>21</v>
      </c>
      <c r="C24818" s="1">
        <v>45368</v>
      </c>
      <c r="D24818" s="2">
        <v>0.90836586805555553</v>
      </c>
      <c r="E24818" t="s">
        <v>15209</v>
      </c>
      <c r="F24818" t="s">
        <v>10</v>
      </c>
      <c r="G24818" t="s">
        <v>101</v>
      </c>
      <c r="H24818" t="s">
        <v>20</v>
      </c>
      <c r="I24818" t="s">
        <v>13</v>
      </c>
      <c r="J24818" t="s">
        <v>17</v>
      </c>
    </row>
    <row r="24819" spans="1:10" x14ac:dyDescent="0.25">
      <c r="A24819" t="s">
        <v>25098</v>
      </c>
      <c r="B24819">
        <v>20</v>
      </c>
      <c r="C24819" s="1">
        <v>45344</v>
      </c>
      <c r="D24819" s="2">
        <v>0.87354640046296295</v>
      </c>
      <c r="E24819" t="s">
        <v>15209</v>
      </c>
      <c r="F24819" t="s">
        <v>10</v>
      </c>
      <c r="G24819" t="s">
        <v>32</v>
      </c>
      <c r="H24819" t="s">
        <v>1978</v>
      </c>
      <c r="I24819" t="s">
        <v>29</v>
      </c>
      <c r="J24819" t="s">
        <v>29</v>
      </c>
    </row>
    <row r="24820" spans="1:10" x14ac:dyDescent="0.25">
      <c r="A24820" t="s">
        <v>25099</v>
      </c>
      <c r="B24820">
        <v>22</v>
      </c>
      <c r="C24820" s="1">
        <v>45359</v>
      </c>
      <c r="D24820" s="2">
        <v>0.81789994212962958</v>
      </c>
      <c r="E24820" t="s">
        <v>15209</v>
      </c>
      <c r="F24820" t="s">
        <v>10</v>
      </c>
      <c r="G24820" t="s">
        <v>32</v>
      </c>
      <c r="H24820" t="s">
        <v>37</v>
      </c>
      <c r="I24820" t="s">
        <v>29</v>
      </c>
      <c r="J24820" t="s">
        <v>29</v>
      </c>
    </row>
    <row r="24821" spans="1:10" x14ac:dyDescent="0.25">
      <c r="A24821" t="s">
        <v>25100</v>
      </c>
      <c r="B24821">
        <v>27</v>
      </c>
      <c r="C24821" s="1">
        <v>45352</v>
      </c>
      <c r="D24821" s="2">
        <v>0.81597533564814817</v>
      </c>
      <c r="E24821" t="s">
        <v>15209</v>
      </c>
      <c r="F24821" t="s">
        <v>10</v>
      </c>
      <c r="G24821" t="s">
        <v>32</v>
      </c>
      <c r="H24821" t="s">
        <v>1978</v>
      </c>
      <c r="I24821" t="s">
        <v>29</v>
      </c>
      <c r="J24821" t="s">
        <v>29</v>
      </c>
    </row>
    <row r="24822" spans="1:10" x14ac:dyDescent="0.25">
      <c r="A24822" t="s">
        <v>25101</v>
      </c>
      <c r="B24822">
        <v>19</v>
      </c>
      <c r="C24822" s="1">
        <v>45320</v>
      </c>
      <c r="D24822" s="2">
        <v>0.92403773148148149</v>
      </c>
      <c r="E24822" t="s">
        <v>15209</v>
      </c>
      <c r="F24822" t="s">
        <v>10</v>
      </c>
      <c r="G24822" t="s">
        <v>27</v>
      </c>
      <c r="H24822" t="s">
        <v>1978</v>
      </c>
      <c r="I24822" t="s">
        <v>13</v>
      </c>
      <c r="J24822" t="s">
        <v>17</v>
      </c>
    </row>
    <row r="24823" spans="1:10" x14ac:dyDescent="0.25">
      <c r="A24823" t="s">
        <v>25102</v>
      </c>
      <c r="B24823">
        <v>19</v>
      </c>
      <c r="C24823" s="1">
        <v>45373</v>
      </c>
      <c r="D24823" s="2">
        <v>1.2718391203703704E-2</v>
      </c>
      <c r="E24823" t="s">
        <v>15209</v>
      </c>
      <c r="F24823" t="s">
        <v>10</v>
      </c>
      <c r="G24823" t="s">
        <v>2020</v>
      </c>
      <c r="H24823" t="s">
        <v>1978</v>
      </c>
      <c r="I24823" t="s">
        <v>29</v>
      </c>
      <c r="J24823" t="s">
        <v>29</v>
      </c>
    </row>
    <row r="24824" spans="1:10" x14ac:dyDescent="0.25">
      <c r="A24824" t="s">
        <v>25103</v>
      </c>
      <c r="B24824">
        <v>25</v>
      </c>
      <c r="C24824" s="1">
        <v>45349</v>
      </c>
      <c r="D24824" s="2">
        <v>0.26373677083333336</v>
      </c>
      <c r="E24824" t="s">
        <v>15209</v>
      </c>
      <c r="F24824" t="s">
        <v>10</v>
      </c>
      <c r="G24824" t="s">
        <v>27</v>
      </c>
      <c r="H24824" t="s">
        <v>1978</v>
      </c>
      <c r="I24824" t="s">
        <v>16</v>
      </c>
      <c r="J24824" t="s">
        <v>17</v>
      </c>
    </row>
    <row r="24825" spans="1:10" x14ac:dyDescent="0.25">
      <c r="A24825" t="s">
        <v>25104</v>
      </c>
      <c r="B24825">
        <v>20</v>
      </c>
      <c r="C24825" s="1">
        <v>45371</v>
      </c>
      <c r="D24825" s="2">
        <v>0.56452497685185188</v>
      </c>
      <c r="E24825" t="s">
        <v>15209</v>
      </c>
      <c r="F24825" t="s">
        <v>10</v>
      </c>
      <c r="G24825" t="s">
        <v>1719</v>
      </c>
      <c r="H24825" t="s">
        <v>1982</v>
      </c>
      <c r="I24825" t="s">
        <v>29</v>
      </c>
      <c r="J24825" t="s">
        <v>29</v>
      </c>
    </row>
    <row r="24826" spans="1:10" x14ac:dyDescent="0.25">
      <c r="A24826" t="s">
        <v>25105</v>
      </c>
      <c r="B24826">
        <v>19</v>
      </c>
      <c r="C24826" s="1">
        <v>45370</v>
      </c>
      <c r="D24826" s="2">
        <v>0.26396996527777777</v>
      </c>
      <c r="E24826" t="s">
        <v>15209</v>
      </c>
      <c r="F24826" t="s">
        <v>10</v>
      </c>
      <c r="G24826" t="s">
        <v>419</v>
      </c>
      <c r="H24826" t="s">
        <v>25106</v>
      </c>
      <c r="I24826" t="s">
        <v>16</v>
      </c>
      <c r="J24826" t="s">
        <v>21</v>
      </c>
    </row>
    <row r="24827" spans="1:10" x14ac:dyDescent="0.25">
      <c r="A24827" t="s">
        <v>25107</v>
      </c>
      <c r="B24827">
        <v>45</v>
      </c>
      <c r="C24827" s="1">
        <v>45372</v>
      </c>
      <c r="D24827" s="2">
        <v>0.37163112268518517</v>
      </c>
      <c r="E24827" t="s">
        <v>15209</v>
      </c>
      <c r="F24827" t="s">
        <v>10</v>
      </c>
      <c r="G24827" t="s">
        <v>32</v>
      </c>
      <c r="H24827" t="s">
        <v>1978</v>
      </c>
      <c r="I24827" t="s">
        <v>13</v>
      </c>
      <c r="J24827" t="s">
        <v>14</v>
      </c>
    </row>
    <row r="24828" spans="1:10" x14ac:dyDescent="0.25">
      <c r="A24828" t="s">
        <v>25108</v>
      </c>
      <c r="B24828">
        <v>25</v>
      </c>
      <c r="C24828" s="1">
        <v>45359</v>
      </c>
      <c r="D24828" s="2">
        <v>0.74708332175925929</v>
      </c>
      <c r="E24828" t="s">
        <v>15209</v>
      </c>
      <c r="F24828" t="s">
        <v>10</v>
      </c>
      <c r="G24828" t="s">
        <v>19</v>
      </c>
      <c r="H24828" t="s">
        <v>20</v>
      </c>
      <c r="I24828" t="s">
        <v>16</v>
      </c>
      <c r="J24828" t="s">
        <v>17</v>
      </c>
    </row>
    <row r="24829" spans="1:10" x14ac:dyDescent="0.25">
      <c r="A24829" t="s">
        <v>25109</v>
      </c>
      <c r="B24829">
        <v>38</v>
      </c>
      <c r="C24829" s="1">
        <v>45366</v>
      </c>
      <c r="D24829" s="2">
        <v>0.26947724537037038</v>
      </c>
      <c r="E24829" t="s">
        <v>15209</v>
      </c>
      <c r="F24829" t="s">
        <v>10</v>
      </c>
      <c r="G24829" t="s">
        <v>419</v>
      </c>
      <c r="H24829" t="s">
        <v>1978</v>
      </c>
      <c r="I24829" t="s">
        <v>29</v>
      </c>
      <c r="J24829" t="s">
        <v>29</v>
      </c>
    </row>
    <row r="24830" spans="1:10" x14ac:dyDescent="0.25">
      <c r="A24830" t="s">
        <v>25110</v>
      </c>
      <c r="B24830">
        <v>31</v>
      </c>
      <c r="C24830" s="1">
        <v>45372</v>
      </c>
      <c r="D24830" s="2">
        <v>0.75442361111111111</v>
      </c>
      <c r="E24830" t="s">
        <v>15209</v>
      </c>
      <c r="F24830" t="s">
        <v>10</v>
      </c>
      <c r="G24830" t="s">
        <v>32</v>
      </c>
      <c r="H24830" t="s">
        <v>1978</v>
      </c>
      <c r="I24830" t="s">
        <v>29</v>
      </c>
      <c r="J24830" t="s">
        <v>29</v>
      </c>
    </row>
    <row r="24831" spans="1:10" x14ac:dyDescent="0.25">
      <c r="A24831" t="s">
        <v>25111</v>
      </c>
      <c r="B24831">
        <v>25</v>
      </c>
      <c r="C24831" s="1">
        <v>45369</v>
      </c>
      <c r="D24831" s="2">
        <v>0.7720196412037037</v>
      </c>
      <c r="E24831" t="s">
        <v>15209</v>
      </c>
      <c r="F24831" t="s">
        <v>10</v>
      </c>
      <c r="G24831" t="s">
        <v>179</v>
      </c>
      <c r="H24831" t="s">
        <v>1978</v>
      </c>
      <c r="I24831" t="s">
        <v>29</v>
      </c>
      <c r="J24831" t="s">
        <v>29</v>
      </c>
    </row>
    <row r="24832" spans="1:10" x14ac:dyDescent="0.25">
      <c r="A24832" t="s">
        <v>25112</v>
      </c>
      <c r="B24832">
        <v>23</v>
      </c>
      <c r="C24832" s="1">
        <v>45371</v>
      </c>
      <c r="D24832" s="2">
        <v>0.3047463773148148</v>
      </c>
      <c r="E24832" t="s">
        <v>15209</v>
      </c>
      <c r="F24832" t="s">
        <v>10</v>
      </c>
      <c r="G24832" t="s">
        <v>27</v>
      </c>
      <c r="H24832" t="s">
        <v>1978</v>
      </c>
      <c r="I24832" t="s">
        <v>29</v>
      </c>
      <c r="J24832" t="s">
        <v>29</v>
      </c>
    </row>
    <row r="24833" spans="1:10" x14ac:dyDescent="0.25">
      <c r="A24833" t="s">
        <v>25113</v>
      </c>
      <c r="B24833">
        <v>24</v>
      </c>
      <c r="C24833" s="1">
        <v>45372</v>
      </c>
      <c r="D24833" s="2">
        <v>0.84591461805555557</v>
      </c>
      <c r="E24833" t="s">
        <v>15209</v>
      </c>
      <c r="F24833" t="s">
        <v>10</v>
      </c>
      <c r="G24833" t="s">
        <v>27</v>
      </c>
      <c r="H24833" t="s">
        <v>1978</v>
      </c>
      <c r="I24833" t="s">
        <v>16</v>
      </c>
      <c r="J24833" t="s">
        <v>17</v>
      </c>
    </row>
    <row r="24834" spans="1:10" x14ac:dyDescent="0.25">
      <c r="A24834" t="s">
        <v>25114</v>
      </c>
      <c r="B24834">
        <v>37</v>
      </c>
      <c r="C24834" s="1">
        <v>45370</v>
      </c>
      <c r="D24834" s="2">
        <v>0.29781726851851853</v>
      </c>
      <c r="E24834" t="s">
        <v>15209</v>
      </c>
      <c r="F24834" t="s">
        <v>10</v>
      </c>
      <c r="G24834" t="s">
        <v>39</v>
      </c>
      <c r="H24834" t="s">
        <v>1978</v>
      </c>
      <c r="I24834" t="s">
        <v>29</v>
      </c>
      <c r="J24834" t="s">
        <v>29</v>
      </c>
    </row>
    <row r="24835" spans="1:10" x14ac:dyDescent="0.25">
      <c r="A24835" t="s">
        <v>25115</v>
      </c>
      <c r="B24835">
        <v>32</v>
      </c>
      <c r="C24835" s="1">
        <v>45370</v>
      </c>
      <c r="D24835" s="2">
        <v>0.29792459490740741</v>
      </c>
      <c r="E24835" t="s">
        <v>15209</v>
      </c>
      <c r="F24835" t="s">
        <v>10</v>
      </c>
      <c r="G24835" t="s">
        <v>32</v>
      </c>
      <c r="H24835" t="s">
        <v>1978</v>
      </c>
      <c r="I24835" t="s">
        <v>29</v>
      </c>
      <c r="J24835" t="s">
        <v>29</v>
      </c>
    </row>
    <row r="24836" spans="1:10" x14ac:dyDescent="0.25">
      <c r="A24836" t="s">
        <v>25116</v>
      </c>
      <c r="B24836">
        <v>26</v>
      </c>
      <c r="C24836" s="1">
        <v>45370</v>
      </c>
      <c r="D24836" s="2">
        <v>0.91189127314814811</v>
      </c>
      <c r="E24836" t="s">
        <v>15209</v>
      </c>
      <c r="F24836" t="s">
        <v>10</v>
      </c>
      <c r="G24836" t="s">
        <v>419</v>
      </c>
      <c r="H24836" t="s">
        <v>1978</v>
      </c>
      <c r="I24836" t="s">
        <v>29</v>
      </c>
      <c r="J24836" t="s">
        <v>29</v>
      </c>
    </row>
    <row r="24837" spans="1:10" x14ac:dyDescent="0.25">
      <c r="A24837" t="s">
        <v>25117</v>
      </c>
      <c r="B24837">
        <v>18</v>
      </c>
      <c r="C24837" s="1">
        <v>45366</v>
      </c>
      <c r="D24837" s="2">
        <v>0.48210349537037039</v>
      </c>
      <c r="E24837" t="s">
        <v>15209</v>
      </c>
      <c r="F24837" t="s">
        <v>10</v>
      </c>
      <c r="G24837" t="s">
        <v>27</v>
      </c>
      <c r="H24837" t="s">
        <v>131</v>
      </c>
      <c r="I24837" t="s">
        <v>13</v>
      </c>
      <c r="J24837" t="s">
        <v>17</v>
      </c>
    </row>
    <row r="24838" spans="1:10" x14ac:dyDescent="0.25">
      <c r="A24838" t="s">
        <v>25118</v>
      </c>
      <c r="B24838">
        <v>57</v>
      </c>
      <c r="C24838" s="1">
        <v>45293</v>
      </c>
      <c r="D24838" s="2">
        <v>0.43075299768518521</v>
      </c>
      <c r="E24838" t="s">
        <v>15209</v>
      </c>
      <c r="F24838" t="s">
        <v>10</v>
      </c>
      <c r="G24838" t="s">
        <v>27</v>
      </c>
      <c r="H24838" t="s">
        <v>1978</v>
      </c>
      <c r="I24838" t="s">
        <v>29</v>
      </c>
      <c r="J24838" t="s">
        <v>29</v>
      </c>
    </row>
    <row r="24839" spans="1:10" x14ac:dyDescent="0.25">
      <c r="A24839" t="s">
        <v>25119</v>
      </c>
      <c r="B24839">
        <v>25</v>
      </c>
      <c r="C24839" s="1">
        <v>45371</v>
      </c>
      <c r="D24839" s="2">
        <v>0.52832149305555554</v>
      </c>
      <c r="E24839" t="s">
        <v>15209</v>
      </c>
      <c r="F24839" t="s">
        <v>10</v>
      </c>
      <c r="G24839" t="s">
        <v>27</v>
      </c>
      <c r="H24839" t="s">
        <v>1978</v>
      </c>
      <c r="I24839" t="s">
        <v>13</v>
      </c>
      <c r="J24839" t="s">
        <v>17</v>
      </c>
    </row>
    <row r="24840" spans="1:10" x14ac:dyDescent="0.25">
      <c r="A24840" t="s">
        <v>25120</v>
      </c>
      <c r="B24840">
        <v>30</v>
      </c>
      <c r="C24840" s="1">
        <v>45314</v>
      </c>
      <c r="D24840" s="2">
        <v>0.80071583333333329</v>
      </c>
      <c r="E24840" t="s">
        <v>15209</v>
      </c>
      <c r="F24840" t="s">
        <v>10</v>
      </c>
      <c r="G24840" t="s">
        <v>27</v>
      </c>
      <c r="H24840" t="s">
        <v>1978</v>
      </c>
      <c r="I24840" t="s">
        <v>29</v>
      </c>
      <c r="J24840" t="s">
        <v>29</v>
      </c>
    </row>
    <row r="24841" spans="1:10" x14ac:dyDescent="0.25">
      <c r="A24841" t="s">
        <v>25121</v>
      </c>
      <c r="B24841">
        <v>22</v>
      </c>
      <c r="C24841" s="1">
        <v>45326</v>
      </c>
      <c r="D24841" s="2">
        <v>0.82825565972222226</v>
      </c>
      <c r="E24841" t="s">
        <v>15209</v>
      </c>
      <c r="F24841" t="s">
        <v>10</v>
      </c>
      <c r="G24841" t="s">
        <v>101</v>
      </c>
      <c r="H24841" t="s">
        <v>1978</v>
      </c>
      <c r="I24841" t="s">
        <v>13</v>
      </c>
      <c r="J24841" t="s">
        <v>21</v>
      </c>
    </row>
    <row r="24842" spans="1:10" x14ac:dyDescent="0.25">
      <c r="A24842" t="s">
        <v>25122</v>
      </c>
      <c r="B24842">
        <v>39</v>
      </c>
      <c r="C24842" s="1">
        <v>45372</v>
      </c>
      <c r="D24842" s="2">
        <v>0.33874265046296298</v>
      </c>
      <c r="E24842" t="s">
        <v>15209</v>
      </c>
      <c r="F24842" t="s">
        <v>10</v>
      </c>
      <c r="G24842" t="s">
        <v>101</v>
      </c>
      <c r="H24842" t="s">
        <v>20</v>
      </c>
      <c r="I24842" t="s">
        <v>13</v>
      </c>
      <c r="J24842" t="s">
        <v>17</v>
      </c>
    </row>
    <row r="24843" spans="1:10" x14ac:dyDescent="0.25">
      <c r="A24843" t="s">
        <v>25123</v>
      </c>
      <c r="B24843">
        <v>34</v>
      </c>
      <c r="C24843" s="1">
        <v>45369</v>
      </c>
      <c r="D24843" s="2">
        <v>0.88407383101851855</v>
      </c>
      <c r="E24843" t="s">
        <v>15209</v>
      </c>
      <c r="F24843" t="s">
        <v>10</v>
      </c>
      <c r="G24843" t="s">
        <v>101</v>
      </c>
      <c r="H24843" t="s">
        <v>1978</v>
      </c>
      <c r="I24843" t="s">
        <v>13</v>
      </c>
      <c r="J24843" t="s">
        <v>21</v>
      </c>
    </row>
    <row r="24844" spans="1:10" x14ac:dyDescent="0.25">
      <c r="A24844" t="s">
        <v>25124</v>
      </c>
      <c r="B24844">
        <v>35</v>
      </c>
      <c r="C24844" s="1">
        <v>45370</v>
      </c>
      <c r="D24844" s="2">
        <v>0.3294976273148148</v>
      </c>
      <c r="E24844" t="s">
        <v>15209</v>
      </c>
      <c r="F24844" t="s">
        <v>10</v>
      </c>
      <c r="G24844" t="s">
        <v>27</v>
      </c>
      <c r="H24844" t="s">
        <v>1978</v>
      </c>
      <c r="I24844" t="s">
        <v>29</v>
      </c>
      <c r="J24844" t="s">
        <v>29</v>
      </c>
    </row>
    <row r="24845" spans="1:10" x14ac:dyDescent="0.25">
      <c r="A24845" t="s">
        <v>25125</v>
      </c>
      <c r="B24845">
        <v>31</v>
      </c>
      <c r="C24845" s="1">
        <v>45369</v>
      </c>
      <c r="D24845" s="2">
        <v>0.73190711805555553</v>
      </c>
      <c r="E24845" t="s">
        <v>15209</v>
      </c>
      <c r="F24845" t="s">
        <v>10</v>
      </c>
      <c r="G24845" t="s">
        <v>27</v>
      </c>
      <c r="H24845" t="s">
        <v>1978</v>
      </c>
      <c r="I24845" t="s">
        <v>29</v>
      </c>
      <c r="J24845" t="s">
        <v>29</v>
      </c>
    </row>
    <row r="24846" spans="1:10" x14ac:dyDescent="0.25">
      <c r="A24846" t="s">
        <v>25126</v>
      </c>
      <c r="B24846">
        <v>21</v>
      </c>
      <c r="C24846" s="1">
        <v>45371</v>
      </c>
      <c r="D24846" s="2">
        <v>0.91562356481481477</v>
      </c>
      <c r="E24846" t="s">
        <v>15209</v>
      </c>
      <c r="F24846" t="s">
        <v>10</v>
      </c>
      <c r="G24846" t="s">
        <v>179</v>
      </c>
      <c r="H24846" t="s">
        <v>1978</v>
      </c>
      <c r="I24846" t="s">
        <v>29</v>
      </c>
      <c r="J24846" t="s">
        <v>29</v>
      </c>
    </row>
    <row r="24847" spans="1:10" x14ac:dyDescent="0.25">
      <c r="A24847" t="s">
        <v>25127</v>
      </c>
      <c r="B24847">
        <v>22</v>
      </c>
      <c r="C24847" s="1">
        <v>45323</v>
      </c>
      <c r="D24847" s="2">
        <v>0.78500474537037035</v>
      </c>
      <c r="E24847" t="s">
        <v>15209</v>
      </c>
      <c r="F24847" t="s">
        <v>10</v>
      </c>
      <c r="G24847" t="s">
        <v>101</v>
      </c>
      <c r="H24847" t="s">
        <v>1978</v>
      </c>
      <c r="I24847" t="s">
        <v>29</v>
      </c>
      <c r="J24847" t="s">
        <v>29</v>
      </c>
    </row>
    <row r="24848" spans="1:10" x14ac:dyDescent="0.25">
      <c r="A24848" t="s">
        <v>25128</v>
      </c>
      <c r="B24848">
        <v>21</v>
      </c>
      <c r="C24848" s="1">
        <v>45371</v>
      </c>
      <c r="D24848" s="2">
        <v>0.92542424768518516</v>
      </c>
      <c r="E24848" t="s">
        <v>15209</v>
      </c>
      <c r="F24848" t="s">
        <v>10</v>
      </c>
      <c r="G24848" t="s">
        <v>179</v>
      </c>
      <c r="H24848" t="s">
        <v>1978</v>
      </c>
      <c r="I24848" t="s">
        <v>29</v>
      </c>
      <c r="J24848" t="s">
        <v>29</v>
      </c>
    </row>
    <row r="24849" spans="1:10" x14ac:dyDescent="0.25">
      <c r="A24849" t="s">
        <v>25129</v>
      </c>
      <c r="B24849">
        <v>30</v>
      </c>
      <c r="C24849" s="1">
        <v>45369</v>
      </c>
      <c r="D24849" s="2">
        <v>0.36829387731481483</v>
      </c>
      <c r="E24849" t="s">
        <v>15209</v>
      </c>
      <c r="F24849" t="s">
        <v>10</v>
      </c>
      <c r="G24849" t="s">
        <v>32</v>
      </c>
      <c r="H24849" t="s">
        <v>1978</v>
      </c>
      <c r="I24849" t="s">
        <v>13</v>
      </c>
      <c r="J24849" t="s">
        <v>14</v>
      </c>
    </row>
    <row r="24850" spans="1:10" x14ac:dyDescent="0.25">
      <c r="A24850" t="s">
        <v>25130</v>
      </c>
      <c r="B24850">
        <v>18</v>
      </c>
      <c r="C24850" s="1">
        <v>45370</v>
      </c>
      <c r="D24850" s="2">
        <v>0.39936299768518518</v>
      </c>
      <c r="E24850" t="s">
        <v>15209</v>
      </c>
      <c r="F24850" t="s">
        <v>10</v>
      </c>
      <c r="G24850" t="s">
        <v>32</v>
      </c>
      <c r="H24850" t="s">
        <v>1978</v>
      </c>
      <c r="I24850" t="s">
        <v>29</v>
      </c>
      <c r="J24850" t="s">
        <v>29</v>
      </c>
    </row>
    <row r="24851" spans="1:10" x14ac:dyDescent="0.25">
      <c r="A24851" t="s">
        <v>25131</v>
      </c>
      <c r="B24851">
        <v>39</v>
      </c>
      <c r="C24851" s="1">
        <v>45372</v>
      </c>
      <c r="D24851" s="2">
        <v>0.66118962962962968</v>
      </c>
      <c r="E24851" t="s">
        <v>15209</v>
      </c>
      <c r="F24851" t="s">
        <v>10</v>
      </c>
      <c r="G24851" t="s">
        <v>27</v>
      </c>
      <c r="H24851" t="s">
        <v>1978</v>
      </c>
      <c r="I24851" t="s">
        <v>16</v>
      </c>
      <c r="J24851" t="s">
        <v>21</v>
      </c>
    </row>
    <row r="24852" spans="1:10" x14ac:dyDescent="0.25">
      <c r="A24852" t="s">
        <v>25132</v>
      </c>
      <c r="B24852">
        <v>51</v>
      </c>
      <c r="C24852" s="1">
        <v>45369</v>
      </c>
      <c r="D24852" s="2">
        <v>0.4382610300925926</v>
      </c>
      <c r="E24852" t="s">
        <v>15209</v>
      </c>
      <c r="F24852" t="s">
        <v>10</v>
      </c>
      <c r="G24852" t="s">
        <v>101</v>
      </c>
      <c r="H24852" t="s">
        <v>1978</v>
      </c>
      <c r="I24852" t="s">
        <v>29</v>
      </c>
      <c r="J24852" t="s">
        <v>29</v>
      </c>
    </row>
    <row r="24853" spans="1:10" x14ac:dyDescent="0.25">
      <c r="A24853" t="s">
        <v>25133</v>
      </c>
      <c r="B24853">
        <v>28</v>
      </c>
      <c r="C24853" s="1">
        <v>45371</v>
      </c>
      <c r="D24853" s="2">
        <v>0.35973708333333332</v>
      </c>
      <c r="E24853" t="s">
        <v>15209</v>
      </c>
      <c r="F24853" t="s">
        <v>10</v>
      </c>
      <c r="G24853" t="s">
        <v>101</v>
      </c>
      <c r="H24853" t="s">
        <v>1978</v>
      </c>
      <c r="I24853" t="s">
        <v>29</v>
      </c>
      <c r="J24853" t="s">
        <v>29</v>
      </c>
    </row>
    <row r="24854" spans="1:10" x14ac:dyDescent="0.25">
      <c r="A24854" t="s">
        <v>25134</v>
      </c>
      <c r="B24854">
        <v>26</v>
      </c>
      <c r="C24854" s="1">
        <v>45370</v>
      </c>
      <c r="D24854" s="2">
        <v>0.46185208333333333</v>
      </c>
      <c r="E24854" t="s">
        <v>15209</v>
      </c>
      <c r="F24854" t="s">
        <v>10</v>
      </c>
      <c r="G24854" t="s">
        <v>101</v>
      </c>
      <c r="H24854" t="s">
        <v>1978</v>
      </c>
      <c r="I24854" t="s">
        <v>29</v>
      </c>
      <c r="J24854" t="s">
        <v>29</v>
      </c>
    </row>
    <row r="24855" spans="1:10" x14ac:dyDescent="0.25">
      <c r="A24855" t="s">
        <v>25135</v>
      </c>
      <c r="B24855">
        <v>46</v>
      </c>
      <c r="C24855" s="1">
        <v>45369</v>
      </c>
      <c r="D24855" s="2">
        <v>0.44451976851851854</v>
      </c>
      <c r="E24855" t="s">
        <v>15209</v>
      </c>
      <c r="F24855" t="s">
        <v>10</v>
      </c>
      <c r="G24855" t="s">
        <v>27</v>
      </c>
      <c r="H24855" t="s">
        <v>1978</v>
      </c>
      <c r="I24855" t="s">
        <v>29</v>
      </c>
      <c r="J24855" t="s">
        <v>29</v>
      </c>
    </row>
    <row r="24856" spans="1:10" x14ac:dyDescent="0.25">
      <c r="A24856" t="s">
        <v>25136</v>
      </c>
      <c r="B24856">
        <v>20</v>
      </c>
      <c r="C24856" s="1">
        <v>45373</v>
      </c>
      <c r="D24856" s="2">
        <v>0.61558534722222225</v>
      </c>
      <c r="E24856" t="s">
        <v>15209</v>
      </c>
      <c r="F24856" t="s">
        <v>10</v>
      </c>
      <c r="G24856" t="s">
        <v>419</v>
      </c>
      <c r="H24856" t="s">
        <v>1978</v>
      </c>
      <c r="I24856" t="s">
        <v>29</v>
      </c>
      <c r="J24856" t="s">
        <v>29</v>
      </c>
    </row>
    <row r="24857" spans="1:10" x14ac:dyDescent="0.25">
      <c r="A24857" t="s">
        <v>25137</v>
      </c>
      <c r="B24857">
        <v>24</v>
      </c>
      <c r="C24857" s="1">
        <v>45379</v>
      </c>
      <c r="D24857" s="2">
        <v>0.87290119212962958</v>
      </c>
      <c r="E24857" t="s">
        <v>15209</v>
      </c>
      <c r="F24857" t="s">
        <v>10</v>
      </c>
      <c r="G24857" t="s">
        <v>32</v>
      </c>
      <c r="H24857" t="s">
        <v>1978</v>
      </c>
      <c r="I24857" t="s">
        <v>29</v>
      </c>
      <c r="J24857" t="s">
        <v>29</v>
      </c>
    </row>
    <row r="24858" spans="1:10" x14ac:dyDescent="0.25">
      <c r="A24858" t="s">
        <v>25138</v>
      </c>
      <c r="B24858">
        <v>39</v>
      </c>
      <c r="C24858" s="1">
        <v>45373</v>
      </c>
      <c r="D24858" s="2">
        <v>0.66733334490740737</v>
      </c>
      <c r="E24858" t="s">
        <v>15209</v>
      </c>
      <c r="F24858" t="s">
        <v>10</v>
      </c>
      <c r="G24858" t="s">
        <v>27</v>
      </c>
      <c r="H24858" t="s">
        <v>79</v>
      </c>
      <c r="I24858" t="s">
        <v>16</v>
      </c>
      <c r="J24858" t="s">
        <v>14</v>
      </c>
    </row>
    <row r="24859" spans="1:10" x14ac:dyDescent="0.25">
      <c r="A24859" t="s">
        <v>25139</v>
      </c>
      <c r="B24859">
        <v>22</v>
      </c>
      <c r="C24859" s="1">
        <v>45379</v>
      </c>
      <c r="D24859" s="2">
        <v>0.92804385416666668</v>
      </c>
      <c r="E24859" t="s">
        <v>15209</v>
      </c>
      <c r="F24859" t="s">
        <v>10</v>
      </c>
      <c r="G24859" t="s">
        <v>27</v>
      </c>
      <c r="H24859" t="s">
        <v>1978</v>
      </c>
      <c r="I24859" t="s">
        <v>29</v>
      </c>
      <c r="J24859" t="s">
        <v>29</v>
      </c>
    </row>
    <row r="24860" spans="1:10" x14ac:dyDescent="0.25">
      <c r="A24860" t="s">
        <v>25140</v>
      </c>
      <c r="B24860">
        <v>18</v>
      </c>
      <c r="C24860" s="1">
        <v>45338</v>
      </c>
      <c r="D24860" s="2">
        <v>0.91452203703703705</v>
      </c>
      <c r="E24860" t="s">
        <v>15209</v>
      </c>
      <c r="F24860" t="s">
        <v>10</v>
      </c>
      <c r="G24860" t="s">
        <v>101</v>
      </c>
      <c r="H24860" t="s">
        <v>1978</v>
      </c>
      <c r="I24860" t="s">
        <v>29</v>
      </c>
      <c r="J24860" t="s">
        <v>29</v>
      </c>
    </row>
    <row r="24861" spans="1:10" x14ac:dyDescent="0.25">
      <c r="A24861" t="s">
        <v>25141</v>
      </c>
      <c r="B24861">
        <v>20</v>
      </c>
      <c r="C24861" s="1">
        <v>45374</v>
      </c>
      <c r="D24861" s="2">
        <v>0.68468847222222218</v>
      </c>
      <c r="E24861" t="s">
        <v>15209</v>
      </c>
      <c r="F24861" t="s">
        <v>10</v>
      </c>
      <c r="G24861" t="s">
        <v>101</v>
      </c>
      <c r="H24861" t="s">
        <v>1978</v>
      </c>
      <c r="I24861" t="s">
        <v>29</v>
      </c>
      <c r="J24861" t="s">
        <v>29</v>
      </c>
    </row>
    <row r="24862" spans="1:10" x14ac:dyDescent="0.25">
      <c r="A24862" t="s">
        <v>25142</v>
      </c>
      <c r="B24862">
        <v>19</v>
      </c>
      <c r="C24862" s="1">
        <v>45375</v>
      </c>
      <c r="D24862" s="2">
        <v>0.74283780092592588</v>
      </c>
      <c r="E24862" t="s">
        <v>15209</v>
      </c>
      <c r="F24862" t="s">
        <v>10</v>
      </c>
      <c r="G24862" t="s">
        <v>19</v>
      </c>
      <c r="H24862" t="s">
        <v>37</v>
      </c>
      <c r="I24862" t="s">
        <v>16</v>
      </c>
      <c r="J24862" t="s">
        <v>21</v>
      </c>
    </row>
    <row r="24863" spans="1:10" x14ac:dyDescent="0.25">
      <c r="A24863" t="s">
        <v>25143</v>
      </c>
      <c r="B24863">
        <v>18</v>
      </c>
      <c r="C24863" s="1">
        <v>45380</v>
      </c>
      <c r="D24863" s="2">
        <v>0.84826709490740737</v>
      </c>
      <c r="E24863" t="s">
        <v>15209</v>
      </c>
      <c r="F24863" t="s">
        <v>10</v>
      </c>
      <c r="G24863" t="s">
        <v>27</v>
      </c>
      <c r="H24863" t="s">
        <v>1978</v>
      </c>
      <c r="I24863" t="s">
        <v>29</v>
      </c>
      <c r="J24863" t="s">
        <v>29</v>
      </c>
    </row>
    <row r="24864" spans="1:10" x14ac:dyDescent="0.25">
      <c r="A24864" t="s">
        <v>25144</v>
      </c>
      <c r="B24864">
        <v>23</v>
      </c>
      <c r="C24864" s="1">
        <v>45376</v>
      </c>
      <c r="D24864" s="2">
        <v>0.97078096064814812</v>
      </c>
      <c r="E24864" t="s">
        <v>15209</v>
      </c>
      <c r="F24864" t="s">
        <v>10</v>
      </c>
      <c r="G24864" t="s">
        <v>1123</v>
      </c>
      <c r="H24864" t="s">
        <v>1982</v>
      </c>
      <c r="I24864" t="s">
        <v>29</v>
      </c>
      <c r="J24864" t="s">
        <v>29</v>
      </c>
    </row>
    <row r="24865" spans="1:10" x14ac:dyDescent="0.25">
      <c r="A24865" t="s">
        <v>25145</v>
      </c>
      <c r="B24865">
        <v>18</v>
      </c>
      <c r="C24865" s="1">
        <v>45381</v>
      </c>
      <c r="D24865" s="2">
        <v>0.87779660879629628</v>
      </c>
      <c r="E24865" t="s">
        <v>15209</v>
      </c>
      <c r="F24865" t="s">
        <v>10</v>
      </c>
      <c r="G24865" t="s">
        <v>1730</v>
      </c>
      <c r="H24865" t="s">
        <v>1978</v>
      </c>
      <c r="I24865" t="s">
        <v>29</v>
      </c>
      <c r="J24865" t="s">
        <v>29</v>
      </c>
    </row>
    <row r="24866" spans="1:10" x14ac:dyDescent="0.25">
      <c r="A24866" t="s">
        <v>25146</v>
      </c>
      <c r="B24866">
        <v>43</v>
      </c>
      <c r="C24866" s="1">
        <v>45382</v>
      </c>
      <c r="D24866" s="2">
        <v>0.50796357638888889</v>
      </c>
      <c r="E24866" t="s">
        <v>15209</v>
      </c>
      <c r="F24866" t="s">
        <v>10</v>
      </c>
      <c r="G24866" t="s">
        <v>101</v>
      </c>
      <c r="H24866" t="s">
        <v>1978</v>
      </c>
      <c r="I24866" t="s">
        <v>29</v>
      </c>
      <c r="J24866" t="s">
        <v>29</v>
      </c>
    </row>
    <row r="24867" spans="1:10" x14ac:dyDescent="0.25">
      <c r="A24867" t="s">
        <v>25147</v>
      </c>
      <c r="B24867">
        <v>35</v>
      </c>
      <c r="C24867" s="1">
        <v>45380</v>
      </c>
      <c r="D24867" s="2">
        <v>3.4108067129629632E-2</v>
      </c>
      <c r="E24867" t="s">
        <v>15209</v>
      </c>
      <c r="F24867" t="s">
        <v>10</v>
      </c>
      <c r="G24867" t="s">
        <v>32</v>
      </c>
      <c r="H24867" t="s">
        <v>1978</v>
      </c>
      <c r="I24867" t="s">
        <v>16</v>
      </c>
      <c r="J24867" t="s">
        <v>17</v>
      </c>
    </row>
    <row r="24868" spans="1:10" x14ac:dyDescent="0.25">
      <c r="A24868" t="s">
        <v>25148</v>
      </c>
      <c r="B24868">
        <v>22</v>
      </c>
      <c r="C24868" s="1">
        <v>45384</v>
      </c>
      <c r="D24868" s="2">
        <v>0.9486434606481482</v>
      </c>
      <c r="E24868" t="s">
        <v>15209</v>
      </c>
      <c r="F24868" t="s">
        <v>10</v>
      </c>
      <c r="G24868" t="s">
        <v>27</v>
      </c>
      <c r="H24868" t="s">
        <v>1978</v>
      </c>
      <c r="I24868" t="s">
        <v>29</v>
      </c>
      <c r="J24868" t="s">
        <v>29</v>
      </c>
    </row>
    <row r="24869" spans="1:10" x14ac:dyDescent="0.25">
      <c r="A24869" t="s">
        <v>25149</v>
      </c>
      <c r="B24869">
        <v>22</v>
      </c>
      <c r="C24869" s="1">
        <v>45384</v>
      </c>
      <c r="D24869" s="2">
        <v>0.72988042824074073</v>
      </c>
      <c r="E24869" t="s">
        <v>15209</v>
      </c>
      <c r="F24869" t="s">
        <v>10</v>
      </c>
      <c r="G24869" t="s">
        <v>179</v>
      </c>
      <c r="H24869" t="s">
        <v>20</v>
      </c>
      <c r="I24869" t="s">
        <v>29</v>
      </c>
      <c r="J24869" t="s">
        <v>29</v>
      </c>
    </row>
    <row r="24870" spans="1:10" x14ac:dyDescent="0.25">
      <c r="A24870" t="s">
        <v>25150</v>
      </c>
      <c r="B24870">
        <v>19</v>
      </c>
      <c r="C24870" s="1">
        <v>45382</v>
      </c>
      <c r="D24870" s="2">
        <v>0.77206420138888887</v>
      </c>
      <c r="E24870" t="s">
        <v>15209</v>
      </c>
      <c r="F24870" t="s">
        <v>10</v>
      </c>
      <c r="G24870" t="s">
        <v>101</v>
      </c>
      <c r="H24870" t="s">
        <v>131</v>
      </c>
      <c r="I24870" t="s">
        <v>29</v>
      </c>
      <c r="J24870" t="s">
        <v>29</v>
      </c>
    </row>
    <row r="24871" spans="1:10" x14ac:dyDescent="0.25">
      <c r="A24871" t="s">
        <v>25151</v>
      </c>
      <c r="B24871">
        <v>22</v>
      </c>
      <c r="C24871" s="1">
        <v>45383</v>
      </c>
      <c r="D24871" s="2">
        <v>0.8332082291666667</v>
      </c>
      <c r="E24871" t="s">
        <v>15209</v>
      </c>
      <c r="F24871" t="s">
        <v>10</v>
      </c>
      <c r="G24871" t="s">
        <v>179</v>
      </c>
      <c r="H24871" t="s">
        <v>1978</v>
      </c>
      <c r="I24871" t="s">
        <v>29</v>
      </c>
      <c r="J24871" t="s">
        <v>29</v>
      </c>
    </row>
    <row r="24872" spans="1:10" x14ac:dyDescent="0.25">
      <c r="A24872" t="s">
        <v>25152</v>
      </c>
      <c r="B24872">
        <v>26</v>
      </c>
      <c r="C24872" s="1">
        <v>45365</v>
      </c>
      <c r="D24872" s="2">
        <v>0.32258716435185186</v>
      </c>
      <c r="E24872" t="s">
        <v>15209</v>
      </c>
      <c r="F24872" t="s">
        <v>10</v>
      </c>
      <c r="G24872" t="s">
        <v>101</v>
      </c>
      <c r="H24872" t="s">
        <v>20</v>
      </c>
      <c r="I24872" t="s">
        <v>13</v>
      </c>
      <c r="J24872" t="s">
        <v>17</v>
      </c>
    </row>
    <row r="24873" spans="1:10" x14ac:dyDescent="0.25">
      <c r="A24873" t="s">
        <v>25153</v>
      </c>
      <c r="B24873">
        <v>21</v>
      </c>
      <c r="C24873" s="1">
        <v>45384</v>
      </c>
      <c r="D24873" s="2">
        <v>0.26408528935185183</v>
      </c>
      <c r="E24873" t="s">
        <v>15209</v>
      </c>
      <c r="F24873" t="s">
        <v>10</v>
      </c>
      <c r="G24873" t="s">
        <v>1719</v>
      </c>
      <c r="H24873" t="s">
        <v>1982</v>
      </c>
      <c r="I24873" t="s">
        <v>29</v>
      </c>
      <c r="J24873" t="s">
        <v>29</v>
      </c>
    </row>
    <row r="24874" spans="1:10" x14ac:dyDescent="0.25">
      <c r="A24874" t="s">
        <v>25154</v>
      </c>
      <c r="B24874">
        <v>75</v>
      </c>
      <c r="C24874" s="1">
        <v>45348</v>
      </c>
      <c r="D24874" s="2">
        <v>0.94173226851851854</v>
      </c>
      <c r="E24874" t="s">
        <v>15209</v>
      </c>
      <c r="F24874" t="s">
        <v>10</v>
      </c>
      <c r="G24874" t="s">
        <v>32</v>
      </c>
      <c r="H24874" t="s">
        <v>1978</v>
      </c>
      <c r="I24874" t="s">
        <v>29</v>
      </c>
      <c r="J24874" t="s">
        <v>29</v>
      </c>
    </row>
    <row r="24875" spans="1:10" x14ac:dyDescent="0.25">
      <c r="A24875" t="s">
        <v>25155</v>
      </c>
      <c r="B24875">
        <v>18</v>
      </c>
      <c r="C24875" s="1">
        <v>45384</v>
      </c>
      <c r="D24875" s="2">
        <v>0.62391567129629633</v>
      </c>
      <c r="E24875" t="s">
        <v>15209</v>
      </c>
      <c r="F24875" t="s">
        <v>10</v>
      </c>
      <c r="G24875" t="s">
        <v>101</v>
      </c>
      <c r="H24875" t="s">
        <v>1978</v>
      </c>
      <c r="I24875" t="s">
        <v>13</v>
      </c>
      <c r="J24875" t="s">
        <v>17</v>
      </c>
    </row>
    <row r="24876" spans="1:10" x14ac:dyDescent="0.25">
      <c r="A24876" t="s">
        <v>25156</v>
      </c>
      <c r="B24876">
        <v>50</v>
      </c>
      <c r="C24876" s="1">
        <v>45385</v>
      </c>
      <c r="D24876" s="2">
        <v>0.26419575231481479</v>
      </c>
      <c r="E24876" t="s">
        <v>15209</v>
      </c>
      <c r="F24876" t="s">
        <v>10</v>
      </c>
      <c r="G24876" t="s">
        <v>2020</v>
      </c>
      <c r="H24876" t="s">
        <v>1978</v>
      </c>
      <c r="I24876" t="s">
        <v>29</v>
      </c>
      <c r="J24876" t="s">
        <v>29</v>
      </c>
    </row>
    <row r="24877" spans="1:10" x14ac:dyDescent="0.25">
      <c r="A24877" t="s">
        <v>25157</v>
      </c>
      <c r="B24877">
        <v>54</v>
      </c>
      <c r="C24877" s="1">
        <v>45385</v>
      </c>
      <c r="D24877" s="2">
        <v>0.4203884259259259</v>
      </c>
      <c r="E24877" t="s">
        <v>15209</v>
      </c>
      <c r="F24877" t="s">
        <v>10</v>
      </c>
      <c r="G24877" t="s">
        <v>32</v>
      </c>
      <c r="H24877" t="s">
        <v>1978</v>
      </c>
      <c r="I24877" t="s">
        <v>29</v>
      </c>
      <c r="J24877" t="s">
        <v>29</v>
      </c>
    </row>
    <row r="24878" spans="1:10" x14ac:dyDescent="0.25">
      <c r="A24878" t="s">
        <v>25158</v>
      </c>
      <c r="B24878">
        <v>52</v>
      </c>
      <c r="C24878" s="1">
        <v>45311</v>
      </c>
      <c r="D24878" s="2">
        <v>0.89214188657407412</v>
      </c>
      <c r="E24878" t="s">
        <v>15209</v>
      </c>
      <c r="F24878" t="s">
        <v>10</v>
      </c>
      <c r="G24878" t="s">
        <v>39</v>
      </c>
      <c r="H24878" t="s">
        <v>146</v>
      </c>
      <c r="I24878" t="s">
        <v>13</v>
      </c>
      <c r="J24878" t="s">
        <v>14</v>
      </c>
    </row>
    <row r="24879" spans="1:10" x14ac:dyDescent="0.25">
      <c r="A24879" t="s">
        <v>25159</v>
      </c>
      <c r="B24879">
        <v>18</v>
      </c>
      <c r="C24879" s="1">
        <v>45375</v>
      </c>
      <c r="D24879" s="2">
        <v>0.92134035879629628</v>
      </c>
      <c r="E24879" t="s">
        <v>15209</v>
      </c>
      <c r="F24879" t="s">
        <v>10</v>
      </c>
      <c r="G24879" t="s">
        <v>27</v>
      </c>
      <c r="H24879" t="s">
        <v>1623</v>
      </c>
      <c r="I24879" t="s">
        <v>16</v>
      </c>
      <c r="J24879" t="s">
        <v>17</v>
      </c>
    </row>
    <row r="24880" spans="1:10" x14ac:dyDescent="0.25">
      <c r="A24880" t="s">
        <v>25160</v>
      </c>
      <c r="B24880">
        <v>27</v>
      </c>
      <c r="C24880" s="1">
        <v>45385</v>
      </c>
      <c r="D24880" s="2">
        <v>0.75858834490740745</v>
      </c>
      <c r="E24880" t="s">
        <v>15209</v>
      </c>
      <c r="F24880" t="s">
        <v>10</v>
      </c>
      <c r="G24880" t="s">
        <v>39</v>
      </c>
      <c r="H24880" t="s">
        <v>28</v>
      </c>
      <c r="I24880" t="s">
        <v>16</v>
      </c>
      <c r="J24880" t="s">
        <v>14</v>
      </c>
    </row>
    <row r="24881" spans="1:10" x14ac:dyDescent="0.25">
      <c r="A24881" t="s">
        <v>25161</v>
      </c>
      <c r="B24881">
        <v>56</v>
      </c>
      <c r="C24881" s="1">
        <v>45385</v>
      </c>
      <c r="D24881" s="2">
        <v>0.29146634259259258</v>
      </c>
      <c r="E24881" t="s">
        <v>15209</v>
      </c>
      <c r="F24881" t="s">
        <v>10</v>
      </c>
      <c r="G24881" t="s">
        <v>27</v>
      </c>
      <c r="H24881" t="s">
        <v>1978</v>
      </c>
      <c r="I24881" t="s">
        <v>29</v>
      </c>
      <c r="J24881" t="s">
        <v>29</v>
      </c>
    </row>
    <row r="24882" spans="1:10" x14ac:dyDescent="0.25">
      <c r="A24882" t="s">
        <v>25162</v>
      </c>
      <c r="B24882">
        <v>21</v>
      </c>
      <c r="C24882" s="1">
        <v>45312</v>
      </c>
      <c r="D24882" s="2">
        <v>4.3625231481481484E-3</v>
      </c>
      <c r="E24882" t="s">
        <v>15209</v>
      </c>
      <c r="F24882" t="s">
        <v>10</v>
      </c>
      <c r="G24882" t="s">
        <v>39</v>
      </c>
      <c r="H24882" t="s">
        <v>2080</v>
      </c>
      <c r="I24882" t="s">
        <v>13</v>
      </c>
      <c r="J24882" t="s">
        <v>21</v>
      </c>
    </row>
    <row r="24883" spans="1:10" x14ac:dyDescent="0.25">
      <c r="A24883" t="s">
        <v>25163</v>
      </c>
      <c r="B24883">
        <v>21</v>
      </c>
      <c r="C24883" s="1">
        <v>45375</v>
      </c>
      <c r="D24883" s="2">
        <v>0.97018390046296299</v>
      </c>
      <c r="E24883" t="s">
        <v>15209</v>
      </c>
      <c r="F24883" t="s">
        <v>10</v>
      </c>
      <c r="G24883" t="s">
        <v>101</v>
      </c>
      <c r="H24883" t="s">
        <v>1978</v>
      </c>
      <c r="I24883" t="s">
        <v>29</v>
      </c>
      <c r="J24883" t="s">
        <v>29</v>
      </c>
    </row>
    <row r="24884" spans="1:10" x14ac:dyDescent="0.25">
      <c r="A24884" t="s">
        <v>25164</v>
      </c>
      <c r="B24884">
        <v>24</v>
      </c>
      <c r="C24884" s="1">
        <v>45296</v>
      </c>
      <c r="D24884" s="2">
        <v>0.9603566203703704</v>
      </c>
      <c r="E24884" t="s">
        <v>15209</v>
      </c>
      <c r="F24884" t="s">
        <v>10</v>
      </c>
      <c r="G24884" t="s">
        <v>179</v>
      </c>
      <c r="H24884" t="s">
        <v>1978</v>
      </c>
      <c r="I24884" t="s">
        <v>29</v>
      </c>
      <c r="J24884" t="s">
        <v>29</v>
      </c>
    </row>
    <row r="24885" spans="1:10" x14ac:dyDescent="0.25">
      <c r="A24885" t="s">
        <v>25165</v>
      </c>
      <c r="B24885">
        <v>27</v>
      </c>
      <c r="C24885" s="1">
        <v>45383</v>
      </c>
      <c r="D24885" s="2">
        <v>0.89448597222222226</v>
      </c>
      <c r="E24885" t="s">
        <v>15209</v>
      </c>
      <c r="F24885" t="s">
        <v>10</v>
      </c>
      <c r="G24885" t="s">
        <v>101</v>
      </c>
      <c r="H24885" t="s">
        <v>1978</v>
      </c>
      <c r="I24885" t="s">
        <v>29</v>
      </c>
      <c r="J24885" t="s">
        <v>29</v>
      </c>
    </row>
    <row r="24886" spans="1:10" x14ac:dyDescent="0.25">
      <c r="A24886" t="s">
        <v>25166</v>
      </c>
      <c r="B24886">
        <v>29</v>
      </c>
      <c r="C24886" s="1">
        <v>45383</v>
      </c>
      <c r="D24886" s="2">
        <v>0.8956587962962963</v>
      </c>
      <c r="E24886" t="s">
        <v>15209</v>
      </c>
      <c r="F24886" t="s">
        <v>10</v>
      </c>
      <c r="G24886" t="s">
        <v>32</v>
      </c>
      <c r="H24886" t="s">
        <v>1978</v>
      </c>
      <c r="I24886" t="s">
        <v>29</v>
      </c>
      <c r="J24886" t="s">
        <v>29</v>
      </c>
    </row>
    <row r="24887" spans="1:10" x14ac:dyDescent="0.25">
      <c r="A24887" t="s">
        <v>25167</v>
      </c>
      <c r="B24887">
        <v>44</v>
      </c>
      <c r="C24887" s="1">
        <v>45385</v>
      </c>
      <c r="D24887" s="2">
        <v>0.30930885416666665</v>
      </c>
      <c r="E24887" t="s">
        <v>15209</v>
      </c>
      <c r="F24887" t="s">
        <v>10</v>
      </c>
      <c r="G24887" t="s">
        <v>2020</v>
      </c>
      <c r="H24887" t="s">
        <v>1978</v>
      </c>
      <c r="I24887" t="s">
        <v>29</v>
      </c>
      <c r="J24887" t="s">
        <v>29</v>
      </c>
    </row>
    <row r="24888" spans="1:10" x14ac:dyDescent="0.25">
      <c r="A24888" t="s">
        <v>25168</v>
      </c>
      <c r="B24888">
        <v>24</v>
      </c>
      <c r="C24888" s="1">
        <v>45349</v>
      </c>
      <c r="D24888" s="2">
        <v>0.76566908564814817</v>
      </c>
      <c r="E24888" t="s">
        <v>15209</v>
      </c>
      <c r="F24888" t="s">
        <v>10</v>
      </c>
      <c r="G24888" t="s">
        <v>3235</v>
      </c>
      <c r="H24888" t="s">
        <v>1982</v>
      </c>
      <c r="I24888" t="s">
        <v>29</v>
      </c>
      <c r="J24888" t="s">
        <v>29</v>
      </c>
    </row>
    <row r="24889" spans="1:10" x14ac:dyDescent="0.25">
      <c r="A24889" t="s">
        <v>25169</v>
      </c>
      <c r="B24889">
        <v>18</v>
      </c>
      <c r="C24889" s="1">
        <v>45375</v>
      </c>
      <c r="D24889" s="2">
        <v>0.5625814930555556</v>
      </c>
      <c r="E24889" t="s">
        <v>15209</v>
      </c>
      <c r="F24889" t="s">
        <v>10</v>
      </c>
      <c r="G24889" t="s">
        <v>3983</v>
      </c>
      <c r="H24889" t="s">
        <v>1982</v>
      </c>
      <c r="I24889" t="s">
        <v>29</v>
      </c>
      <c r="J24889" t="s">
        <v>29</v>
      </c>
    </row>
    <row r="24890" spans="1:10" x14ac:dyDescent="0.25">
      <c r="A24890" t="s">
        <v>25170</v>
      </c>
      <c r="B24890">
        <v>20</v>
      </c>
      <c r="C24890" s="1">
        <v>45378</v>
      </c>
      <c r="D24890" s="2">
        <v>0.87428783564814816</v>
      </c>
      <c r="E24890" t="s">
        <v>15209</v>
      </c>
      <c r="F24890" t="s">
        <v>10</v>
      </c>
      <c r="G24890" t="s">
        <v>318</v>
      </c>
      <c r="H24890" t="s">
        <v>1982</v>
      </c>
      <c r="I24890" t="s">
        <v>29</v>
      </c>
      <c r="J24890" t="s">
        <v>29</v>
      </c>
    </row>
    <row r="24891" spans="1:10" x14ac:dyDescent="0.25">
      <c r="A24891" t="s">
        <v>25171</v>
      </c>
      <c r="B24891">
        <v>23</v>
      </c>
      <c r="C24891" s="1">
        <v>45321</v>
      </c>
      <c r="D24891" s="2">
        <v>0.48569915509259259</v>
      </c>
      <c r="E24891" t="s">
        <v>15209</v>
      </c>
      <c r="F24891" t="s">
        <v>10</v>
      </c>
      <c r="G24891" t="s">
        <v>32</v>
      </c>
      <c r="H24891" t="s">
        <v>1978</v>
      </c>
      <c r="I24891" t="s">
        <v>29</v>
      </c>
      <c r="J24891" t="s">
        <v>29</v>
      </c>
    </row>
    <row r="24892" spans="1:10" x14ac:dyDescent="0.25">
      <c r="A24892" t="s">
        <v>25172</v>
      </c>
      <c r="B24892">
        <v>35</v>
      </c>
      <c r="C24892" s="1">
        <v>45375</v>
      </c>
      <c r="D24892" s="2">
        <v>0.78540759259259263</v>
      </c>
      <c r="E24892" t="s">
        <v>15209</v>
      </c>
      <c r="F24892" t="s">
        <v>10</v>
      </c>
      <c r="G24892" t="s">
        <v>179</v>
      </c>
      <c r="H24892" t="s">
        <v>1978</v>
      </c>
      <c r="I24892" t="s">
        <v>29</v>
      </c>
      <c r="J24892" t="s">
        <v>29</v>
      </c>
    </row>
    <row r="24893" spans="1:10" x14ac:dyDescent="0.25">
      <c r="A24893" t="s">
        <v>25173</v>
      </c>
      <c r="B24893">
        <v>40</v>
      </c>
      <c r="C24893" s="1">
        <v>45385</v>
      </c>
      <c r="D24893" s="2">
        <v>0.31943802083333334</v>
      </c>
      <c r="E24893" t="s">
        <v>15209</v>
      </c>
      <c r="F24893" t="s">
        <v>10</v>
      </c>
      <c r="G24893" t="s">
        <v>2020</v>
      </c>
      <c r="H24893" t="s">
        <v>1978</v>
      </c>
      <c r="I24893" t="s">
        <v>29</v>
      </c>
      <c r="J24893" t="s">
        <v>29</v>
      </c>
    </row>
    <row r="24894" spans="1:10" x14ac:dyDescent="0.25">
      <c r="A24894" t="s">
        <v>25174</v>
      </c>
      <c r="B24894">
        <v>20</v>
      </c>
      <c r="C24894" s="1">
        <v>45385</v>
      </c>
      <c r="D24894" s="2">
        <v>0.32232643518518517</v>
      </c>
      <c r="E24894" t="s">
        <v>15209</v>
      </c>
      <c r="F24894" t="s">
        <v>10</v>
      </c>
      <c r="G24894" t="s">
        <v>32</v>
      </c>
      <c r="H24894" t="s">
        <v>1978</v>
      </c>
      <c r="I24894" t="s">
        <v>29</v>
      </c>
      <c r="J24894" t="s">
        <v>29</v>
      </c>
    </row>
    <row r="24895" spans="1:10" x14ac:dyDescent="0.25">
      <c r="A24895" t="s">
        <v>25175</v>
      </c>
      <c r="B24895">
        <v>25</v>
      </c>
      <c r="C24895" s="1">
        <v>45365</v>
      </c>
      <c r="D24895" s="2">
        <v>0.62558043981481481</v>
      </c>
      <c r="E24895" t="s">
        <v>15209</v>
      </c>
      <c r="F24895" t="s">
        <v>10</v>
      </c>
      <c r="G24895" t="s">
        <v>1290</v>
      </c>
      <c r="H24895" t="s">
        <v>1978</v>
      </c>
      <c r="I24895" t="s">
        <v>29</v>
      </c>
      <c r="J24895" t="s">
        <v>29</v>
      </c>
    </row>
    <row r="24896" spans="1:10" x14ac:dyDescent="0.25">
      <c r="A24896" t="s">
        <v>25176</v>
      </c>
      <c r="B24896">
        <v>19</v>
      </c>
      <c r="C24896" s="1">
        <v>45385</v>
      </c>
      <c r="D24896" s="2">
        <v>0.85644255787037038</v>
      </c>
      <c r="E24896" t="s">
        <v>15209</v>
      </c>
      <c r="F24896" t="s">
        <v>10</v>
      </c>
      <c r="G24896" t="s">
        <v>27</v>
      </c>
      <c r="H24896" t="s">
        <v>1978</v>
      </c>
      <c r="I24896" t="s">
        <v>29</v>
      </c>
      <c r="J24896" t="s">
        <v>29</v>
      </c>
    </row>
    <row r="24897" spans="1:10" x14ac:dyDescent="0.25">
      <c r="A24897" t="s">
        <v>25177</v>
      </c>
      <c r="B24897">
        <v>30</v>
      </c>
      <c r="C24897" s="1">
        <v>45313</v>
      </c>
      <c r="D24897" s="2">
        <v>0.5740906018518519</v>
      </c>
      <c r="E24897" t="s">
        <v>15209</v>
      </c>
      <c r="F24897" t="s">
        <v>10</v>
      </c>
      <c r="G24897" t="s">
        <v>27</v>
      </c>
      <c r="H24897" t="s">
        <v>1978</v>
      </c>
      <c r="I24897" t="s">
        <v>29</v>
      </c>
      <c r="J24897" t="s">
        <v>29</v>
      </c>
    </row>
    <row r="24898" spans="1:10" x14ac:dyDescent="0.25">
      <c r="A24898" t="s">
        <v>25178</v>
      </c>
      <c r="B24898">
        <v>21</v>
      </c>
      <c r="C24898" s="1">
        <v>45381</v>
      </c>
      <c r="D24898" s="2">
        <v>0.97005819444444441</v>
      </c>
      <c r="E24898" t="s">
        <v>15209</v>
      </c>
      <c r="F24898" t="s">
        <v>10</v>
      </c>
      <c r="G24898" t="s">
        <v>27</v>
      </c>
      <c r="H24898" t="s">
        <v>1978</v>
      </c>
      <c r="I24898" t="s">
        <v>29</v>
      </c>
      <c r="J24898" t="s">
        <v>29</v>
      </c>
    </row>
    <row r="24899" spans="1:10" x14ac:dyDescent="0.25">
      <c r="A24899" t="s">
        <v>25179</v>
      </c>
      <c r="B24899">
        <v>42</v>
      </c>
      <c r="C24899" s="1">
        <v>45374</v>
      </c>
      <c r="D24899" s="2">
        <v>0.61001174768518518</v>
      </c>
      <c r="E24899" t="s">
        <v>15209</v>
      </c>
      <c r="F24899" t="s">
        <v>10</v>
      </c>
      <c r="G24899" t="s">
        <v>32</v>
      </c>
      <c r="H24899" t="s">
        <v>1978</v>
      </c>
      <c r="I24899" t="s">
        <v>13</v>
      </c>
      <c r="J24899" t="s">
        <v>21</v>
      </c>
    </row>
    <row r="24900" spans="1:10" x14ac:dyDescent="0.25">
      <c r="A24900" t="s">
        <v>25180</v>
      </c>
      <c r="B24900">
        <v>22</v>
      </c>
      <c r="C24900" s="1">
        <v>45385</v>
      </c>
      <c r="D24900" s="2">
        <v>0.86353238425925927</v>
      </c>
      <c r="E24900" t="s">
        <v>15209</v>
      </c>
      <c r="F24900" t="s">
        <v>10</v>
      </c>
      <c r="G24900" t="s">
        <v>32</v>
      </c>
      <c r="H24900" t="s">
        <v>28</v>
      </c>
      <c r="I24900" t="s">
        <v>29</v>
      </c>
      <c r="J24900" t="s">
        <v>29</v>
      </c>
    </row>
    <row r="24901" spans="1:10" x14ac:dyDescent="0.25">
      <c r="A24901" t="s">
        <v>25181</v>
      </c>
      <c r="B24901">
        <v>21</v>
      </c>
      <c r="C24901" s="1">
        <v>45380</v>
      </c>
      <c r="D24901" s="2">
        <v>0.80433704861111111</v>
      </c>
      <c r="E24901" t="s">
        <v>15209</v>
      </c>
      <c r="F24901" t="s">
        <v>10</v>
      </c>
      <c r="G24901" t="s">
        <v>32</v>
      </c>
      <c r="H24901" t="s">
        <v>1978</v>
      </c>
      <c r="I24901" t="s">
        <v>29</v>
      </c>
      <c r="J24901" t="s">
        <v>29</v>
      </c>
    </row>
    <row r="24902" spans="1:10" x14ac:dyDescent="0.25">
      <c r="A24902" t="s">
        <v>25182</v>
      </c>
      <c r="B24902">
        <v>18</v>
      </c>
      <c r="C24902" s="1">
        <v>45308</v>
      </c>
      <c r="D24902" s="2">
        <v>0.72596043981481484</v>
      </c>
      <c r="E24902" t="s">
        <v>15209</v>
      </c>
      <c r="F24902" t="s">
        <v>10</v>
      </c>
      <c r="G24902" t="s">
        <v>101</v>
      </c>
      <c r="H24902" t="s">
        <v>1978</v>
      </c>
      <c r="I24902" t="s">
        <v>29</v>
      </c>
      <c r="J24902" t="s">
        <v>29</v>
      </c>
    </row>
    <row r="24903" spans="1:10" x14ac:dyDescent="0.25">
      <c r="A24903" t="s">
        <v>25183</v>
      </c>
      <c r="B24903">
        <v>35</v>
      </c>
      <c r="C24903" s="1">
        <v>45298</v>
      </c>
      <c r="D24903" s="2">
        <v>0.89828505787037038</v>
      </c>
      <c r="E24903" t="s">
        <v>15209</v>
      </c>
      <c r="F24903" t="s">
        <v>10</v>
      </c>
      <c r="G24903" t="s">
        <v>32</v>
      </c>
      <c r="H24903" t="s">
        <v>1978</v>
      </c>
      <c r="I24903" t="s">
        <v>13</v>
      </c>
      <c r="J24903" t="s">
        <v>17</v>
      </c>
    </row>
    <row r="24904" spans="1:10" x14ac:dyDescent="0.25">
      <c r="A24904" t="s">
        <v>25184</v>
      </c>
      <c r="B24904">
        <v>31</v>
      </c>
      <c r="C24904" s="1">
        <v>45365</v>
      </c>
      <c r="D24904" s="2">
        <v>0.60358124999999996</v>
      </c>
      <c r="E24904" t="s">
        <v>15209</v>
      </c>
      <c r="F24904" t="s">
        <v>10</v>
      </c>
      <c r="G24904" t="s">
        <v>179</v>
      </c>
      <c r="H24904" t="s">
        <v>353</v>
      </c>
      <c r="I24904" t="s">
        <v>16</v>
      </c>
      <c r="J24904" t="s">
        <v>17</v>
      </c>
    </row>
    <row r="24905" spans="1:10" x14ac:dyDescent="0.25">
      <c r="A24905" t="s">
        <v>25185</v>
      </c>
      <c r="B24905">
        <v>32</v>
      </c>
      <c r="C24905" s="1">
        <v>45383</v>
      </c>
      <c r="D24905" s="2">
        <v>0.7615879166666667</v>
      </c>
      <c r="E24905" t="s">
        <v>15209</v>
      </c>
      <c r="F24905" t="s">
        <v>10</v>
      </c>
      <c r="G24905" t="s">
        <v>32</v>
      </c>
      <c r="H24905" t="s">
        <v>800</v>
      </c>
      <c r="I24905" t="s">
        <v>13</v>
      </c>
      <c r="J24905" t="s">
        <v>21</v>
      </c>
    </row>
    <row r="24906" spans="1:10" x14ac:dyDescent="0.25">
      <c r="A24906" t="s">
        <v>25186</v>
      </c>
      <c r="B24906">
        <v>18</v>
      </c>
      <c r="C24906" s="1">
        <v>45378</v>
      </c>
      <c r="D24906" s="2">
        <v>0.81979585648148146</v>
      </c>
      <c r="E24906" t="s">
        <v>15209</v>
      </c>
      <c r="F24906" t="s">
        <v>10</v>
      </c>
      <c r="G24906" t="s">
        <v>27</v>
      </c>
      <c r="H24906" t="s">
        <v>1978</v>
      </c>
      <c r="I24906" t="s">
        <v>29</v>
      </c>
      <c r="J24906" t="s">
        <v>29</v>
      </c>
    </row>
    <row r="24907" spans="1:10" x14ac:dyDescent="0.25">
      <c r="A24907" t="s">
        <v>25187</v>
      </c>
      <c r="B24907">
        <v>20</v>
      </c>
      <c r="C24907" s="1">
        <v>45385</v>
      </c>
      <c r="D24907" s="2">
        <v>0.8805852662037037</v>
      </c>
      <c r="E24907" t="s">
        <v>15209</v>
      </c>
      <c r="F24907" t="s">
        <v>10</v>
      </c>
      <c r="G24907" t="s">
        <v>32</v>
      </c>
      <c r="H24907" t="s">
        <v>1978</v>
      </c>
      <c r="I24907" t="s">
        <v>29</v>
      </c>
      <c r="J24907" t="s">
        <v>29</v>
      </c>
    </row>
    <row r="24908" spans="1:10" x14ac:dyDescent="0.25">
      <c r="A24908" t="s">
        <v>25188</v>
      </c>
      <c r="B24908">
        <v>43</v>
      </c>
      <c r="C24908" s="1">
        <v>45385</v>
      </c>
      <c r="D24908" s="2">
        <v>0.36034732638888889</v>
      </c>
      <c r="E24908" t="s">
        <v>15209</v>
      </c>
      <c r="F24908" t="s">
        <v>10</v>
      </c>
      <c r="G24908" t="s">
        <v>39</v>
      </c>
      <c r="H24908" t="s">
        <v>37</v>
      </c>
      <c r="I24908" t="s">
        <v>16</v>
      </c>
      <c r="J24908" t="s">
        <v>17</v>
      </c>
    </row>
    <row r="24909" spans="1:10" x14ac:dyDescent="0.25">
      <c r="A24909" t="s">
        <v>25189</v>
      </c>
      <c r="B24909">
        <v>20</v>
      </c>
      <c r="C24909" s="1">
        <v>45375</v>
      </c>
      <c r="D24909" s="2">
        <v>0.81489712962962968</v>
      </c>
      <c r="E24909" t="s">
        <v>15209</v>
      </c>
      <c r="F24909" t="s">
        <v>10</v>
      </c>
      <c r="G24909" t="s">
        <v>27</v>
      </c>
      <c r="H24909" t="s">
        <v>37</v>
      </c>
      <c r="I24909" t="s">
        <v>13</v>
      </c>
      <c r="J24909" t="s">
        <v>14</v>
      </c>
    </row>
    <row r="24910" spans="1:10" x14ac:dyDescent="0.25">
      <c r="A24910" t="s">
        <v>25190</v>
      </c>
      <c r="B24910">
        <v>58</v>
      </c>
      <c r="C24910" s="1">
        <v>45386</v>
      </c>
      <c r="D24910" s="2">
        <v>0.38107631944444442</v>
      </c>
      <c r="E24910" t="s">
        <v>15209</v>
      </c>
      <c r="F24910" t="s">
        <v>10</v>
      </c>
      <c r="G24910" t="s">
        <v>101</v>
      </c>
      <c r="H24910" t="s">
        <v>1978</v>
      </c>
      <c r="I24910" t="s">
        <v>16</v>
      </c>
      <c r="J24910" t="s">
        <v>21</v>
      </c>
    </row>
    <row r="24911" spans="1:10" x14ac:dyDescent="0.25">
      <c r="A24911" t="s">
        <v>25191</v>
      </c>
      <c r="B24911">
        <v>30</v>
      </c>
      <c r="C24911" s="1">
        <v>45380</v>
      </c>
      <c r="D24911" s="2">
        <v>0.4393810763888889</v>
      </c>
      <c r="E24911" t="s">
        <v>15209</v>
      </c>
      <c r="F24911" t="s">
        <v>10</v>
      </c>
      <c r="G24911" t="s">
        <v>101</v>
      </c>
      <c r="H24911" t="s">
        <v>1978</v>
      </c>
      <c r="I24911" t="s">
        <v>29</v>
      </c>
      <c r="J24911" t="s">
        <v>29</v>
      </c>
    </row>
    <row r="24912" spans="1:10" x14ac:dyDescent="0.25">
      <c r="A24912" t="s">
        <v>25192</v>
      </c>
      <c r="B24912">
        <v>40</v>
      </c>
      <c r="C24912" s="1">
        <v>45384</v>
      </c>
      <c r="D24912" s="2">
        <v>0.35849850694444446</v>
      </c>
      <c r="E24912" t="s">
        <v>15209</v>
      </c>
      <c r="F24912" t="s">
        <v>10</v>
      </c>
      <c r="G24912" t="s">
        <v>32</v>
      </c>
      <c r="H24912" t="s">
        <v>1978</v>
      </c>
      <c r="I24912" t="s">
        <v>29</v>
      </c>
      <c r="J24912" t="s">
        <v>29</v>
      </c>
    </row>
    <row r="24913" spans="1:10" x14ac:dyDescent="0.25">
      <c r="A24913" t="s">
        <v>25193</v>
      </c>
      <c r="B24913">
        <v>19</v>
      </c>
      <c r="C24913" s="1">
        <v>45316</v>
      </c>
      <c r="D24913" s="2">
        <v>0.74682582175925927</v>
      </c>
      <c r="E24913" t="s">
        <v>15209</v>
      </c>
      <c r="F24913" t="s">
        <v>10</v>
      </c>
      <c r="G24913" t="s">
        <v>2377</v>
      </c>
      <c r="H24913" t="s">
        <v>1982</v>
      </c>
      <c r="I24913" t="s">
        <v>29</v>
      </c>
      <c r="J24913" t="s">
        <v>29</v>
      </c>
    </row>
    <row r="24914" spans="1:10" x14ac:dyDescent="0.25">
      <c r="A24914" t="s">
        <v>25194</v>
      </c>
      <c r="B24914">
        <v>26</v>
      </c>
      <c r="C24914" s="1">
        <v>45379</v>
      </c>
      <c r="D24914" s="2">
        <v>0.39205273148148151</v>
      </c>
      <c r="E24914" t="s">
        <v>15209</v>
      </c>
      <c r="F24914" t="s">
        <v>10</v>
      </c>
      <c r="G24914" t="s">
        <v>32</v>
      </c>
      <c r="H24914" t="s">
        <v>1537</v>
      </c>
      <c r="I24914" t="s">
        <v>13</v>
      </c>
      <c r="J24914" t="s">
        <v>14</v>
      </c>
    </row>
    <row r="24915" spans="1:10" x14ac:dyDescent="0.25">
      <c r="A24915" t="s">
        <v>25195</v>
      </c>
      <c r="B24915">
        <v>18</v>
      </c>
      <c r="C24915" s="1">
        <v>45380</v>
      </c>
      <c r="D24915" s="2">
        <v>0.82206682870370373</v>
      </c>
      <c r="E24915" t="s">
        <v>15209</v>
      </c>
      <c r="F24915" t="s">
        <v>10</v>
      </c>
      <c r="G24915" t="s">
        <v>27</v>
      </c>
      <c r="H24915" t="s">
        <v>1978</v>
      </c>
      <c r="I24915" t="s">
        <v>29</v>
      </c>
      <c r="J24915" t="s">
        <v>29</v>
      </c>
    </row>
    <row r="24916" spans="1:10" x14ac:dyDescent="0.25">
      <c r="A24916" t="s">
        <v>25196</v>
      </c>
      <c r="B24916">
        <v>26</v>
      </c>
      <c r="C24916" s="1">
        <v>45365</v>
      </c>
      <c r="D24916" s="2">
        <v>0.60460796296296293</v>
      </c>
      <c r="E24916" t="s">
        <v>15209</v>
      </c>
      <c r="F24916" t="s">
        <v>10</v>
      </c>
      <c r="G24916" t="s">
        <v>101</v>
      </c>
      <c r="H24916" t="s">
        <v>1978</v>
      </c>
      <c r="I24916" t="s">
        <v>29</v>
      </c>
      <c r="J24916" t="s">
        <v>29</v>
      </c>
    </row>
    <row r="24917" spans="1:10" x14ac:dyDescent="0.25">
      <c r="A24917" t="s">
        <v>25197</v>
      </c>
      <c r="B24917">
        <v>20</v>
      </c>
      <c r="C24917" s="1">
        <v>45383</v>
      </c>
      <c r="D24917" s="2">
        <v>0.37111784722222224</v>
      </c>
      <c r="E24917" t="s">
        <v>15209</v>
      </c>
      <c r="F24917" t="s">
        <v>10</v>
      </c>
      <c r="G24917" t="s">
        <v>32</v>
      </c>
      <c r="H24917" t="s">
        <v>1978</v>
      </c>
      <c r="I24917" t="s">
        <v>29</v>
      </c>
      <c r="J24917" t="s">
        <v>29</v>
      </c>
    </row>
    <row r="24918" spans="1:10" x14ac:dyDescent="0.25">
      <c r="A24918" t="s">
        <v>25198</v>
      </c>
      <c r="B24918">
        <v>27</v>
      </c>
      <c r="C24918" s="1">
        <v>45445</v>
      </c>
      <c r="D24918" s="2">
        <v>0.12623393518518519</v>
      </c>
      <c r="E24918" t="s">
        <v>22087</v>
      </c>
      <c r="F24918" t="s">
        <v>10</v>
      </c>
      <c r="G24918" t="s">
        <v>39</v>
      </c>
      <c r="H24918" t="s">
        <v>2080</v>
      </c>
      <c r="I24918" t="s">
        <v>16</v>
      </c>
      <c r="J24918" t="s">
        <v>14</v>
      </c>
    </row>
    <row r="24919" spans="1:10" x14ac:dyDescent="0.25">
      <c r="A24919" t="s">
        <v>25199</v>
      </c>
      <c r="B24919">
        <v>63</v>
      </c>
      <c r="C24919" s="1">
        <v>45386</v>
      </c>
      <c r="D24919" s="2">
        <v>0.38300032407407408</v>
      </c>
      <c r="E24919" t="s">
        <v>15209</v>
      </c>
      <c r="F24919" t="s">
        <v>10</v>
      </c>
      <c r="G24919" t="s">
        <v>32</v>
      </c>
      <c r="H24919" t="s">
        <v>1978</v>
      </c>
      <c r="I24919" t="s">
        <v>29</v>
      </c>
      <c r="J24919" t="s">
        <v>29</v>
      </c>
    </row>
    <row r="24920" spans="1:10" x14ac:dyDescent="0.25">
      <c r="A24920" t="s">
        <v>25200</v>
      </c>
      <c r="B24920">
        <v>35</v>
      </c>
      <c r="C24920" s="1">
        <v>45384</v>
      </c>
      <c r="D24920" s="2">
        <v>0.5864821180555555</v>
      </c>
      <c r="E24920" t="s">
        <v>15209</v>
      </c>
      <c r="F24920" t="s">
        <v>10</v>
      </c>
      <c r="G24920" t="s">
        <v>101</v>
      </c>
      <c r="H24920" t="s">
        <v>1978</v>
      </c>
      <c r="I24920" t="s">
        <v>29</v>
      </c>
      <c r="J24920" t="s">
        <v>29</v>
      </c>
    </row>
    <row r="24921" spans="1:10" x14ac:dyDescent="0.25">
      <c r="A24921" t="s">
        <v>25201</v>
      </c>
      <c r="B24921">
        <v>20</v>
      </c>
      <c r="C24921" s="1">
        <v>45309</v>
      </c>
      <c r="D24921" s="2">
        <v>0.63207958333333336</v>
      </c>
      <c r="E24921" t="s">
        <v>15209</v>
      </c>
      <c r="F24921" t="s">
        <v>10</v>
      </c>
      <c r="G24921" t="s">
        <v>27</v>
      </c>
      <c r="H24921" t="s">
        <v>1978</v>
      </c>
      <c r="I24921" t="s">
        <v>29</v>
      </c>
      <c r="J24921" t="s">
        <v>29</v>
      </c>
    </row>
    <row r="24922" spans="1:10" x14ac:dyDescent="0.25">
      <c r="A24922" t="s">
        <v>25202</v>
      </c>
      <c r="B24922">
        <v>28</v>
      </c>
      <c r="C24922" s="1">
        <v>45385</v>
      </c>
      <c r="D24922" s="2">
        <v>0.73378037037037036</v>
      </c>
      <c r="E24922" t="s">
        <v>15209</v>
      </c>
      <c r="F24922" t="s">
        <v>10</v>
      </c>
      <c r="G24922" t="s">
        <v>179</v>
      </c>
      <c r="H24922" t="s">
        <v>1978</v>
      </c>
      <c r="I24922" t="s">
        <v>29</v>
      </c>
      <c r="J24922" t="s">
        <v>29</v>
      </c>
    </row>
    <row r="24923" spans="1:10" x14ac:dyDescent="0.25">
      <c r="A24923" t="s">
        <v>25203</v>
      </c>
      <c r="B24923">
        <v>49</v>
      </c>
      <c r="C24923" s="1">
        <v>45325</v>
      </c>
      <c r="D24923" s="2">
        <v>0.84602670138888891</v>
      </c>
      <c r="E24923" t="s">
        <v>15209</v>
      </c>
      <c r="F24923" t="s">
        <v>10</v>
      </c>
      <c r="G24923" t="s">
        <v>27</v>
      </c>
      <c r="H24923" t="s">
        <v>28</v>
      </c>
      <c r="I24923" t="s">
        <v>13</v>
      </c>
      <c r="J24923" t="s">
        <v>21</v>
      </c>
    </row>
    <row r="24924" spans="1:10" x14ac:dyDescent="0.25">
      <c r="A24924" t="s">
        <v>25204</v>
      </c>
      <c r="B24924">
        <v>19</v>
      </c>
      <c r="C24924" s="1">
        <v>45339</v>
      </c>
      <c r="D24924" s="2">
        <v>1.8827407407407407E-2</v>
      </c>
      <c r="E24924" t="s">
        <v>15209</v>
      </c>
      <c r="F24924" t="s">
        <v>10</v>
      </c>
      <c r="G24924" t="s">
        <v>27</v>
      </c>
      <c r="H24924" t="s">
        <v>1978</v>
      </c>
      <c r="I24924" t="s">
        <v>16</v>
      </c>
      <c r="J24924" t="s">
        <v>21</v>
      </c>
    </row>
    <row r="24925" spans="1:10" x14ac:dyDescent="0.25">
      <c r="A24925" t="s">
        <v>25205</v>
      </c>
      <c r="B24925">
        <v>22</v>
      </c>
      <c r="C24925" s="1">
        <v>45317</v>
      </c>
      <c r="D24925" s="2">
        <v>6.8870023148148145E-3</v>
      </c>
      <c r="E24925" t="s">
        <v>15209</v>
      </c>
      <c r="F24925" t="s">
        <v>10</v>
      </c>
      <c r="G24925" t="s">
        <v>32</v>
      </c>
      <c r="H24925" t="s">
        <v>267</v>
      </c>
      <c r="I24925" t="s">
        <v>13</v>
      </c>
      <c r="J24925" t="s">
        <v>21</v>
      </c>
    </row>
    <row r="24926" spans="1:10" x14ac:dyDescent="0.25">
      <c r="A24926" t="s">
        <v>25206</v>
      </c>
      <c r="B24926">
        <v>30</v>
      </c>
      <c r="C24926" s="1">
        <v>45375</v>
      </c>
      <c r="D24926" s="2">
        <v>0.62360333333333329</v>
      </c>
      <c r="E24926" t="s">
        <v>15209</v>
      </c>
      <c r="F24926" t="s">
        <v>10</v>
      </c>
      <c r="G24926" t="s">
        <v>32</v>
      </c>
      <c r="H24926" t="s">
        <v>79</v>
      </c>
      <c r="I24926" t="s">
        <v>29</v>
      </c>
      <c r="J24926" t="s">
        <v>29</v>
      </c>
    </row>
    <row r="24927" spans="1:10" x14ac:dyDescent="0.25">
      <c r="A24927" t="s">
        <v>25207</v>
      </c>
      <c r="B24927">
        <v>23</v>
      </c>
      <c r="C24927" s="1">
        <v>45380</v>
      </c>
      <c r="D24927" s="2">
        <v>0.66787802083333336</v>
      </c>
      <c r="E24927" t="s">
        <v>15209</v>
      </c>
      <c r="F24927" t="s">
        <v>10</v>
      </c>
      <c r="G24927" t="s">
        <v>32</v>
      </c>
      <c r="H24927" t="s">
        <v>1978</v>
      </c>
      <c r="I24927" t="s">
        <v>29</v>
      </c>
      <c r="J24927" t="s">
        <v>29</v>
      </c>
    </row>
    <row r="24928" spans="1:10" x14ac:dyDescent="0.25">
      <c r="A24928" t="s">
        <v>25208</v>
      </c>
      <c r="B24928">
        <v>47</v>
      </c>
      <c r="C24928" s="1">
        <v>45386</v>
      </c>
      <c r="D24928" s="2">
        <v>0.3402936226851852</v>
      </c>
      <c r="E24928" t="s">
        <v>15209</v>
      </c>
      <c r="F24928" t="s">
        <v>10</v>
      </c>
      <c r="G24928" t="s">
        <v>101</v>
      </c>
      <c r="H24928" t="s">
        <v>1978</v>
      </c>
      <c r="I24928" t="s">
        <v>29</v>
      </c>
      <c r="J24928" t="s">
        <v>29</v>
      </c>
    </row>
    <row r="24929" spans="1:10" x14ac:dyDescent="0.25">
      <c r="A24929" t="s">
        <v>25209</v>
      </c>
      <c r="B24929">
        <v>20</v>
      </c>
      <c r="C24929" s="1">
        <v>45375</v>
      </c>
      <c r="D24929" s="2">
        <v>0.85530561342592593</v>
      </c>
      <c r="E24929" t="s">
        <v>15209</v>
      </c>
      <c r="F24929" t="s">
        <v>10</v>
      </c>
      <c r="G24929" t="s">
        <v>32</v>
      </c>
      <c r="H24929" t="s">
        <v>1978</v>
      </c>
      <c r="I24929" t="s">
        <v>29</v>
      </c>
      <c r="J24929" t="s">
        <v>29</v>
      </c>
    </row>
    <row r="24930" spans="1:10" x14ac:dyDescent="0.25">
      <c r="A24930" t="s">
        <v>25210</v>
      </c>
      <c r="B24930">
        <v>19</v>
      </c>
      <c r="C24930" s="1">
        <v>45386</v>
      </c>
      <c r="D24930" s="2">
        <v>0.45940439814814815</v>
      </c>
      <c r="E24930" t="s">
        <v>15209</v>
      </c>
      <c r="F24930" t="s">
        <v>10</v>
      </c>
      <c r="G24930" t="s">
        <v>32</v>
      </c>
      <c r="H24930" t="s">
        <v>1978</v>
      </c>
      <c r="I24930" t="s">
        <v>29</v>
      </c>
      <c r="J24930" t="s">
        <v>29</v>
      </c>
    </row>
    <row r="24931" spans="1:10" x14ac:dyDescent="0.25">
      <c r="A24931" t="s">
        <v>25211</v>
      </c>
      <c r="B24931">
        <v>18</v>
      </c>
      <c r="C24931" s="1">
        <v>45386</v>
      </c>
      <c r="D24931" s="2">
        <v>0.51474709490740744</v>
      </c>
      <c r="E24931" t="s">
        <v>15209</v>
      </c>
      <c r="F24931" t="s">
        <v>10</v>
      </c>
      <c r="G24931" t="s">
        <v>32</v>
      </c>
      <c r="H24931" t="s">
        <v>1978</v>
      </c>
      <c r="I24931" t="s">
        <v>29</v>
      </c>
      <c r="J24931" t="s">
        <v>29</v>
      </c>
    </row>
    <row r="24932" spans="1:10" x14ac:dyDescent="0.25">
      <c r="A24932" t="s">
        <v>25212</v>
      </c>
      <c r="B24932">
        <v>20</v>
      </c>
      <c r="C24932" s="1">
        <v>45386</v>
      </c>
      <c r="D24932" s="2">
        <v>0.57931373842592593</v>
      </c>
      <c r="E24932" t="s">
        <v>15209</v>
      </c>
      <c r="F24932" t="s">
        <v>10</v>
      </c>
      <c r="G24932" t="s">
        <v>101</v>
      </c>
      <c r="H24932" t="s">
        <v>1978</v>
      </c>
      <c r="I24932" t="s">
        <v>29</v>
      </c>
      <c r="J24932" t="s">
        <v>29</v>
      </c>
    </row>
    <row r="24933" spans="1:10" x14ac:dyDescent="0.25">
      <c r="A24933" t="s">
        <v>25213</v>
      </c>
      <c r="B24933">
        <v>27</v>
      </c>
      <c r="C24933" s="1">
        <v>45444</v>
      </c>
      <c r="D24933" s="2">
        <v>0.59924767361111109</v>
      </c>
      <c r="E24933" t="s">
        <v>22087</v>
      </c>
      <c r="F24933" t="s">
        <v>10</v>
      </c>
      <c r="G24933" t="s">
        <v>27</v>
      </c>
      <c r="H24933" t="s">
        <v>1978</v>
      </c>
      <c r="I24933" t="s">
        <v>29</v>
      </c>
      <c r="J24933" t="s">
        <v>29</v>
      </c>
    </row>
    <row r="24934" spans="1:10" x14ac:dyDescent="0.25">
      <c r="A24934" t="s">
        <v>25214</v>
      </c>
      <c r="B24934">
        <v>20</v>
      </c>
      <c r="C24934" s="1">
        <v>45386</v>
      </c>
      <c r="D24934" s="2">
        <v>0.8463374768518519</v>
      </c>
      <c r="E24934" t="s">
        <v>15209</v>
      </c>
      <c r="F24934" t="s">
        <v>10</v>
      </c>
      <c r="G24934" t="s">
        <v>2377</v>
      </c>
      <c r="H24934" t="s">
        <v>1982</v>
      </c>
      <c r="I24934" t="s">
        <v>29</v>
      </c>
      <c r="J24934" t="s">
        <v>29</v>
      </c>
    </row>
    <row r="24935" spans="1:10" x14ac:dyDescent="0.25">
      <c r="A24935" t="s">
        <v>25215</v>
      </c>
      <c r="B24935">
        <v>55</v>
      </c>
      <c r="C24935" s="1">
        <v>45389</v>
      </c>
      <c r="D24935" s="2">
        <v>0.42920701388888888</v>
      </c>
      <c r="E24935" t="s">
        <v>15209</v>
      </c>
      <c r="F24935" t="s">
        <v>10</v>
      </c>
      <c r="G24935" t="s">
        <v>32</v>
      </c>
      <c r="H24935" t="s">
        <v>1978</v>
      </c>
      <c r="I24935" t="s">
        <v>29</v>
      </c>
      <c r="J24935" t="s">
        <v>29</v>
      </c>
    </row>
    <row r="24936" spans="1:10" x14ac:dyDescent="0.25">
      <c r="A24936" t="s">
        <v>25216</v>
      </c>
      <c r="B24936">
        <v>31</v>
      </c>
      <c r="C24936" s="1">
        <v>45389</v>
      </c>
      <c r="D24936" s="2">
        <v>0.25735973379629629</v>
      </c>
      <c r="E24936" t="s">
        <v>15209</v>
      </c>
      <c r="F24936" t="s">
        <v>10</v>
      </c>
      <c r="G24936" t="s">
        <v>179</v>
      </c>
      <c r="H24936" t="s">
        <v>1978</v>
      </c>
      <c r="I24936" t="s">
        <v>13</v>
      </c>
      <c r="J24936" t="s">
        <v>21</v>
      </c>
    </row>
    <row r="24937" spans="1:10" x14ac:dyDescent="0.25">
      <c r="A24937" t="s">
        <v>25217</v>
      </c>
      <c r="B24937">
        <v>36</v>
      </c>
      <c r="C24937" s="1">
        <v>45387</v>
      </c>
      <c r="D24937" s="2">
        <v>0.6481046412037037</v>
      </c>
      <c r="E24937" t="s">
        <v>15209</v>
      </c>
      <c r="F24937" t="s">
        <v>10</v>
      </c>
      <c r="G24937" t="s">
        <v>32</v>
      </c>
      <c r="H24937" t="s">
        <v>1978</v>
      </c>
      <c r="I24937" t="s">
        <v>29</v>
      </c>
      <c r="J24937" t="s">
        <v>29</v>
      </c>
    </row>
    <row r="24938" spans="1:10" x14ac:dyDescent="0.25">
      <c r="A24938" t="s">
        <v>25218</v>
      </c>
      <c r="B24938">
        <v>22</v>
      </c>
      <c r="C24938" s="1">
        <v>45389</v>
      </c>
      <c r="D24938" s="2">
        <v>0.64562210648148144</v>
      </c>
      <c r="E24938" t="s">
        <v>15209</v>
      </c>
      <c r="F24938" t="s">
        <v>10</v>
      </c>
      <c r="G24938" t="s">
        <v>27</v>
      </c>
      <c r="H24938" t="s">
        <v>1978</v>
      </c>
      <c r="I24938" t="s">
        <v>29</v>
      </c>
      <c r="J24938" t="s">
        <v>29</v>
      </c>
    </row>
    <row r="24939" spans="1:10" x14ac:dyDescent="0.25">
      <c r="A24939" t="s">
        <v>25219</v>
      </c>
      <c r="B24939">
        <v>24</v>
      </c>
      <c r="C24939" s="1">
        <v>45388</v>
      </c>
      <c r="D24939" s="2">
        <v>2.7823437499999999E-2</v>
      </c>
      <c r="E24939" t="s">
        <v>15209</v>
      </c>
      <c r="F24939" t="s">
        <v>10</v>
      </c>
      <c r="G24939" t="s">
        <v>3680</v>
      </c>
      <c r="H24939" t="s">
        <v>1982</v>
      </c>
      <c r="I24939" t="s">
        <v>29</v>
      </c>
      <c r="J24939" t="s">
        <v>29</v>
      </c>
    </row>
    <row r="24940" spans="1:10" x14ac:dyDescent="0.25">
      <c r="A24940" t="s">
        <v>25220</v>
      </c>
      <c r="B24940">
        <v>37</v>
      </c>
      <c r="C24940" s="1">
        <v>45389</v>
      </c>
      <c r="D24940" s="2">
        <v>0.52582616898148149</v>
      </c>
      <c r="E24940" t="s">
        <v>15209</v>
      </c>
      <c r="F24940" t="s">
        <v>10</v>
      </c>
      <c r="G24940" t="s">
        <v>27</v>
      </c>
      <c r="H24940" t="s">
        <v>131</v>
      </c>
      <c r="I24940" t="s">
        <v>13</v>
      </c>
      <c r="J24940" t="s">
        <v>14</v>
      </c>
    </row>
    <row r="24941" spans="1:10" x14ac:dyDescent="0.25">
      <c r="A24941" t="s">
        <v>25221</v>
      </c>
      <c r="B24941">
        <v>12</v>
      </c>
      <c r="C24941" s="1">
        <v>45387</v>
      </c>
      <c r="D24941" s="2">
        <v>0.50557346064814812</v>
      </c>
      <c r="E24941" t="s">
        <v>15209</v>
      </c>
      <c r="F24941" t="s">
        <v>10</v>
      </c>
      <c r="G24941" t="s">
        <v>32</v>
      </c>
      <c r="H24941" t="s">
        <v>1623</v>
      </c>
      <c r="I24941" t="s">
        <v>16</v>
      </c>
      <c r="J24941" t="s">
        <v>21</v>
      </c>
    </row>
    <row r="24942" spans="1:10" x14ac:dyDescent="0.25">
      <c r="A24942" t="s">
        <v>25222</v>
      </c>
      <c r="B24942">
        <v>22</v>
      </c>
      <c r="C24942" s="1">
        <v>45389</v>
      </c>
      <c r="D24942" s="2">
        <v>0.53014548611111112</v>
      </c>
      <c r="E24942" t="s">
        <v>15209</v>
      </c>
      <c r="F24942" t="s">
        <v>10</v>
      </c>
      <c r="G24942" t="s">
        <v>32</v>
      </c>
      <c r="H24942" t="s">
        <v>2858</v>
      </c>
      <c r="I24942" t="s">
        <v>29</v>
      </c>
      <c r="J24942" t="s">
        <v>29</v>
      </c>
    </row>
    <row r="24943" spans="1:10" x14ac:dyDescent="0.25">
      <c r="A24943" t="s">
        <v>25223</v>
      </c>
      <c r="B24943">
        <v>18</v>
      </c>
      <c r="C24943" s="1">
        <v>45388</v>
      </c>
      <c r="D24943" s="2">
        <v>0.81572033564814816</v>
      </c>
      <c r="E24943" t="s">
        <v>15209</v>
      </c>
      <c r="F24943" t="s">
        <v>10</v>
      </c>
      <c r="G24943" t="s">
        <v>318</v>
      </c>
      <c r="H24943" t="s">
        <v>1982</v>
      </c>
      <c r="I24943" t="s">
        <v>29</v>
      </c>
      <c r="J24943" t="s">
        <v>29</v>
      </c>
    </row>
    <row r="24944" spans="1:10" x14ac:dyDescent="0.25">
      <c r="A24944" t="s">
        <v>25224</v>
      </c>
      <c r="B24944">
        <v>19</v>
      </c>
      <c r="C24944" s="1">
        <v>45389</v>
      </c>
      <c r="D24944" s="2">
        <v>0.90015189814814811</v>
      </c>
      <c r="E24944" t="s">
        <v>15209</v>
      </c>
      <c r="F24944" t="s">
        <v>10</v>
      </c>
      <c r="G24944" t="s">
        <v>101</v>
      </c>
      <c r="H24944" t="s">
        <v>1978</v>
      </c>
      <c r="I24944" t="s">
        <v>29</v>
      </c>
      <c r="J24944" t="s">
        <v>29</v>
      </c>
    </row>
    <row r="24945" spans="1:10" x14ac:dyDescent="0.25">
      <c r="A24945" t="s">
        <v>25225</v>
      </c>
      <c r="B24945">
        <v>19</v>
      </c>
      <c r="C24945" s="1">
        <v>45389</v>
      </c>
      <c r="D24945" s="2">
        <v>0.90142762731481485</v>
      </c>
      <c r="E24945" t="s">
        <v>15209</v>
      </c>
      <c r="F24945" t="s">
        <v>10</v>
      </c>
      <c r="G24945" t="s">
        <v>101</v>
      </c>
      <c r="H24945" t="s">
        <v>1978</v>
      </c>
      <c r="I24945" t="s">
        <v>13</v>
      </c>
      <c r="J24945" t="s">
        <v>17</v>
      </c>
    </row>
    <row r="24946" spans="1:10" x14ac:dyDescent="0.25">
      <c r="A24946" t="s">
        <v>25226</v>
      </c>
      <c r="B24946">
        <v>20</v>
      </c>
      <c r="C24946" s="1">
        <v>45389</v>
      </c>
      <c r="D24946" s="2">
        <v>0.815443900462963</v>
      </c>
      <c r="E24946" t="s">
        <v>15209</v>
      </c>
      <c r="F24946" t="s">
        <v>10</v>
      </c>
      <c r="G24946" t="s">
        <v>32</v>
      </c>
      <c r="H24946" t="s">
        <v>131</v>
      </c>
      <c r="I24946" t="s">
        <v>13</v>
      </c>
      <c r="J24946" t="s">
        <v>17</v>
      </c>
    </row>
    <row r="24947" spans="1:10" x14ac:dyDescent="0.25">
      <c r="A24947" t="s">
        <v>25227</v>
      </c>
      <c r="B24947">
        <v>31</v>
      </c>
      <c r="C24947" s="1">
        <v>45389</v>
      </c>
      <c r="D24947" s="2">
        <v>0.35124981481481482</v>
      </c>
      <c r="E24947" t="s">
        <v>15209</v>
      </c>
      <c r="F24947" t="s">
        <v>10</v>
      </c>
      <c r="G24947" t="s">
        <v>32</v>
      </c>
      <c r="H24947" t="s">
        <v>1978</v>
      </c>
      <c r="I24947" t="s">
        <v>29</v>
      </c>
      <c r="J24947" t="s">
        <v>29</v>
      </c>
    </row>
    <row r="24948" spans="1:10" x14ac:dyDescent="0.25">
      <c r="A24948" t="s">
        <v>25228</v>
      </c>
      <c r="B24948">
        <v>31</v>
      </c>
      <c r="C24948" s="1">
        <v>45389</v>
      </c>
      <c r="D24948" s="2">
        <v>0.81824615740740736</v>
      </c>
      <c r="E24948" t="s">
        <v>15209</v>
      </c>
      <c r="F24948" t="s">
        <v>10</v>
      </c>
      <c r="G24948" t="s">
        <v>101</v>
      </c>
      <c r="H24948" t="s">
        <v>1978</v>
      </c>
      <c r="I24948" t="s">
        <v>29</v>
      </c>
      <c r="J24948" t="s">
        <v>29</v>
      </c>
    </row>
    <row r="24949" spans="1:10" x14ac:dyDescent="0.25">
      <c r="A24949" t="s">
        <v>25229</v>
      </c>
      <c r="B24949">
        <v>47</v>
      </c>
      <c r="C24949" s="1">
        <v>45390</v>
      </c>
      <c r="D24949" s="2">
        <v>0.46858667824074074</v>
      </c>
      <c r="E24949" t="s">
        <v>15209</v>
      </c>
      <c r="F24949" t="s">
        <v>10</v>
      </c>
      <c r="G24949" t="s">
        <v>32</v>
      </c>
      <c r="H24949" t="s">
        <v>1978</v>
      </c>
      <c r="I24949" t="s">
        <v>13</v>
      </c>
      <c r="J24949" t="s">
        <v>17</v>
      </c>
    </row>
    <row r="24950" spans="1:10" x14ac:dyDescent="0.25">
      <c r="A24950" t="s">
        <v>25230</v>
      </c>
      <c r="B24950">
        <v>32</v>
      </c>
      <c r="C24950" s="1">
        <v>45390</v>
      </c>
      <c r="D24950" s="2">
        <v>0.36266018518518517</v>
      </c>
      <c r="E24950" t="s">
        <v>15209</v>
      </c>
      <c r="F24950" t="s">
        <v>10</v>
      </c>
      <c r="G24950" t="s">
        <v>32</v>
      </c>
      <c r="H24950" t="s">
        <v>1978</v>
      </c>
      <c r="I24950" t="s">
        <v>29</v>
      </c>
      <c r="J24950" t="s">
        <v>29</v>
      </c>
    </row>
    <row r="24951" spans="1:10" x14ac:dyDescent="0.25">
      <c r="A24951" t="s">
        <v>25231</v>
      </c>
      <c r="B24951">
        <v>20</v>
      </c>
      <c r="C24951" s="1">
        <v>45387</v>
      </c>
      <c r="D24951" s="2">
        <v>0.90098946759259257</v>
      </c>
      <c r="E24951" t="s">
        <v>15209</v>
      </c>
      <c r="F24951" t="s">
        <v>10</v>
      </c>
      <c r="G24951" t="s">
        <v>39</v>
      </c>
      <c r="H24951" t="s">
        <v>1978</v>
      </c>
      <c r="I24951" t="s">
        <v>29</v>
      </c>
      <c r="J24951" t="s">
        <v>29</v>
      </c>
    </row>
    <row r="24952" spans="1:10" x14ac:dyDescent="0.25">
      <c r="A24952" t="s">
        <v>25232</v>
      </c>
      <c r="B24952">
        <v>36</v>
      </c>
      <c r="C24952" s="1">
        <v>45339</v>
      </c>
      <c r="D24952" s="2">
        <v>0.8105011689814815</v>
      </c>
      <c r="E24952" t="s">
        <v>15209</v>
      </c>
      <c r="F24952" t="s">
        <v>10</v>
      </c>
      <c r="G24952" t="s">
        <v>39</v>
      </c>
      <c r="H24952" t="s">
        <v>37</v>
      </c>
      <c r="I24952" t="s">
        <v>13</v>
      </c>
      <c r="J24952" t="s">
        <v>21</v>
      </c>
    </row>
    <row r="24953" spans="1:10" x14ac:dyDescent="0.25">
      <c r="A24953" t="s">
        <v>25233</v>
      </c>
      <c r="B24953">
        <v>38</v>
      </c>
      <c r="C24953" s="1">
        <v>45389</v>
      </c>
      <c r="D24953" s="2">
        <v>0.77012531250000005</v>
      </c>
      <c r="E24953" t="s">
        <v>15209</v>
      </c>
      <c r="F24953" t="s">
        <v>10</v>
      </c>
      <c r="G24953" t="s">
        <v>101</v>
      </c>
      <c r="H24953" t="s">
        <v>1978</v>
      </c>
      <c r="I24953" t="s">
        <v>29</v>
      </c>
      <c r="J24953" t="s">
        <v>29</v>
      </c>
    </row>
    <row r="24954" spans="1:10" x14ac:dyDescent="0.25">
      <c r="A24954" t="s">
        <v>25234</v>
      </c>
      <c r="B24954">
        <v>55</v>
      </c>
      <c r="C24954" s="1">
        <v>45390</v>
      </c>
      <c r="D24954" s="2">
        <v>0.81529508101851855</v>
      </c>
      <c r="E24954" t="s">
        <v>15209</v>
      </c>
      <c r="F24954" t="s">
        <v>10</v>
      </c>
      <c r="G24954" t="s">
        <v>39</v>
      </c>
      <c r="H24954" t="s">
        <v>1978</v>
      </c>
      <c r="I24954" t="s">
        <v>29</v>
      </c>
      <c r="J24954" t="s">
        <v>29</v>
      </c>
    </row>
    <row r="24955" spans="1:10" x14ac:dyDescent="0.25">
      <c r="A24955" t="s">
        <v>25235</v>
      </c>
      <c r="B24955">
        <v>35</v>
      </c>
      <c r="C24955" s="1">
        <v>45388</v>
      </c>
      <c r="D24955" s="2">
        <v>0.83158784722222223</v>
      </c>
      <c r="E24955" t="s">
        <v>15209</v>
      </c>
      <c r="F24955" t="s">
        <v>10</v>
      </c>
      <c r="G24955" t="s">
        <v>32</v>
      </c>
      <c r="H24955" t="s">
        <v>1978</v>
      </c>
      <c r="I24955" t="s">
        <v>13</v>
      </c>
      <c r="J24955" t="s">
        <v>21</v>
      </c>
    </row>
    <row r="24956" spans="1:10" x14ac:dyDescent="0.25">
      <c r="A24956" t="s">
        <v>25236</v>
      </c>
      <c r="B24956">
        <v>59</v>
      </c>
      <c r="C24956" s="1">
        <v>45387</v>
      </c>
      <c r="D24956" s="2">
        <v>0.47406097222222221</v>
      </c>
      <c r="E24956" t="s">
        <v>15209</v>
      </c>
      <c r="F24956" t="s">
        <v>10</v>
      </c>
      <c r="G24956" t="s">
        <v>101</v>
      </c>
      <c r="H24956" t="s">
        <v>1978</v>
      </c>
      <c r="I24956" t="s">
        <v>13</v>
      </c>
      <c r="J24956" t="s">
        <v>21</v>
      </c>
    </row>
    <row r="24957" spans="1:10" x14ac:dyDescent="0.25">
      <c r="A24957" t="s">
        <v>25237</v>
      </c>
      <c r="B24957">
        <v>18</v>
      </c>
      <c r="C24957" s="1">
        <v>45390</v>
      </c>
      <c r="D24957" s="2">
        <v>0.7022172337962963</v>
      </c>
      <c r="E24957" t="s">
        <v>15209</v>
      </c>
      <c r="F24957" t="s">
        <v>10</v>
      </c>
      <c r="G24957" t="s">
        <v>1290</v>
      </c>
      <c r="H24957" t="s">
        <v>1978</v>
      </c>
      <c r="I24957" t="s">
        <v>29</v>
      </c>
      <c r="J24957" t="s">
        <v>29</v>
      </c>
    </row>
    <row r="24958" spans="1:10" x14ac:dyDescent="0.25">
      <c r="A24958" t="s">
        <v>25238</v>
      </c>
      <c r="B24958">
        <v>59</v>
      </c>
      <c r="C24958" s="1">
        <v>45387</v>
      </c>
      <c r="D24958" s="2">
        <v>0.47648428240740742</v>
      </c>
      <c r="E24958" t="s">
        <v>15209</v>
      </c>
      <c r="F24958" t="s">
        <v>10</v>
      </c>
      <c r="G24958" t="s">
        <v>32</v>
      </c>
      <c r="H24958" t="s">
        <v>1978</v>
      </c>
      <c r="I24958" t="s">
        <v>16</v>
      </c>
      <c r="J24958" t="s">
        <v>17</v>
      </c>
    </row>
    <row r="24959" spans="1:10" x14ac:dyDescent="0.25">
      <c r="A24959" t="s">
        <v>25239</v>
      </c>
      <c r="B24959">
        <v>49</v>
      </c>
      <c r="C24959" s="1">
        <v>45387</v>
      </c>
      <c r="D24959" s="2">
        <v>0.67533614583333335</v>
      </c>
      <c r="E24959" t="s">
        <v>15209</v>
      </c>
      <c r="F24959" t="s">
        <v>10</v>
      </c>
      <c r="G24959" t="s">
        <v>39</v>
      </c>
      <c r="H24959" t="s">
        <v>2080</v>
      </c>
      <c r="I24959" t="s">
        <v>16</v>
      </c>
      <c r="J24959" t="s">
        <v>17</v>
      </c>
    </row>
    <row r="24960" spans="1:10" x14ac:dyDescent="0.25">
      <c r="A24960" t="s">
        <v>25240</v>
      </c>
      <c r="B24960">
        <v>18</v>
      </c>
      <c r="C24960" s="1">
        <v>45389</v>
      </c>
      <c r="D24960" s="2">
        <v>0.83885374999999995</v>
      </c>
      <c r="E24960" t="s">
        <v>15209</v>
      </c>
      <c r="F24960" t="s">
        <v>10</v>
      </c>
      <c r="G24960" t="s">
        <v>54</v>
      </c>
      <c r="H24960" t="s">
        <v>1982</v>
      </c>
      <c r="I24960" t="s">
        <v>29</v>
      </c>
      <c r="J24960" t="s">
        <v>29</v>
      </c>
    </row>
    <row r="24961" spans="1:10" x14ac:dyDescent="0.25">
      <c r="A24961" t="s">
        <v>25241</v>
      </c>
      <c r="B24961">
        <v>35</v>
      </c>
      <c r="C24961" s="1">
        <v>45390</v>
      </c>
      <c r="D24961" s="2">
        <v>0.31750583333333332</v>
      </c>
      <c r="E24961" t="s">
        <v>15209</v>
      </c>
      <c r="F24961" t="s">
        <v>10</v>
      </c>
      <c r="G24961" t="s">
        <v>101</v>
      </c>
      <c r="H24961" t="s">
        <v>1978</v>
      </c>
      <c r="I24961" t="s">
        <v>16</v>
      </c>
      <c r="J24961" t="s">
        <v>17</v>
      </c>
    </row>
    <row r="24962" spans="1:10" x14ac:dyDescent="0.25">
      <c r="A24962" t="s">
        <v>25242</v>
      </c>
      <c r="B24962">
        <v>21</v>
      </c>
      <c r="C24962" s="1">
        <v>45388</v>
      </c>
      <c r="D24962" s="2">
        <v>0.95871534722222218</v>
      </c>
      <c r="E24962" t="s">
        <v>15209</v>
      </c>
      <c r="F24962" t="s">
        <v>10</v>
      </c>
      <c r="G24962" t="s">
        <v>32</v>
      </c>
      <c r="H24962" t="s">
        <v>1978</v>
      </c>
      <c r="I24962" t="s">
        <v>29</v>
      </c>
      <c r="J24962" t="s">
        <v>29</v>
      </c>
    </row>
    <row r="24963" spans="1:10" x14ac:dyDescent="0.25">
      <c r="A24963" t="s">
        <v>25243</v>
      </c>
      <c r="B24963">
        <v>25</v>
      </c>
      <c r="C24963" s="1">
        <v>45791</v>
      </c>
      <c r="D24963" s="2">
        <v>0.24956192129629629</v>
      </c>
      <c r="E24963" t="s">
        <v>25244</v>
      </c>
      <c r="F24963" t="s">
        <v>10</v>
      </c>
      <c r="G24963" t="s">
        <v>39</v>
      </c>
      <c r="H24963" t="s">
        <v>2024</v>
      </c>
      <c r="I24963" t="s">
        <v>13</v>
      </c>
      <c r="J24963" t="s">
        <v>17</v>
      </c>
    </row>
    <row r="24964" spans="1:10" x14ac:dyDescent="0.25">
      <c r="A24964" t="s">
        <v>25245</v>
      </c>
      <c r="B24964">
        <v>18</v>
      </c>
      <c r="C24964" s="1">
        <v>45698</v>
      </c>
      <c r="D24964" s="2">
        <v>0.68326464120370367</v>
      </c>
      <c r="E24964" t="s">
        <v>25244</v>
      </c>
      <c r="F24964" t="s">
        <v>10</v>
      </c>
      <c r="G24964" t="s">
        <v>101</v>
      </c>
      <c r="H24964" t="s">
        <v>37</v>
      </c>
      <c r="I24964" t="s">
        <v>16</v>
      </c>
      <c r="J24964" t="s">
        <v>21</v>
      </c>
    </row>
    <row r="24965" spans="1:10" x14ac:dyDescent="0.25">
      <c r="A24965" t="s">
        <v>25246</v>
      </c>
      <c r="B24965">
        <v>20</v>
      </c>
      <c r="C24965" s="1">
        <v>45680</v>
      </c>
      <c r="D24965" s="2">
        <v>0.57331335648148152</v>
      </c>
      <c r="E24965" t="s">
        <v>25244</v>
      </c>
      <c r="F24965" t="s">
        <v>46</v>
      </c>
      <c r="G24965" t="s">
        <v>18491</v>
      </c>
      <c r="H24965" t="s">
        <v>25247</v>
      </c>
      <c r="I24965" t="s">
        <v>29</v>
      </c>
      <c r="J24965" t="s">
        <v>29</v>
      </c>
    </row>
    <row r="24966" spans="1:10" x14ac:dyDescent="0.25">
      <c r="A24966" t="s">
        <v>25248</v>
      </c>
      <c r="B24966">
        <v>22</v>
      </c>
      <c r="C24966" s="1">
        <v>45634</v>
      </c>
      <c r="D24966" s="2">
        <v>0.53190107638888884</v>
      </c>
      <c r="E24966" t="s">
        <v>25244</v>
      </c>
      <c r="F24966" t="s">
        <v>10</v>
      </c>
      <c r="G24966" t="s">
        <v>32</v>
      </c>
      <c r="H24966" t="s">
        <v>20</v>
      </c>
      <c r="I24966" t="s">
        <v>13</v>
      </c>
      <c r="J24966" t="s">
        <v>17</v>
      </c>
    </row>
    <row r="24967" spans="1:10" x14ac:dyDescent="0.25">
      <c r="A24967" t="s">
        <v>25249</v>
      </c>
      <c r="B24967">
        <v>19</v>
      </c>
      <c r="C24967" s="1">
        <v>45990</v>
      </c>
      <c r="D24967" s="2">
        <v>0.7759412731481482</v>
      </c>
      <c r="E24967" t="s">
        <v>25244</v>
      </c>
      <c r="F24967" t="s">
        <v>10</v>
      </c>
      <c r="G24967" t="s">
        <v>11</v>
      </c>
      <c r="H24967" t="s">
        <v>12</v>
      </c>
      <c r="I24967" t="s">
        <v>29</v>
      </c>
      <c r="J24967" t="s">
        <v>29</v>
      </c>
    </row>
    <row r="24968" spans="1:10" x14ac:dyDescent="0.25">
      <c r="A24968" t="s">
        <v>25250</v>
      </c>
      <c r="B24968">
        <v>40</v>
      </c>
      <c r="C24968" s="1">
        <v>45926</v>
      </c>
      <c r="D24968" s="2">
        <v>0.33851532407407409</v>
      </c>
      <c r="E24968" t="s">
        <v>25244</v>
      </c>
      <c r="F24968" t="s">
        <v>10</v>
      </c>
      <c r="G24968" t="s">
        <v>27</v>
      </c>
      <c r="H24968" t="s">
        <v>528</v>
      </c>
      <c r="I24968" t="s">
        <v>16</v>
      </c>
      <c r="J24968" t="s">
        <v>21</v>
      </c>
    </row>
    <row r="24969" spans="1:10" x14ac:dyDescent="0.25">
      <c r="A24969" t="s">
        <v>25251</v>
      </c>
      <c r="B24969">
        <v>27</v>
      </c>
      <c r="C24969" s="1">
        <v>45634</v>
      </c>
      <c r="D24969" s="2">
        <v>0.74507468750000005</v>
      </c>
      <c r="E24969" t="s">
        <v>25244</v>
      </c>
      <c r="F24969" t="s">
        <v>10</v>
      </c>
      <c r="G24969" t="s">
        <v>19</v>
      </c>
      <c r="H24969" t="s">
        <v>37</v>
      </c>
      <c r="I24969" t="s">
        <v>13</v>
      </c>
      <c r="J24969" t="s">
        <v>17</v>
      </c>
    </row>
    <row r="24970" spans="1:10" x14ac:dyDescent="0.25">
      <c r="A24970" t="s">
        <v>25252</v>
      </c>
      <c r="B24970">
        <v>56</v>
      </c>
      <c r="C24970" s="1">
        <v>45860</v>
      </c>
      <c r="D24970" s="2">
        <v>0.82966053240740745</v>
      </c>
      <c r="E24970" t="s">
        <v>25244</v>
      </c>
      <c r="F24970" t="s">
        <v>10</v>
      </c>
      <c r="G24970" t="s">
        <v>101</v>
      </c>
      <c r="H24970" t="s">
        <v>1623</v>
      </c>
      <c r="I24970" t="s">
        <v>29</v>
      </c>
      <c r="J24970" t="s">
        <v>29</v>
      </c>
    </row>
    <row r="24971" spans="1:10" x14ac:dyDescent="0.25">
      <c r="A24971" t="s">
        <v>25253</v>
      </c>
      <c r="B24971">
        <v>20</v>
      </c>
      <c r="C24971" s="1">
        <v>45926</v>
      </c>
      <c r="D24971" s="2">
        <v>0.40085675925925923</v>
      </c>
      <c r="E24971" t="s">
        <v>25244</v>
      </c>
      <c r="F24971" t="s">
        <v>10</v>
      </c>
      <c r="G24971" t="s">
        <v>25</v>
      </c>
      <c r="H24971" t="s">
        <v>12</v>
      </c>
      <c r="I24971" t="s">
        <v>16</v>
      </c>
      <c r="J24971" t="s">
        <v>17</v>
      </c>
    </row>
    <row r="24972" spans="1:10" x14ac:dyDescent="0.25">
      <c r="A24972" t="s">
        <v>25254</v>
      </c>
      <c r="B24972">
        <v>58</v>
      </c>
      <c r="C24972" s="1">
        <v>45877</v>
      </c>
      <c r="D24972" s="2">
        <v>0.62676141203703706</v>
      </c>
      <c r="E24972" t="s">
        <v>25244</v>
      </c>
      <c r="F24972" t="s">
        <v>10</v>
      </c>
      <c r="G24972" t="s">
        <v>101</v>
      </c>
      <c r="H24972" t="s">
        <v>146</v>
      </c>
      <c r="I24972" t="s">
        <v>29</v>
      </c>
      <c r="J24972" t="s">
        <v>29</v>
      </c>
    </row>
    <row r="24973" spans="1:10" x14ac:dyDescent="0.25">
      <c r="A24973" t="s">
        <v>25255</v>
      </c>
      <c r="B24973">
        <v>27</v>
      </c>
      <c r="C24973" s="1">
        <v>45680</v>
      </c>
      <c r="D24973" s="2">
        <v>0.84235444444444441</v>
      </c>
      <c r="E24973" t="s">
        <v>25244</v>
      </c>
      <c r="F24973" t="s">
        <v>10</v>
      </c>
      <c r="G24973" t="s">
        <v>32</v>
      </c>
      <c r="H24973" t="s">
        <v>163</v>
      </c>
      <c r="I24973" t="s">
        <v>29</v>
      </c>
      <c r="J24973" t="s">
        <v>29</v>
      </c>
    </row>
    <row r="24974" spans="1:10" x14ac:dyDescent="0.25">
      <c r="A24974" t="s">
        <v>25256</v>
      </c>
      <c r="B24974">
        <v>17</v>
      </c>
      <c r="C24974" s="1">
        <v>45680</v>
      </c>
      <c r="D24974" s="2">
        <v>0.85330754629629635</v>
      </c>
      <c r="E24974" t="s">
        <v>25244</v>
      </c>
      <c r="F24974" t="s">
        <v>10</v>
      </c>
      <c r="G24974" t="s">
        <v>101</v>
      </c>
      <c r="H24974" t="s">
        <v>1978</v>
      </c>
      <c r="I24974" t="s">
        <v>13</v>
      </c>
      <c r="J24974" t="s">
        <v>17</v>
      </c>
    </row>
    <row r="24975" spans="1:10" x14ac:dyDescent="0.25">
      <c r="A24975" t="s">
        <v>25257</v>
      </c>
      <c r="B24975">
        <v>18</v>
      </c>
      <c r="C24975" s="1">
        <v>45680</v>
      </c>
      <c r="D24975" s="2">
        <v>0.86320662037037033</v>
      </c>
      <c r="E24975" t="s">
        <v>25244</v>
      </c>
      <c r="F24975" t="s">
        <v>10</v>
      </c>
      <c r="G24975" t="s">
        <v>82</v>
      </c>
      <c r="H24975" t="s">
        <v>1982</v>
      </c>
      <c r="I24975" t="s">
        <v>16</v>
      </c>
      <c r="J24975" t="s">
        <v>21</v>
      </c>
    </row>
    <row r="24976" spans="1:10" x14ac:dyDescent="0.25">
      <c r="A24976" t="s">
        <v>25258</v>
      </c>
      <c r="B24976">
        <v>15</v>
      </c>
      <c r="C24976" s="1">
        <v>45680</v>
      </c>
      <c r="D24976" s="2">
        <v>0.87650067129629627</v>
      </c>
      <c r="E24976" t="s">
        <v>25244</v>
      </c>
      <c r="F24976" t="s">
        <v>10</v>
      </c>
      <c r="G24976" t="s">
        <v>54</v>
      </c>
      <c r="H24976" t="s">
        <v>12</v>
      </c>
      <c r="I24976" t="s">
        <v>109</v>
      </c>
      <c r="J24976" t="s">
        <v>17</v>
      </c>
    </row>
    <row r="24977" spans="1:10" x14ac:dyDescent="0.25">
      <c r="A24977" t="s">
        <v>25259</v>
      </c>
      <c r="B24977">
        <v>13</v>
      </c>
      <c r="C24977" s="1">
        <v>45680</v>
      </c>
      <c r="D24977" s="2">
        <v>0.89704228009259257</v>
      </c>
      <c r="E24977" t="s">
        <v>25244</v>
      </c>
      <c r="F24977" t="s">
        <v>10</v>
      </c>
      <c r="G24977" t="s">
        <v>27</v>
      </c>
      <c r="H24977" t="s">
        <v>28</v>
      </c>
      <c r="I24977" t="s">
        <v>13</v>
      </c>
      <c r="J24977" t="s">
        <v>21</v>
      </c>
    </row>
    <row r="24978" spans="1:10" x14ac:dyDescent="0.25">
      <c r="A24978" t="s">
        <v>25260</v>
      </c>
      <c r="B24978">
        <v>36</v>
      </c>
      <c r="C24978" s="1">
        <v>45926</v>
      </c>
      <c r="D24978" s="2">
        <v>0.47097828703703704</v>
      </c>
      <c r="E24978" t="s">
        <v>25244</v>
      </c>
      <c r="F24978" t="s">
        <v>10</v>
      </c>
      <c r="G24978" t="s">
        <v>27</v>
      </c>
      <c r="H24978" t="s">
        <v>79</v>
      </c>
      <c r="I24978" t="s">
        <v>109</v>
      </c>
      <c r="J24978" t="s">
        <v>17</v>
      </c>
    </row>
    <row r="24979" spans="1:10" x14ac:dyDescent="0.25">
      <c r="A24979" t="s">
        <v>25261</v>
      </c>
      <c r="B24979">
        <v>31</v>
      </c>
      <c r="C24979" s="1">
        <v>45877</v>
      </c>
      <c r="D24979" s="2">
        <v>0.70141636574074073</v>
      </c>
      <c r="E24979" t="s">
        <v>25244</v>
      </c>
      <c r="F24979" t="s">
        <v>10</v>
      </c>
      <c r="G24979" t="s">
        <v>179</v>
      </c>
      <c r="H24979" t="s">
        <v>146</v>
      </c>
      <c r="I24979" t="s">
        <v>13</v>
      </c>
      <c r="J24979" t="s">
        <v>14</v>
      </c>
    </row>
    <row r="24980" spans="1:10" x14ac:dyDescent="0.25">
      <c r="A24980" t="s">
        <v>25262</v>
      </c>
      <c r="B24980">
        <v>16</v>
      </c>
      <c r="C24980" s="1">
        <v>45841</v>
      </c>
      <c r="D24980" s="2">
        <v>0.79464542824074069</v>
      </c>
      <c r="E24980" t="s">
        <v>25244</v>
      </c>
      <c r="F24980" t="s">
        <v>10</v>
      </c>
      <c r="G24980" t="s">
        <v>101</v>
      </c>
      <c r="H24980" t="s">
        <v>20</v>
      </c>
      <c r="I24980" t="s">
        <v>13</v>
      </c>
      <c r="J24980" t="s">
        <v>17</v>
      </c>
    </row>
    <row r="24981" spans="1:10" x14ac:dyDescent="0.25">
      <c r="A24981" t="s">
        <v>25263</v>
      </c>
      <c r="B24981">
        <v>18</v>
      </c>
      <c r="C24981" s="1">
        <v>45877</v>
      </c>
      <c r="D24981" s="2">
        <v>0.73668567129629625</v>
      </c>
      <c r="E24981" t="s">
        <v>25244</v>
      </c>
      <c r="F24981" t="s">
        <v>10</v>
      </c>
      <c r="G24981" t="s">
        <v>39</v>
      </c>
      <c r="H24981" t="s">
        <v>37</v>
      </c>
      <c r="I24981" t="s">
        <v>13</v>
      </c>
      <c r="J24981" t="s">
        <v>14</v>
      </c>
    </row>
    <row r="24982" spans="1:10" x14ac:dyDescent="0.25">
      <c r="A24982" t="s">
        <v>25264</v>
      </c>
      <c r="B24982">
        <v>64</v>
      </c>
      <c r="C24982" s="1">
        <v>45791</v>
      </c>
      <c r="D24982" s="2">
        <v>0.33979138888888888</v>
      </c>
      <c r="E24982" t="s">
        <v>25244</v>
      </c>
      <c r="F24982" t="s">
        <v>10</v>
      </c>
      <c r="G24982" t="s">
        <v>27</v>
      </c>
      <c r="H24982" t="s">
        <v>2024</v>
      </c>
      <c r="I24982" t="s">
        <v>13</v>
      </c>
      <c r="J24982" t="s">
        <v>21</v>
      </c>
    </row>
    <row r="24983" spans="1:10" x14ac:dyDescent="0.25">
      <c r="A24983" t="s">
        <v>25265</v>
      </c>
      <c r="B24983">
        <v>40</v>
      </c>
      <c r="C24983" s="1">
        <v>45862</v>
      </c>
      <c r="D24983" s="2">
        <v>0.46551024305555555</v>
      </c>
      <c r="E24983" t="s">
        <v>25244</v>
      </c>
      <c r="F24983" t="s">
        <v>10</v>
      </c>
      <c r="G24983" t="s">
        <v>179</v>
      </c>
      <c r="H24983" t="s">
        <v>146</v>
      </c>
      <c r="I24983" t="s">
        <v>29</v>
      </c>
      <c r="J24983" t="s">
        <v>29</v>
      </c>
    </row>
    <row r="24984" spans="1:10" x14ac:dyDescent="0.25">
      <c r="A24984" t="s">
        <v>25266</v>
      </c>
      <c r="B24984">
        <v>18</v>
      </c>
      <c r="C24984" s="1">
        <v>45944</v>
      </c>
      <c r="D24984" s="2">
        <v>0.72467165509259257</v>
      </c>
      <c r="E24984" t="s">
        <v>25244</v>
      </c>
      <c r="F24984" t="s">
        <v>10</v>
      </c>
      <c r="G24984" t="s">
        <v>19</v>
      </c>
      <c r="H24984" t="s">
        <v>528</v>
      </c>
      <c r="I24984" t="s">
        <v>16</v>
      </c>
      <c r="J24984" t="s">
        <v>14</v>
      </c>
    </row>
    <row r="24985" spans="1:10" x14ac:dyDescent="0.25">
      <c r="A24985" t="s">
        <v>25267</v>
      </c>
      <c r="B24985">
        <v>25</v>
      </c>
      <c r="C24985" s="1">
        <v>45926</v>
      </c>
      <c r="D24985" s="2">
        <v>0.69882133101851851</v>
      </c>
      <c r="E24985" t="s">
        <v>25244</v>
      </c>
      <c r="F24985" t="s">
        <v>10</v>
      </c>
      <c r="G24985" t="s">
        <v>39</v>
      </c>
      <c r="H24985" t="s">
        <v>528</v>
      </c>
      <c r="I24985" t="s">
        <v>13</v>
      </c>
      <c r="J24985" t="s">
        <v>17</v>
      </c>
    </row>
    <row r="24986" spans="1:10" x14ac:dyDescent="0.25">
      <c r="A24986" t="s">
        <v>25268</v>
      </c>
      <c r="B24986">
        <v>16</v>
      </c>
      <c r="C24986" s="1">
        <v>45635</v>
      </c>
      <c r="D24986" s="2">
        <v>0.89300516203703706</v>
      </c>
      <c r="E24986" t="s">
        <v>25244</v>
      </c>
      <c r="F24986" t="s">
        <v>10</v>
      </c>
      <c r="G24986" t="s">
        <v>54</v>
      </c>
      <c r="H24986" t="s">
        <v>1982</v>
      </c>
      <c r="I24986" t="s">
        <v>13</v>
      </c>
      <c r="J24986" t="s">
        <v>17</v>
      </c>
    </row>
    <row r="24987" spans="1:10" x14ac:dyDescent="0.25">
      <c r="A24987" t="s">
        <v>25269</v>
      </c>
      <c r="B24987">
        <v>21</v>
      </c>
      <c r="C24987" s="1">
        <v>45681</v>
      </c>
      <c r="D24987" s="2">
        <v>0.44312295138888891</v>
      </c>
      <c r="E24987" t="s">
        <v>25244</v>
      </c>
      <c r="F24987" t="s">
        <v>10</v>
      </c>
      <c r="G24987" t="s">
        <v>27</v>
      </c>
      <c r="H24987" t="s">
        <v>2051</v>
      </c>
      <c r="I24987" t="s">
        <v>16</v>
      </c>
      <c r="J24987" t="s">
        <v>17</v>
      </c>
    </row>
    <row r="24988" spans="1:10" x14ac:dyDescent="0.25">
      <c r="A24988" t="s">
        <v>25270</v>
      </c>
      <c r="B24988">
        <v>47</v>
      </c>
      <c r="C24988" s="1">
        <v>45926</v>
      </c>
      <c r="D24988" s="2">
        <v>0.70227687500000002</v>
      </c>
      <c r="E24988" t="s">
        <v>25244</v>
      </c>
      <c r="F24988" t="s">
        <v>10</v>
      </c>
      <c r="G24988" t="s">
        <v>19</v>
      </c>
      <c r="H24988" t="s">
        <v>528</v>
      </c>
      <c r="I24988" t="s">
        <v>29</v>
      </c>
      <c r="J24988" t="s">
        <v>29</v>
      </c>
    </row>
    <row r="24989" spans="1:10" x14ac:dyDescent="0.25">
      <c r="A24989" t="s">
        <v>25271</v>
      </c>
      <c r="B24989">
        <v>25</v>
      </c>
      <c r="C24989" s="1">
        <v>45944</v>
      </c>
      <c r="D24989" s="2">
        <v>0.82227633101851849</v>
      </c>
      <c r="E24989" t="s">
        <v>25244</v>
      </c>
      <c r="F24989" t="s">
        <v>10</v>
      </c>
      <c r="G24989" t="s">
        <v>696</v>
      </c>
      <c r="H24989" t="s">
        <v>12</v>
      </c>
      <c r="I24989" t="s">
        <v>16</v>
      </c>
      <c r="J24989" t="s">
        <v>17</v>
      </c>
    </row>
    <row r="24990" spans="1:10" x14ac:dyDescent="0.25">
      <c r="A24990" t="s">
        <v>25272</v>
      </c>
      <c r="B24990">
        <v>21</v>
      </c>
      <c r="C24990" s="1">
        <v>45657</v>
      </c>
      <c r="D24990" s="2">
        <v>0.76228135416666665</v>
      </c>
      <c r="E24990" t="s">
        <v>25244</v>
      </c>
      <c r="F24990" t="s">
        <v>10</v>
      </c>
      <c r="G24990" t="s">
        <v>27</v>
      </c>
      <c r="H24990" t="s">
        <v>2080</v>
      </c>
      <c r="I24990" t="s">
        <v>13</v>
      </c>
      <c r="J24990" t="s">
        <v>14</v>
      </c>
    </row>
    <row r="24991" spans="1:10" x14ac:dyDescent="0.25">
      <c r="A24991" t="s">
        <v>25273</v>
      </c>
      <c r="B24991">
        <v>29</v>
      </c>
      <c r="C24991" s="1">
        <v>45726</v>
      </c>
      <c r="D24991" s="2">
        <v>0.50505583333333337</v>
      </c>
      <c r="E24991" t="s">
        <v>25244</v>
      </c>
      <c r="F24991" t="s">
        <v>302</v>
      </c>
      <c r="G24991" t="s">
        <v>5765</v>
      </c>
      <c r="H24991" t="s">
        <v>146</v>
      </c>
      <c r="I24991" t="s">
        <v>29</v>
      </c>
      <c r="J24991" t="s">
        <v>29</v>
      </c>
    </row>
    <row r="24992" spans="1:10" x14ac:dyDescent="0.25">
      <c r="A24992" t="s">
        <v>25274</v>
      </c>
      <c r="B24992">
        <v>17</v>
      </c>
      <c r="C24992" s="1">
        <v>45681</v>
      </c>
      <c r="D24992" s="2">
        <v>0.87653359953703702</v>
      </c>
      <c r="E24992" t="s">
        <v>25244</v>
      </c>
      <c r="F24992" t="s">
        <v>10</v>
      </c>
      <c r="G24992" t="s">
        <v>27</v>
      </c>
      <c r="H24992" t="s">
        <v>1978</v>
      </c>
      <c r="I24992" t="s">
        <v>29</v>
      </c>
      <c r="J24992" t="s">
        <v>29</v>
      </c>
    </row>
    <row r="24993" spans="1:10" x14ac:dyDescent="0.25">
      <c r="A24993" t="s">
        <v>25275</v>
      </c>
      <c r="B24993">
        <v>21</v>
      </c>
      <c r="C24993" s="1">
        <v>45631</v>
      </c>
      <c r="D24993" s="2">
        <v>0.60683333333333334</v>
      </c>
      <c r="E24993" t="s">
        <v>25244</v>
      </c>
      <c r="F24993" t="s">
        <v>10</v>
      </c>
      <c r="G24993" t="s">
        <v>179</v>
      </c>
      <c r="H24993" t="s">
        <v>5205</v>
      </c>
      <c r="I24993" t="s">
        <v>13</v>
      </c>
      <c r="J24993" t="s">
        <v>14</v>
      </c>
    </row>
    <row r="24994" spans="1:10" x14ac:dyDescent="0.25">
      <c r="A24994" t="s">
        <v>25276</v>
      </c>
      <c r="B24994">
        <v>22</v>
      </c>
      <c r="C24994" s="1">
        <v>45632</v>
      </c>
      <c r="D24994" s="2">
        <v>0.62116232638888891</v>
      </c>
      <c r="E24994" t="s">
        <v>25244</v>
      </c>
      <c r="F24994" t="s">
        <v>10</v>
      </c>
      <c r="G24994" t="s">
        <v>179</v>
      </c>
      <c r="H24994" t="s">
        <v>2024</v>
      </c>
      <c r="I24994" t="s">
        <v>16</v>
      </c>
      <c r="J24994" t="s">
        <v>21</v>
      </c>
    </row>
    <row r="24995" spans="1:10" x14ac:dyDescent="0.25">
      <c r="A24995" t="s">
        <v>25277</v>
      </c>
      <c r="B24995">
        <v>20</v>
      </c>
      <c r="C24995" s="1">
        <v>45634</v>
      </c>
      <c r="D24995" s="2">
        <v>0.44788225694444445</v>
      </c>
      <c r="E24995" t="s">
        <v>25244</v>
      </c>
      <c r="F24995" t="s">
        <v>10</v>
      </c>
      <c r="G24995" t="s">
        <v>101</v>
      </c>
      <c r="H24995" t="s">
        <v>528</v>
      </c>
      <c r="I24995" t="s">
        <v>13</v>
      </c>
      <c r="J24995" t="s">
        <v>17</v>
      </c>
    </row>
    <row r="24996" spans="1:10" x14ac:dyDescent="0.25">
      <c r="A24996" t="s">
        <v>25278</v>
      </c>
      <c r="B24996">
        <v>30</v>
      </c>
      <c r="C24996" s="1">
        <v>45726</v>
      </c>
      <c r="D24996" s="2">
        <v>0.75968670138888894</v>
      </c>
      <c r="E24996" t="s">
        <v>25244</v>
      </c>
      <c r="F24996" t="s">
        <v>10</v>
      </c>
      <c r="G24996" t="s">
        <v>39</v>
      </c>
      <c r="H24996" t="s">
        <v>131</v>
      </c>
      <c r="I24996" t="s">
        <v>13</v>
      </c>
      <c r="J24996" t="s">
        <v>17</v>
      </c>
    </row>
    <row r="24997" spans="1:10" x14ac:dyDescent="0.25">
      <c r="A24997" t="s">
        <v>25279</v>
      </c>
      <c r="B24997">
        <v>20</v>
      </c>
      <c r="C24997" s="1">
        <v>45681</v>
      </c>
      <c r="D24997" s="2">
        <v>0.92840258101851847</v>
      </c>
      <c r="E24997" t="s">
        <v>25244</v>
      </c>
      <c r="F24997" t="s">
        <v>10</v>
      </c>
      <c r="G24997" t="s">
        <v>39</v>
      </c>
      <c r="H24997" t="s">
        <v>2080</v>
      </c>
      <c r="I24997" t="s">
        <v>29</v>
      </c>
      <c r="J24997" t="s">
        <v>29</v>
      </c>
    </row>
    <row r="24998" spans="1:10" x14ac:dyDescent="0.25">
      <c r="A24998" t="s">
        <v>25280</v>
      </c>
      <c r="B24998">
        <v>29</v>
      </c>
      <c r="C24998" s="1">
        <v>45877</v>
      </c>
      <c r="D24998" s="2">
        <v>0.85353150462962968</v>
      </c>
      <c r="E24998" t="s">
        <v>25244</v>
      </c>
      <c r="F24998" t="s">
        <v>10</v>
      </c>
      <c r="G24998" t="s">
        <v>27</v>
      </c>
      <c r="H24998" t="s">
        <v>37</v>
      </c>
      <c r="I24998" t="s">
        <v>13</v>
      </c>
      <c r="J24998" t="s">
        <v>21</v>
      </c>
    </row>
    <row r="24999" spans="1:10" x14ac:dyDescent="0.25">
      <c r="A24999" t="s">
        <v>25281</v>
      </c>
      <c r="B24999">
        <v>25</v>
      </c>
      <c r="C24999" s="1">
        <v>45877</v>
      </c>
      <c r="D24999" s="2">
        <v>0.88026615740740743</v>
      </c>
      <c r="E24999" t="s">
        <v>25244</v>
      </c>
      <c r="F24999" t="s">
        <v>10</v>
      </c>
      <c r="G24999" t="s">
        <v>90</v>
      </c>
      <c r="H24999" t="s">
        <v>12</v>
      </c>
      <c r="I24999" t="s">
        <v>109</v>
      </c>
      <c r="J24999" t="s">
        <v>21</v>
      </c>
    </row>
    <row r="25000" spans="1:10" x14ac:dyDescent="0.25">
      <c r="A25000" t="s">
        <v>25282</v>
      </c>
      <c r="B25000">
        <v>49</v>
      </c>
      <c r="C25000" s="1">
        <v>45825</v>
      </c>
      <c r="D25000" s="2">
        <v>0.36833223379629632</v>
      </c>
      <c r="E25000" t="s">
        <v>25244</v>
      </c>
      <c r="F25000" t="s">
        <v>10</v>
      </c>
      <c r="G25000" t="s">
        <v>90</v>
      </c>
      <c r="H25000" t="s">
        <v>12</v>
      </c>
      <c r="I25000" t="s">
        <v>16</v>
      </c>
      <c r="J25000" t="s">
        <v>21</v>
      </c>
    </row>
    <row r="25001" spans="1:10" x14ac:dyDescent="0.25">
      <c r="A25001" t="s">
        <v>25283</v>
      </c>
      <c r="B25001">
        <v>53</v>
      </c>
      <c r="C25001" s="1">
        <v>45726</v>
      </c>
      <c r="D25001" s="2">
        <v>0.57690848379629633</v>
      </c>
      <c r="E25001" t="s">
        <v>25244</v>
      </c>
      <c r="F25001" t="s">
        <v>10</v>
      </c>
      <c r="G25001" t="s">
        <v>32</v>
      </c>
      <c r="H25001" t="s">
        <v>37</v>
      </c>
      <c r="I25001" t="s">
        <v>13</v>
      </c>
      <c r="J25001" t="s">
        <v>17</v>
      </c>
    </row>
    <row r="25002" spans="1:10" x14ac:dyDescent="0.25">
      <c r="A25002" t="s">
        <v>25284</v>
      </c>
      <c r="B25002">
        <v>50</v>
      </c>
      <c r="C25002" s="1">
        <v>45632</v>
      </c>
      <c r="D25002" s="2">
        <v>0.36552619212962961</v>
      </c>
      <c r="E25002" t="s">
        <v>25244</v>
      </c>
      <c r="F25002" t="s">
        <v>10</v>
      </c>
      <c r="G25002" t="s">
        <v>19</v>
      </c>
      <c r="H25002" t="s">
        <v>37</v>
      </c>
      <c r="I25002" t="s">
        <v>13</v>
      </c>
      <c r="J25002" t="s">
        <v>21</v>
      </c>
    </row>
    <row r="25003" spans="1:10" x14ac:dyDescent="0.25">
      <c r="A25003" t="s">
        <v>25285</v>
      </c>
      <c r="B25003">
        <v>58</v>
      </c>
      <c r="C25003" s="1">
        <v>45632</v>
      </c>
      <c r="D25003" s="2">
        <v>0.3688578935185185</v>
      </c>
      <c r="E25003" t="s">
        <v>25244</v>
      </c>
      <c r="F25003" t="s">
        <v>10</v>
      </c>
      <c r="G25003" t="s">
        <v>179</v>
      </c>
      <c r="H25003" t="s">
        <v>3856</v>
      </c>
      <c r="I25003" t="s">
        <v>29</v>
      </c>
      <c r="J25003" t="s">
        <v>29</v>
      </c>
    </row>
    <row r="25004" spans="1:10" x14ac:dyDescent="0.25">
      <c r="A25004" t="s">
        <v>25286</v>
      </c>
      <c r="B25004">
        <v>21</v>
      </c>
      <c r="C25004" s="1">
        <v>45634</v>
      </c>
      <c r="D25004" s="2">
        <v>0.21629894675925926</v>
      </c>
      <c r="E25004" t="s">
        <v>25244</v>
      </c>
      <c r="F25004" t="s">
        <v>10</v>
      </c>
      <c r="G25004" t="s">
        <v>32</v>
      </c>
      <c r="H25004" t="s">
        <v>79</v>
      </c>
      <c r="I25004" t="s">
        <v>13</v>
      </c>
      <c r="J25004" t="s">
        <v>21</v>
      </c>
    </row>
    <row r="25005" spans="1:10" x14ac:dyDescent="0.25">
      <c r="A25005" t="s">
        <v>25287</v>
      </c>
      <c r="B25005">
        <v>38</v>
      </c>
      <c r="C25005" s="1">
        <v>45631</v>
      </c>
      <c r="D25005" s="2">
        <v>0.41935547453703703</v>
      </c>
      <c r="E25005" t="s">
        <v>25244</v>
      </c>
      <c r="F25005" t="s">
        <v>46</v>
      </c>
      <c r="G25005" t="s">
        <v>148</v>
      </c>
      <c r="H25005" t="s">
        <v>2016</v>
      </c>
      <c r="I25005" t="s">
        <v>13</v>
      </c>
      <c r="J25005" t="s">
        <v>17</v>
      </c>
    </row>
    <row r="25006" spans="1:10" x14ac:dyDescent="0.25">
      <c r="A25006" t="s">
        <v>25288</v>
      </c>
      <c r="B25006">
        <v>23</v>
      </c>
      <c r="C25006" s="1">
        <v>45637</v>
      </c>
      <c r="D25006" s="2">
        <v>0.57018898148148145</v>
      </c>
      <c r="E25006" t="s">
        <v>25244</v>
      </c>
      <c r="F25006" t="s">
        <v>10</v>
      </c>
      <c r="G25006" t="s">
        <v>179</v>
      </c>
      <c r="H25006" t="s">
        <v>163</v>
      </c>
      <c r="I25006" t="s">
        <v>13</v>
      </c>
      <c r="J25006" t="s">
        <v>17</v>
      </c>
    </row>
    <row r="25007" spans="1:10" x14ac:dyDescent="0.25">
      <c r="A25007" t="s">
        <v>25289</v>
      </c>
      <c r="B25007">
        <v>24</v>
      </c>
      <c r="C25007" s="1">
        <v>45825</v>
      </c>
      <c r="D25007" s="2">
        <v>0.37766629629629628</v>
      </c>
      <c r="E25007" t="s">
        <v>25244</v>
      </c>
      <c r="F25007" t="s">
        <v>46</v>
      </c>
      <c r="G25007" t="s">
        <v>148</v>
      </c>
      <c r="H25007" t="s">
        <v>1871</v>
      </c>
      <c r="I25007" t="s">
        <v>16</v>
      </c>
      <c r="J25007" t="s">
        <v>17</v>
      </c>
    </row>
    <row r="25008" spans="1:10" x14ac:dyDescent="0.25">
      <c r="A25008" t="s">
        <v>25290</v>
      </c>
      <c r="B25008">
        <v>43</v>
      </c>
      <c r="C25008" s="1">
        <v>45631</v>
      </c>
      <c r="D25008" s="2">
        <v>0.87329004629629625</v>
      </c>
      <c r="E25008" t="s">
        <v>25244</v>
      </c>
      <c r="F25008" t="s">
        <v>10</v>
      </c>
      <c r="G25008" t="s">
        <v>27</v>
      </c>
      <c r="H25008" t="s">
        <v>267</v>
      </c>
      <c r="I25008" t="s">
        <v>13</v>
      </c>
      <c r="J25008" t="s">
        <v>21</v>
      </c>
    </row>
    <row r="25009" spans="1:10" x14ac:dyDescent="0.25">
      <c r="A25009" t="s">
        <v>25291</v>
      </c>
      <c r="B25009">
        <v>37</v>
      </c>
      <c r="C25009" s="1">
        <v>45825</v>
      </c>
      <c r="D25009" s="2">
        <v>0.37807083333333336</v>
      </c>
      <c r="E25009" t="s">
        <v>25244</v>
      </c>
      <c r="F25009" t="s">
        <v>10</v>
      </c>
      <c r="G25009" t="s">
        <v>555</v>
      </c>
      <c r="H25009" t="s">
        <v>12</v>
      </c>
      <c r="I25009" t="s">
        <v>13</v>
      </c>
      <c r="J25009" t="s">
        <v>17</v>
      </c>
    </row>
    <row r="25010" spans="1:10" x14ac:dyDescent="0.25">
      <c r="A25010" t="s">
        <v>25292</v>
      </c>
      <c r="B25010">
        <v>19</v>
      </c>
      <c r="C25010" s="1">
        <v>45633</v>
      </c>
      <c r="D25010" s="2">
        <v>0.62323663194444445</v>
      </c>
      <c r="E25010" t="s">
        <v>25244</v>
      </c>
      <c r="F25010" t="s">
        <v>10</v>
      </c>
      <c r="G25010" t="s">
        <v>39</v>
      </c>
      <c r="H25010" t="s">
        <v>1978</v>
      </c>
      <c r="I25010" t="s">
        <v>109</v>
      </c>
      <c r="J25010" t="s">
        <v>14</v>
      </c>
    </row>
    <row r="25011" spans="1:10" x14ac:dyDescent="0.25">
      <c r="A25011" t="s">
        <v>25293</v>
      </c>
      <c r="B25011">
        <v>27</v>
      </c>
      <c r="C25011" s="1">
        <v>45637</v>
      </c>
      <c r="D25011" s="2">
        <v>0.45065642361111113</v>
      </c>
      <c r="E25011" t="s">
        <v>25244</v>
      </c>
      <c r="F25011" t="s">
        <v>10</v>
      </c>
      <c r="G25011" t="s">
        <v>179</v>
      </c>
      <c r="H25011" t="s">
        <v>1978</v>
      </c>
      <c r="I25011" t="s">
        <v>13</v>
      </c>
      <c r="J25011" t="s">
        <v>17</v>
      </c>
    </row>
    <row r="25012" spans="1:10" x14ac:dyDescent="0.25">
      <c r="A25012" t="s">
        <v>25294</v>
      </c>
      <c r="B25012">
        <v>28</v>
      </c>
      <c r="C25012" s="1">
        <v>45636</v>
      </c>
      <c r="D25012" s="2">
        <v>0.78486149305555553</v>
      </c>
      <c r="E25012" t="s">
        <v>25244</v>
      </c>
      <c r="F25012" t="s">
        <v>10</v>
      </c>
      <c r="G25012" t="s">
        <v>32</v>
      </c>
      <c r="H25012" t="s">
        <v>1978</v>
      </c>
      <c r="I25012" t="s">
        <v>29</v>
      </c>
      <c r="J25012" t="s">
        <v>29</v>
      </c>
    </row>
    <row r="25013" spans="1:10" x14ac:dyDescent="0.25">
      <c r="A25013" t="s">
        <v>25295</v>
      </c>
      <c r="B25013">
        <v>50</v>
      </c>
      <c r="C25013" s="1">
        <v>45631</v>
      </c>
      <c r="D25013" s="2">
        <v>0.45304670138888886</v>
      </c>
      <c r="E25013" t="s">
        <v>25244</v>
      </c>
      <c r="F25013" t="s">
        <v>10</v>
      </c>
      <c r="G25013" t="s">
        <v>419</v>
      </c>
      <c r="H25013" t="s">
        <v>2051</v>
      </c>
      <c r="I25013" t="s">
        <v>13</v>
      </c>
      <c r="J25013" t="s">
        <v>21</v>
      </c>
    </row>
    <row r="25014" spans="1:10" x14ac:dyDescent="0.25">
      <c r="A25014" t="s">
        <v>25296</v>
      </c>
      <c r="B25014">
        <v>15</v>
      </c>
      <c r="C25014" s="1">
        <v>45681</v>
      </c>
      <c r="D25014" s="2">
        <v>0.8690982060185185</v>
      </c>
      <c r="E25014" t="s">
        <v>25244</v>
      </c>
      <c r="F25014" t="s">
        <v>10</v>
      </c>
      <c r="G25014" t="s">
        <v>19</v>
      </c>
      <c r="H25014" t="s">
        <v>20</v>
      </c>
      <c r="I25014" t="s">
        <v>16</v>
      </c>
      <c r="J25014" t="s">
        <v>14</v>
      </c>
    </row>
    <row r="25015" spans="1:10" x14ac:dyDescent="0.25">
      <c r="A25015" t="s">
        <v>25297</v>
      </c>
      <c r="B25015">
        <v>21</v>
      </c>
      <c r="C25015" s="1">
        <v>45631</v>
      </c>
      <c r="D25015" s="2">
        <v>0.91620444444444449</v>
      </c>
      <c r="E25015" t="s">
        <v>25244</v>
      </c>
      <c r="F25015" t="s">
        <v>10</v>
      </c>
      <c r="G25015" t="s">
        <v>179</v>
      </c>
      <c r="H25015" t="s">
        <v>37</v>
      </c>
      <c r="I25015" t="s">
        <v>13</v>
      </c>
      <c r="J25015" t="s">
        <v>14</v>
      </c>
    </row>
    <row r="25016" spans="1:10" x14ac:dyDescent="0.25">
      <c r="A25016" t="s">
        <v>25298</v>
      </c>
      <c r="B25016">
        <v>17</v>
      </c>
      <c r="C25016" s="1">
        <v>45635</v>
      </c>
      <c r="D25016" s="2">
        <v>0.67485334490740745</v>
      </c>
      <c r="E25016" t="s">
        <v>25244</v>
      </c>
      <c r="F25016" t="s">
        <v>10</v>
      </c>
      <c r="G25016" t="s">
        <v>2837</v>
      </c>
      <c r="H25016" t="s">
        <v>12</v>
      </c>
      <c r="I25016" t="s">
        <v>16</v>
      </c>
      <c r="J25016" t="s">
        <v>17</v>
      </c>
    </row>
    <row r="25017" spans="1:10" x14ac:dyDescent="0.25">
      <c r="A25017" t="s">
        <v>25299</v>
      </c>
      <c r="B25017">
        <v>34</v>
      </c>
      <c r="C25017" s="1">
        <v>45645</v>
      </c>
      <c r="D25017" s="2">
        <v>0.65022380787037037</v>
      </c>
      <c r="E25017" t="s">
        <v>25244</v>
      </c>
      <c r="F25017" t="s">
        <v>10</v>
      </c>
      <c r="G25017" t="s">
        <v>101</v>
      </c>
      <c r="H25017" t="s">
        <v>79</v>
      </c>
      <c r="I25017" t="s">
        <v>16</v>
      </c>
      <c r="J25017" t="s">
        <v>14</v>
      </c>
    </row>
    <row r="25018" spans="1:10" x14ac:dyDescent="0.25">
      <c r="A25018" t="s">
        <v>25300</v>
      </c>
      <c r="B25018">
        <v>50</v>
      </c>
      <c r="C25018" s="1">
        <v>45645</v>
      </c>
      <c r="D25018" s="2">
        <v>0.65056268518518523</v>
      </c>
      <c r="E25018" t="s">
        <v>25244</v>
      </c>
      <c r="F25018" t="s">
        <v>10</v>
      </c>
      <c r="G25018" t="s">
        <v>27</v>
      </c>
      <c r="H25018" t="s">
        <v>1978</v>
      </c>
      <c r="I25018" t="s">
        <v>16</v>
      </c>
      <c r="J25018" t="s">
        <v>14</v>
      </c>
    </row>
    <row r="25019" spans="1:10" x14ac:dyDescent="0.25">
      <c r="A25019" t="s">
        <v>25301</v>
      </c>
      <c r="B25019">
        <v>36</v>
      </c>
      <c r="C25019" s="1">
        <v>45648</v>
      </c>
      <c r="D25019" s="2">
        <v>0.77177789351851855</v>
      </c>
      <c r="E25019" t="s">
        <v>25244</v>
      </c>
      <c r="F25019" t="s">
        <v>10</v>
      </c>
      <c r="G25019" t="s">
        <v>27</v>
      </c>
      <c r="H25019" t="s">
        <v>2024</v>
      </c>
      <c r="I25019" t="s">
        <v>16</v>
      </c>
      <c r="J25019" t="s">
        <v>17</v>
      </c>
    </row>
    <row r="25020" spans="1:10" x14ac:dyDescent="0.25">
      <c r="A25020" t="s">
        <v>25302</v>
      </c>
      <c r="B25020">
        <v>18</v>
      </c>
      <c r="C25020" s="1">
        <v>45645</v>
      </c>
      <c r="D25020" s="2">
        <v>0.79636922453703707</v>
      </c>
      <c r="E25020" t="s">
        <v>25244</v>
      </c>
      <c r="F25020" t="s">
        <v>10</v>
      </c>
      <c r="G25020" t="s">
        <v>27</v>
      </c>
      <c r="H25020" t="s">
        <v>2792</v>
      </c>
      <c r="I25020" t="s">
        <v>13</v>
      </c>
      <c r="J25020" t="s">
        <v>17</v>
      </c>
    </row>
    <row r="25021" spans="1:10" x14ac:dyDescent="0.25">
      <c r="A25021" t="s">
        <v>25303</v>
      </c>
      <c r="B25021">
        <v>34</v>
      </c>
      <c r="C25021" s="1">
        <v>45645</v>
      </c>
      <c r="D25021" s="2">
        <v>0.65580831018518515</v>
      </c>
      <c r="E25021" t="s">
        <v>25244</v>
      </c>
      <c r="F25021" t="s">
        <v>10</v>
      </c>
      <c r="G25021" t="s">
        <v>27</v>
      </c>
      <c r="H25021" t="s">
        <v>163</v>
      </c>
      <c r="I25021" t="s">
        <v>109</v>
      </c>
      <c r="J25021" t="s">
        <v>14</v>
      </c>
    </row>
    <row r="25022" spans="1:10" x14ac:dyDescent="0.25">
      <c r="A25022" t="s">
        <v>25304</v>
      </c>
      <c r="B25022">
        <v>35</v>
      </c>
      <c r="C25022" s="1">
        <v>45645</v>
      </c>
      <c r="D25022" s="2">
        <v>0.65772172453703703</v>
      </c>
      <c r="E25022" t="s">
        <v>25244</v>
      </c>
      <c r="F25022" t="s">
        <v>10</v>
      </c>
      <c r="G25022" t="s">
        <v>27</v>
      </c>
      <c r="H25022" t="s">
        <v>1623</v>
      </c>
      <c r="I25022" t="s">
        <v>13</v>
      </c>
      <c r="J25022" t="s">
        <v>17</v>
      </c>
    </row>
    <row r="25023" spans="1:10" x14ac:dyDescent="0.25">
      <c r="A25023" t="s">
        <v>25305</v>
      </c>
      <c r="B25023">
        <v>51</v>
      </c>
      <c r="C25023" s="1">
        <v>45645</v>
      </c>
      <c r="D25023" s="2">
        <v>0.65864648148148153</v>
      </c>
      <c r="E25023" t="s">
        <v>25244</v>
      </c>
      <c r="F25023" t="s">
        <v>10</v>
      </c>
      <c r="G25023" t="s">
        <v>39</v>
      </c>
      <c r="H25023" t="s">
        <v>2024</v>
      </c>
      <c r="I25023" t="s">
        <v>16</v>
      </c>
      <c r="J25023" t="s">
        <v>21</v>
      </c>
    </row>
    <row r="25024" spans="1:10" x14ac:dyDescent="0.25">
      <c r="A25024" t="s">
        <v>25306</v>
      </c>
      <c r="B25024">
        <v>30</v>
      </c>
      <c r="C25024" s="1">
        <v>45807</v>
      </c>
      <c r="D25024" s="2">
        <v>0.50051561342592588</v>
      </c>
      <c r="E25024" t="s">
        <v>25244</v>
      </c>
      <c r="F25024" t="s">
        <v>10</v>
      </c>
      <c r="G25024" t="s">
        <v>19</v>
      </c>
      <c r="H25024" t="s">
        <v>37</v>
      </c>
      <c r="I25024" t="s">
        <v>16</v>
      </c>
      <c r="J25024" t="s">
        <v>21</v>
      </c>
    </row>
    <row r="25025" spans="1:10" x14ac:dyDescent="0.25">
      <c r="A25025" t="s">
        <v>25307</v>
      </c>
      <c r="B25025">
        <v>36</v>
      </c>
      <c r="C25025" s="1">
        <v>45639</v>
      </c>
      <c r="D25025" s="2">
        <v>0.63375083333333337</v>
      </c>
      <c r="E25025" t="s">
        <v>25244</v>
      </c>
      <c r="F25025" t="s">
        <v>10</v>
      </c>
      <c r="G25025" t="s">
        <v>32</v>
      </c>
      <c r="H25025" t="s">
        <v>20</v>
      </c>
      <c r="I25025" t="s">
        <v>16</v>
      </c>
      <c r="J25025" t="s">
        <v>14</v>
      </c>
    </row>
    <row r="25026" spans="1:10" x14ac:dyDescent="0.25">
      <c r="A25026" t="s">
        <v>25308</v>
      </c>
      <c r="B25026">
        <v>20</v>
      </c>
      <c r="C25026" s="1">
        <v>45645</v>
      </c>
      <c r="D25026" s="2">
        <v>0.50957368055555552</v>
      </c>
      <c r="E25026" t="s">
        <v>25244</v>
      </c>
      <c r="F25026" t="s">
        <v>10</v>
      </c>
      <c r="G25026" t="s">
        <v>27</v>
      </c>
      <c r="H25026" t="s">
        <v>37</v>
      </c>
      <c r="I25026" t="s">
        <v>109</v>
      </c>
      <c r="J25026" t="s">
        <v>21</v>
      </c>
    </row>
    <row r="25027" spans="1:10" x14ac:dyDescent="0.25">
      <c r="A25027" t="s">
        <v>25309</v>
      </c>
      <c r="B25027">
        <v>19</v>
      </c>
      <c r="C25027" s="1">
        <v>45645</v>
      </c>
      <c r="D25027" s="2">
        <v>0.6681643981481481</v>
      </c>
      <c r="E25027" t="s">
        <v>25244</v>
      </c>
      <c r="F25027" t="s">
        <v>10</v>
      </c>
      <c r="G25027" t="s">
        <v>379</v>
      </c>
      <c r="H25027" t="s">
        <v>1982</v>
      </c>
      <c r="I25027" t="s">
        <v>29</v>
      </c>
      <c r="J25027" t="s">
        <v>29</v>
      </c>
    </row>
    <row r="25028" spans="1:10" x14ac:dyDescent="0.25">
      <c r="A25028" t="s">
        <v>25310</v>
      </c>
      <c r="B25028">
        <v>45</v>
      </c>
      <c r="C25028" s="1">
        <v>45645</v>
      </c>
      <c r="D25028" s="2">
        <v>0.66863906250000005</v>
      </c>
      <c r="E25028" t="s">
        <v>25244</v>
      </c>
      <c r="F25028" t="s">
        <v>10</v>
      </c>
      <c r="G25028" t="s">
        <v>27</v>
      </c>
      <c r="H25028" t="s">
        <v>37</v>
      </c>
      <c r="I25028" t="s">
        <v>13</v>
      </c>
      <c r="J25028" t="s">
        <v>17</v>
      </c>
    </row>
    <row r="25029" spans="1:10" x14ac:dyDescent="0.25">
      <c r="A25029" t="s">
        <v>25311</v>
      </c>
      <c r="B25029">
        <v>22</v>
      </c>
      <c r="C25029" s="1">
        <v>45645</v>
      </c>
      <c r="D25029" s="2">
        <v>0.81524156250000002</v>
      </c>
      <c r="E25029" t="s">
        <v>25244</v>
      </c>
      <c r="F25029" t="s">
        <v>10</v>
      </c>
      <c r="G25029" t="s">
        <v>19</v>
      </c>
      <c r="H25029" t="s">
        <v>28</v>
      </c>
      <c r="I25029" t="s">
        <v>16</v>
      </c>
      <c r="J25029" t="s">
        <v>17</v>
      </c>
    </row>
    <row r="25030" spans="1:10" x14ac:dyDescent="0.25">
      <c r="A25030" t="s">
        <v>25312</v>
      </c>
      <c r="B25030">
        <v>36</v>
      </c>
      <c r="C25030" s="1">
        <v>45645</v>
      </c>
      <c r="D25030" s="2">
        <v>0.67155155092592589</v>
      </c>
      <c r="E25030" t="s">
        <v>25244</v>
      </c>
      <c r="F25030" t="s">
        <v>10</v>
      </c>
      <c r="G25030" t="s">
        <v>1928</v>
      </c>
      <c r="H25030" t="s">
        <v>1982</v>
      </c>
      <c r="I25030" t="s">
        <v>13</v>
      </c>
      <c r="J25030" t="s">
        <v>14</v>
      </c>
    </row>
    <row r="25031" spans="1:10" x14ac:dyDescent="0.25">
      <c r="A25031" t="s">
        <v>25313</v>
      </c>
      <c r="B25031">
        <v>24</v>
      </c>
      <c r="C25031" s="1">
        <v>45645</v>
      </c>
      <c r="D25031" s="2">
        <v>0.6716686458333333</v>
      </c>
      <c r="E25031" t="s">
        <v>25244</v>
      </c>
      <c r="F25031" t="s">
        <v>10</v>
      </c>
      <c r="G25031" t="s">
        <v>39</v>
      </c>
      <c r="H25031" t="s">
        <v>37</v>
      </c>
      <c r="I25031" t="s">
        <v>16</v>
      </c>
      <c r="J25031" t="s">
        <v>17</v>
      </c>
    </row>
    <row r="25032" spans="1:10" x14ac:dyDescent="0.25">
      <c r="A25032" t="s">
        <v>25314</v>
      </c>
      <c r="B25032">
        <v>28</v>
      </c>
      <c r="C25032" s="1">
        <v>45646</v>
      </c>
      <c r="D25032" s="2">
        <v>0.43316665509259261</v>
      </c>
      <c r="E25032" t="s">
        <v>25244</v>
      </c>
      <c r="F25032" t="s">
        <v>10</v>
      </c>
      <c r="G25032" t="s">
        <v>39</v>
      </c>
      <c r="H25032" t="s">
        <v>1978</v>
      </c>
      <c r="I25032" t="s">
        <v>29</v>
      </c>
      <c r="J25032" t="s">
        <v>29</v>
      </c>
    </row>
    <row r="25033" spans="1:10" x14ac:dyDescent="0.25">
      <c r="A25033" t="s">
        <v>25315</v>
      </c>
      <c r="B25033">
        <v>40</v>
      </c>
      <c r="C25033" s="1">
        <v>45645</v>
      </c>
      <c r="D25033" s="2">
        <v>0.67576285879629627</v>
      </c>
      <c r="E25033" t="s">
        <v>25244</v>
      </c>
      <c r="F25033" t="s">
        <v>10</v>
      </c>
      <c r="G25033" t="s">
        <v>32</v>
      </c>
      <c r="H25033" t="s">
        <v>1978</v>
      </c>
      <c r="I25033" t="s">
        <v>16</v>
      </c>
      <c r="J25033" t="s">
        <v>21</v>
      </c>
    </row>
    <row r="25034" spans="1:10" x14ac:dyDescent="0.25">
      <c r="A25034" t="s">
        <v>25316</v>
      </c>
      <c r="B25034">
        <v>31</v>
      </c>
      <c r="C25034" s="1">
        <v>45645</v>
      </c>
      <c r="D25034" s="2">
        <v>0.67623944444444439</v>
      </c>
      <c r="E25034" t="s">
        <v>25244</v>
      </c>
      <c r="F25034" t="s">
        <v>10</v>
      </c>
      <c r="G25034" t="s">
        <v>32</v>
      </c>
      <c r="H25034" t="s">
        <v>1978</v>
      </c>
      <c r="I25034" t="s">
        <v>29</v>
      </c>
      <c r="J25034" t="s">
        <v>29</v>
      </c>
    </row>
    <row r="25035" spans="1:10" x14ac:dyDescent="0.25">
      <c r="A25035" t="s">
        <v>25317</v>
      </c>
      <c r="B25035">
        <v>18</v>
      </c>
      <c r="C25035" s="1">
        <v>45645</v>
      </c>
      <c r="D25035" s="2">
        <v>0.67713369212962959</v>
      </c>
      <c r="E25035" t="s">
        <v>25244</v>
      </c>
      <c r="F25035" t="s">
        <v>10</v>
      </c>
      <c r="G25035" t="s">
        <v>82</v>
      </c>
      <c r="H25035" t="s">
        <v>1982</v>
      </c>
      <c r="I25035" t="s">
        <v>16</v>
      </c>
      <c r="J25035" t="s">
        <v>14</v>
      </c>
    </row>
    <row r="25036" spans="1:10" x14ac:dyDescent="0.25">
      <c r="A25036" t="s">
        <v>25318</v>
      </c>
      <c r="B25036">
        <v>44</v>
      </c>
      <c r="C25036" s="1">
        <v>45645</v>
      </c>
      <c r="D25036" s="2">
        <v>0.67796133101851852</v>
      </c>
      <c r="E25036" t="s">
        <v>25244</v>
      </c>
      <c r="F25036" t="s">
        <v>10</v>
      </c>
      <c r="G25036" t="s">
        <v>39</v>
      </c>
      <c r="H25036" t="s">
        <v>37</v>
      </c>
      <c r="I25036" t="s">
        <v>16</v>
      </c>
      <c r="J25036" t="s">
        <v>17</v>
      </c>
    </row>
    <row r="25037" spans="1:10" x14ac:dyDescent="0.25">
      <c r="A25037" t="s">
        <v>25319</v>
      </c>
      <c r="B25037">
        <v>29</v>
      </c>
      <c r="C25037" s="1">
        <v>45645</v>
      </c>
      <c r="D25037" s="2">
        <v>0.67809750000000002</v>
      </c>
      <c r="E25037" t="s">
        <v>25244</v>
      </c>
      <c r="F25037" t="s">
        <v>10</v>
      </c>
      <c r="G25037" t="s">
        <v>179</v>
      </c>
      <c r="H25037" t="s">
        <v>2051</v>
      </c>
      <c r="I25037" t="s">
        <v>13</v>
      </c>
      <c r="J25037" t="s">
        <v>21</v>
      </c>
    </row>
    <row r="25038" spans="1:10" x14ac:dyDescent="0.25">
      <c r="A25038" t="s">
        <v>25320</v>
      </c>
      <c r="B25038">
        <v>30</v>
      </c>
      <c r="C25038" s="1">
        <v>45647</v>
      </c>
      <c r="D25038" s="2">
        <v>0.904127349537037</v>
      </c>
      <c r="E25038" t="s">
        <v>25244</v>
      </c>
      <c r="F25038" t="s">
        <v>10</v>
      </c>
      <c r="G25038" t="s">
        <v>39</v>
      </c>
      <c r="H25038" t="s">
        <v>37</v>
      </c>
      <c r="I25038" t="s">
        <v>16</v>
      </c>
      <c r="J25038" t="s">
        <v>21</v>
      </c>
    </row>
    <row r="25039" spans="1:10" x14ac:dyDescent="0.25">
      <c r="A25039" t="s">
        <v>25321</v>
      </c>
      <c r="B25039">
        <v>15</v>
      </c>
      <c r="C25039" s="1">
        <v>45726</v>
      </c>
      <c r="D25039" s="2">
        <v>0.80705305555555551</v>
      </c>
      <c r="E25039" t="s">
        <v>25244</v>
      </c>
      <c r="F25039" t="s">
        <v>10</v>
      </c>
      <c r="G25039" t="s">
        <v>19</v>
      </c>
      <c r="H25039" t="s">
        <v>1623</v>
      </c>
      <c r="I25039" t="s">
        <v>16</v>
      </c>
      <c r="J25039" t="s">
        <v>21</v>
      </c>
    </row>
    <row r="25040" spans="1:10" x14ac:dyDescent="0.25">
      <c r="A25040" t="s">
        <v>25322</v>
      </c>
      <c r="B25040">
        <v>18</v>
      </c>
      <c r="C25040" s="1">
        <v>45645</v>
      </c>
      <c r="D25040" s="2">
        <v>0.82608436342592595</v>
      </c>
      <c r="E25040" t="s">
        <v>25244</v>
      </c>
      <c r="F25040" t="s">
        <v>10</v>
      </c>
      <c r="G25040" t="s">
        <v>27</v>
      </c>
      <c r="H25040" t="s">
        <v>37</v>
      </c>
      <c r="I25040" t="s">
        <v>16</v>
      </c>
      <c r="J25040" t="s">
        <v>17</v>
      </c>
    </row>
    <row r="25041" spans="1:10" x14ac:dyDescent="0.25">
      <c r="A25041" t="s">
        <v>25323</v>
      </c>
      <c r="B25041">
        <v>21</v>
      </c>
      <c r="C25041" s="1">
        <v>45644</v>
      </c>
      <c r="D25041" s="2">
        <v>0.75887008101851849</v>
      </c>
      <c r="E25041" t="s">
        <v>25244</v>
      </c>
      <c r="F25041" t="s">
        <v>10</v>
      </c>
      <c r="G25041" t="s">
        <v>101</v>
      </c>
      <c r="H25041" t="s">
        <v>1978</v>
      </c>
      <c r="I25041" t="s">
        <v>29</v>
      </c>
      <c r="J25041" t="s">
        <v>29</v>
      </c>
    </row>
    <row r="25042" spans="1:10" x14ac:dyDescent="0.25">
      <c r="A25042" t="s">
        <v>25324</v>
      </c>
      <c r="B25042">
        <v>33</v>
      </c>
      <c r="C25042" s="1">
        <v>45645</v>
      </c>
      <c r="D25042" s="2">
        <v>0.68094481481481484</v>
      </c>
      <c r="E25042" t="s">
        <v>25244</v>
      </c>
      <c r="F25042" t="s">
        <v>10</v>
      </c>
      <c r="G25042" t="s">
        <v>32</v>
      </c>
      <c r="H25042" t="s">
        <v>37</v>
      </c>
      <c r="I25042" t="s">
        <v>16</v>
      </c>
      <c r="J25042" t="s">
        <v>14</v>
      </c>
    </row>
    <row r="25043" spans="1:10" x14ac:dyDescent="0.25">
      <c r="A25043" t="s">
        <v>25325</v>
      </c>
      <c r="B25043">
        <v>19</v>
      </c>
      <c r="C25043" s="1">
        <v>45647</v>
      </c>
      <c r="D25043" s="2">
        <v>0.76509450231481479</v>
      </c>
      <c r="E25043" t="s">
        <v>25244</v>
      </c>
      <c r="F25043" t="s">
        <v>10</v>
      </c>
      <c r="G25043" t="s">
        <v>101</v>
      </c>
      <c r="H25043" t="s">
        <v>163</v>
      </c>
      <c r="I25043" t="s">
        <v>16</v>
      </c>
      <c r="J25043" t="s">
        <v>14</v>
      </c>
    </row>
    <row r="25044" spans="1:10" x14ac:dyDescent="0.25">
      <c r="A25044" t="s">
        <v>25326</v>
      </c>
      <c r="B25044">
        <v>44</v>
      </c>
      <c r="C25044" s="1">
        <v>45645</v>
      </c>
      <c r="D25044" s="2">
        <v>0.68151717592592598</v>
      </c>
      <c r="E25044" t="s">
        <v>25244</v>
      </c>
      <c r="F25044" t="s">
        <v>10</v>
      </c>
      <c r="G25044" t="s">
        <v>27</v>
      </c>
      <c r="H25044" t="s">
        <v>1978</v>
      </c>
      <c r="I25044" t="s">
        <v>29</v>
      </c>
      <c r="J25044" t="s">
        <v>29</v>
      </c>
    </row>
    <row r="25045" spans="1:10" x14ac:dyDescent="0.25">
      <c r="A25045" t="s">
        <v>25327</v>
      </c>
      <c r="B25045">
        <v>21</v>
      </c>
      <c r="C25045" s="1">
        <v>45644</v>
      </c>
      <c r="D25045" s="2">
        <v>0.75966284722222222</v>
      </c>
      <c r="E25045" t="s">
        <v>25244</v>
      </c>
      <c r="F25045" t="s">
        <v>10</v>
      </c>
      <c r="G25045" t="s">
        <v>179</v>
      </c>
      <c r="H25045" t="s">
        <v>2080</v>
      </c>
      <c r="I25045" t="s">
        <v>16</v>
      </c>
      <c r="J25045" t="s">
        <v>21</v>
      </c>
    </row>
    <row r="25046" spans="1:10" x14ac:dyDescent="0.25">
      <c r="A25046" t="s">
        <v>25328</v>
      </c>
      <c r="B25046">
        <v>25</v>
      </c>
      <c r="C25046" s="1">
        <v>45645</v>
      </c>
      <c r="D25046" s="2">
        <v>0.68177109953703707</v>
      </c>
      <c r="E25046" t="s">
        <v>25244</v>
      </c>
      <c r="F25046" t="s">
        <v>10</v>
      </c>
      <c r="G25046" t="s">
        <v>104</v>
      </c>
      <c r="H25046" t="s">
        <v>1982</v>
      </c>
      <c r="I25046" t="s">
        <v>13</v>
      </c>
      <c r="J25046" t="s">
        <v>21</v>
      </c>
    </row>
    <row r="25047" spans="1:10" x14ac:dyDescent="0.25">
      <c r="A25047" t="s">
        <v>25329</v>
      </c>
      <c r="B25047">
        <v>48</v>
      </c>
      <c r="C25047" s="1">
        <v>45645</v>
      </c>
      <c r="D25047" s="2">
        <v>0.68325665509259259</v>
      </c>
      <c r="E25047" t="s">
        <v>25244</v>
      </c>
      <c r="F25047" t="s">
        <v>10</v>
      </c>
      <c r="G25047" t="s">
        <v>101</v>
      </c>
      <c r="H25047" t="s">
        <v>146</v>
      </c>
      <c r="I25047" t="s">
        <v>16</v>
      </c>
      <c r="J25047" t="s">
        <v>17</v>
      </c>
    </row>
    <row r="25048" spans="1:10" x14ac:dyDescent="0.25">
      <c r="A25048" t="s">
        <v>25330</v>
      </c>
      <c r="B25048">
        <v>29</v>
      </c>
      <c r="C25048" s="1">
        <v>45638</v>
      </c>
      <c r="D25048" s="2">
        <v>0.78201958333333332</v>
      </c>
      <c r="E25048" t="s">
        <v>25244</v>
      </c>
      <c r="F25048" t="s">
        <v>10</v>
      </c>
      <c r="G25048" t="s">
        <v>32</v>
      </c>
      <c r="H25048" t="s">
        <v>2051</v>
      </c>
      <c r="I25048" t="s">
        <v>13</v>
      </c>
      <c r="J25048" t="s">
        <v>14</v>
      </c>
    </row>
    <row r="25049" spans="1:10" x14ac:dyDescent="0.25">
      <c r="A25049" t="s">
        <v>25331</v>
      </c>
      <c r="B25049">
        <v>31</v>
      </c>
      <c r="C25049" s="1">
        <v>45645</v>
      </c>
      <c r="D25049" s="2">
        <v>0.68427481481481478</v>
      </c>
      <c r="E25049" t="s">
        <v>25244</v>
      </c>
      <c r="F25049" t="s">
        <v>10</v>
      </c>
      <c r="G25049" t="s">
        <v>15124</v>
      </c>
      <c r="H25049" t="s">
        <v>1982</v>
      </c>
      <c r="I25049" t="s">
        <v>29</v>
      </c>
      <c r="J25049" t="s">
        <v>29</v>
      </c>
    </row>
    <row r="25050" spans="1:10" x14ac:dyDescent="0.25">
      <c r="A25050" t="s">
        <v>25332</v>
      </c>
      <c r="B25050">
        <v>22</v>
      </c>
      <c r="C25050" s="1">
        <v>45637</v>
      </c>
      <c r="D25050" s="2">
        <v>0.65679156250000004</v>
      </c>
      <c r="E25050" t="s">
        <v>25244</v>
      </c>
      <c r="F25050" t="s">
        <v>46</v>
      </c>
      <c r="G25050" t="s">
        <v>148</v>
      </c>
      <c r="H25050" t="s">
        <v>2016</v>
      </c>
      <c r="I25050" t="s">
        <v>13</v>
      </c>
      <c r="J25050" t="s">
        <v>17</v>
      </c>
    </row>
    <row r="25051" spans="1:10" x14ac:dyDescent="0.25">
      <c r="A25051" t="s">
        <v>25333</v>
      </c>
      <c r="B25051">
        <v>23</v>
      </c>
      <c r="C25051" s="1">
        <v>45645</v>
      </c>
      <c r="D25051" s="2">
        <v>0.69162041666666663</v>
      </c>
      <c r="E25051" t="s">
        <v>25244</v>
      </c>
      <c r="F25051" t="s">
        <v>10</v>
      </c>
      <c r="G25051" t="s">
        <v>32</v>
      </c>
      <c r="H25051" t="s">
        <v>28</v>
      </c>
      <c r="I25051" t="s">
        <v>16</v>
      </c>
      <c r="J25051" t="s">
        <v>14</v>
      </c>
    </row>
    <row r="25052" spans="1:10" x14ac:dyDescent="0.25">
      <c r="A25052" t="s">
        <v>25334</v>
      </c>
      <c r="B25052">
        <v>23</v>
      </c>
      <c r="C25052" s="1">
        <v>45637</v>
      </c>
      <c r="D25052" s="2">
        <v>0.6609137268518519</v>
      </c>
      <c r="E25052" t="s">
        <v>25244</v>
      </c>
      <c r="F25052" t="s">
        <v>10</v>
      </c>
      <c r="G25052" t="s">
        <v>39</v>
      </c>
      <c r="H25052" t="s">
        <v>2051</v>
      </c>
      <c r="I25052" t="s">
        <v>16</v>
      </c>
      <c r="J25052" t="s">
        <v>21</v>
      </c>
    </row>
    <row r="25053" spans="1:10" x14ac:dyDescent="0.25">
      <c r="A25053" t="s">
        <v>25335</v>
      </c>
      <c r="B25053">
        <v>18</v>
      </c>
      <c r="C25053" s="1">
        <v>45877</v>
      </c>
      <c r="D25053" s="2">
        <v>0.89786564814814818</v>
      </c>
      <c r="E25053" t="s">
        <v>25244</v>
      </c>
      <c r="F25053" t="s">
        <v>10</v>
      </c>
      <c r="G25053" t="s">
        <v>32</v>
      </c>
      <c r="H25053" t="s">
        <v>146</v>
      </c>
      <c r="I25053" t="s">
        <v>29</v>
      </c>
      <c r="J25053" t="s">
        <v>29</v>
      </c>
    </row>
    <row r="25054" spans="1:10" x14ac:dyDescent="0.25">
      <c r="A25054" t="s">
        <v>25336</v>
      </c>
      <c r="B25054">
        <v>42</v>
      </c>
      <c r="C25054" s="1">
        <v>45645</v>
      </c>
      <c r="D25054" s="2">
        <v>0.69367576388888885</v>
      </c>
      <c r="E25054" t="s">
        <v>25244</v>
      </c>
      <c r="F25054" t="s">
        <v>10</v>
      </c>
      <c r="G25054" t="s">
        <v>27</v>
      </c>
      <c r="H25054" t="s">
        <v>37</v>
      </c>
      <c r="I25054" t="s">
        <v>13</v>
      </c>
      <c r="J25054" t="s">
        <v>17</v>
      </c>
    </row>
    <row r="25055" spans="1:10" x14ac:dyDescent="0.25">
      <c r="A25055" t="s">
        <v>25337</v>
      </c>
      <c r="B25055">
        <v>34</v>
      </c>
      <c r="C25055" s="1">
        <v>45645</v>
      </c>
      <c r="D25055" s="2">
        <v>0.6957368055555555</v>
      </c>
      <c r="E25055" t="s">
        <v>25244</v>
      </c>
      <c r="F25055" t="s">
        <v>10</v>
      </c>
      <c r="G25055" t="s">
        <v>39</v>
      </c>
      <c r="H25055" t="s">
        <v>1978</v>
      </c>
      <c r="I25055" t="s">
        <v>29</v>
      </c>
      <c r="J25055" t="s">
        <v>29</v>
      </c>
    </row>
    <row r="25056" spans="1:10" x14ac:dyDescent="0.25">
      <c r="A25056" t="s">
        <v>25338</v>
      </c>
      <c r="B25056">
        <v>44</v>
      </c>
      <c r="C25056" s="1">
        <v>45645</v>
      </c>
      <c r="D25056" s="2">
        <v>0.69668271990740738</v>
      </c>
      <c r="E25056" t="s">
        <v>25244</v>
      </c>
      <c r="F25056" t="s">
        <v>10</v>
      </c>
      <c r="G25056" t="s">
        <v>32</v>
      </c>
      <c r="H25056" t="s">
        <v>1978</v>
      </c>
      <c r="I25056" t="s">
        <v>29</v>
      </c>
      <c r="J25056" t="s">
        <v>29</v>
      </c>
    </row>
    <row r="25057" spans="1:10" x14ac:dyDescent="0.25">
      <c r="A25057" t="s">
        <v>25339</v>
      </c>
      <c r="B25057">
        <v>21</v>
      </c>
      <c r="C25057" s="1">
        <v>45638</v>
      </c>
      <c r="D25057" s="2">
        <v>0.79732259259259264</v>
      </c>
      <c r="E25057" t="s">
        <v>25244</v>
      </c>
      <c r="F25057" t="s">
        <v>10</v>
      </c>
      <c r="G25057" t="s">
        <v>39</v>
      </c>
      <c r="H25057" t="s">
        <v>37</v>
      </c>
      <c r="I25057" t="s">
        <v>13</v>
      </c>
      <c r="J25057" t="s">
        <v>14</v>
      </c>
    </row>
    <row r="25058" spans="1:10" x14ac:dyDescent="0.25">
      <c r="A25058" t="s">
        <v>25340</v>
      </c>
      <c r="B25058">
        <v>38</v>
      </c>
      <c r="C25058" s="1">
        <v>45645</v>
      </c>
      <c r="D25058" s="2">
        <v>0.70402788194444443</v>
      </c>
      <c r="E25058" t="s">
        <v>25244</v>
      </c>
      <c r="F25058" t="s">
        <v>10</v>
      </c>
      <c r="G25058" t="s">
        <v>27</v>
      </c>
      <c r="H25058" t="s">
        <v>1978</v>
      </c>
      <c r="I25058" t="s">
        <v>29</v>
      </c>
      <c r="J25058" t="s">
        <v>29</v>
      </c>
    </row>
    <row r="25059" spans="1:10" x14ac:dyDescent="0.25">
      <c r="A25059" t="s">
        <v>25341</v>
      </c>
      <c r="B25059">
        <v>35</v>
      </c>
      <c r="C25059" s="1">
        <v>45645</v>
      </c>
      <c r="D25059" s="2">
        <v>0.7052069328703704</v>
      </c>
      <c r="E25059" t="s">
        <v>25244</v>
      </c>
      <c r="F25059" t="s">
        <v>10</v>
      </c>
      <c r="G25059" t="s">
        <v>32</v>
      </c>
      <c r="H25059" t="s">
        <v>79</v>
      </c>
      <c r="I25059" t="s">
        <v>13</v>
      </c>
      <c r="J25059" t="s">
        <v>17</v>
      </c>
    </row>
    <row r="25060" spans="1:10" x14ac:dyDescent="0.25">
      <c r="A25060" t="s">
        <v>25342</v>
      </c>
      <c r="B25060">
        <v>38</v>
      </c>
      <c r="C25060" s="1">
        <v>45638</v>
      </c>
      <c r="D25060" s="2">
        <v>0.50346828703703705</v>
      </c>
      <c r="E25060" t="s">
        <v>25244</v>
      </c>
      <c r="F25060" t="s">
        <v>10</v>
      </c>
      <c r="G25060" t="s">
        <v>32</v>
      </c>
      <c r="H25060" t="s">
        <v>163</v>
      </c>
      <c r="I25060" t="s">
        <v>29</v>
      </c>
      <c r="J25060" t="s">
        <v>29</v>
      </c>
    </row>
    <row r="25061" spans="1:10" x14ac:dyDescent="0.25">
      <c r="A25061" t="s">
        <v>25343</v>
      </c>
      <c r="B25061">
        <v>15</v>
      </c>
      <c r="C25061" s="1">
        <v>45639</v>
      </c>
      <c r="D25061" s="2">
        <v>0.67478747685185181</v>
      </c>
      <c r="E25061" t="s">
        <v>25244</v>
      </c>
      <c r="F25061" t="s">
        <v>10</v>
      </c>
      <c r="G25061" t="s">
        <v>27</v>
      </c>
      <c r="H25061" t="s">
        <v>1978</v>
      </c>
      <c r="I25061" t="s">
        <v>16</v>
      </c>
      <c r="J25061" t="s">
        <v>14</v>
      </c>
    </row>
    <row r="25062" spans="1:10" x14ac:dyDescent="0.25">
      <c r="A25062" t="s">
        <v>25344</v>
      </c>
      <c r="B25062">
        <v>44</v>
      </c>
      <c r="C25062" s="1">
        <v>45645</v>
      </c>
      <c r="D25062" s="2">
        <v>0.70857350694444443</v>
      </c>
      <c r="E25062" t="s">
        <v>25244</v>
      </c>
      <c r="F25062" t="s">
        <v>10</v>
      </c>
      <c r="G25062" t="s">
        <v>39</v>
      </c>
      <c r="H25062" t="s">
        <v>1978</v>
      </c>
      <c r="I25062" t="s">
        <v>109</v>
      </c>
      <c r="J25062" t="s">
        <v>14</v>
      </c>
    </row>
    <row r="25063" spans="1:10" x14ac:dyDescent="0.25">
      <c r="A25063" t="s">
        <v>25345</v>
      </c>
      <c r="B25063">
        <v>15</v>
      </c>
      <c r="C25063" s="1">
        <v>45639</v>
      </c>
      <c r="D25063" s="2">
        <v>0.54160666666666668</v>
      </c>
      <c r="E25063" t="s">
        <v>25244</v>
      </c>
      <c r="F25063" t="s">
        <v>10</v>
      </c>
      <c r="G25063" t="s">
        <v>32</v>
      </c>
      <c r="H25063" t="s">
        <v>20</v>
      </c>
      <c r="I25063" t="s">
        <v>16</v>
      </c>
      <c r="J25063" t="s">
        <v>21</v>
      </c>
    </row>
    <row r="25064" spans="1:10" x14ac:dyDescent="0.25">
      <c r="A25064" t="s">
        <v>25346</v>
      </c>
      <c r="B25064">
        <v>32</v>
      </c>
      <c r="C25064" s="1">
        <v>45648</v>
      </c>
      <c r="D25064" s="2">
        <v>0.50143197916666671</v>
      </c>
      <c r="E25064" t="s">
        <v>25244</v>
      </c>
      <c r="F25064" t="s">
        <v>10</v>
      </c>
      <c r="G25064" t="s">
        <v>27</v>
      </c>
      <c r="H25064" t="s">
        <v>20</v>
      </c>
      <c r="I25064" t="s">
        <v>16</v>
      </c>
      <c r="J25064" t="s">
        <v>21</v>
      </c>
    </row>
    <row r="25065" spans="1:10" x14ac:dyDescent="0.25">
      <c r="A25065" t="s">
        <v>25347</v>
      </c>
      <c r="B25065">
        <v>56</v>
      </c>
      <c r="C25065" s="1">
        <v>45863</v>
      </c>
      <c r="D25065" s="2">
        <v>0.48312160879629629</v>
      </c>
      <c r="E25065" t="s">
        <v>25244</v>
      </c>
      <c r="F25065" t="s">
        <v>10</v>
      </c>
      <c r="G25065" t="s">
        <v>19</v>
      </c>
      <c r="H25065" t="s">
        <v>146</v>
      </c>
      <c r="I25065" t="s">
        <v>29</v>
      </c>
      <c r="J25065" t="s">
        <v>29</v>
      </c>
    </row>
    <row r="25066" spans="1:10" x14ac:dyDescent="0.25">
      <c r="A25066" t="s">
        <v>25348</v>
      </c>
      <c r="B25066">
        <v>23</v>
      </c>
      <c r="C25066" s="1">
        <v>45639</v>
      </c>
      <c r="D25066" s="2">
        <v>0.82501465277777775</v>
      </c>
      <c r="E25066" t="s">
        <v>25244</v>
      </c>
      <c r="F25066" t="s">
        <v>10</v>
      </c>
      <c r="G25066" t="s">
        <v>179</v>
      </c>
      <c r="H25066" t="s">
        <v>1978</v>
      </c>
      <c r="I25066" t="s">
        <v>13</v>
      </c>
      <c r="J25066" t="s">
        <v>17</v>
      </c>
    </row>
    <row r="25067" spans="1:10" x14ac:dyDescent="0.25">
      <c r="A25067" t="s">
        <v>25349</v>
      </c>
      <c r="B25067">
        <v>40</v>
      </c>
      <c r="C25067" s="1">
        <v>45646</v>
      </c>
      <c r="D25067" s="2">
        <v>0.4870101736111111</v>
      </c>
      <c r="E25067" t="s">
        <v>25244</v>
      </c>
      <c r="F25067" t="s">
        <v>10</v>
      </c>
      <c r="G25067" t="s">
        <v>179</v>
      </c>
      <c r="H25067" t="s">
        <v>528</v>
      </c>
      <c r="I25067" t="s">
        <v>16</v>
      </c>
      <c r="J25067" t="s">
        <v>17</v>
      </c>
    </row>
    <row r="25068" spans="1:10" x14ac:dyDescent="0.25">
      <c r="A25068" t="s">
        <v>25350</v>
      </c>
      <c r="B25068">
        <v>21</v>
      </c>
      <c r="C25068" s="1">
        <v>45643</v>
      </c>
      <c r="D25068" s="2">
        <v>0.55443049768518515</v>
      </c>
      <c r="E25068" t="s">
        <v>25244</v>
      </c>
      <c r="F25068" t="s">
        <v>10</v>
      </c>
      <c r="G25068" t="s">
        <v>179</v>
      </c>
      <c r="H25068" t="s">
        <v>1978</v>
      </c>
      <c r="I25068" t="s">
        <v>13</v>
      </c>
      <c r="J25068" t="s">
        <v>14</v>
      </c>
    </row>
    <row r="25069" spans="1:10" x14ac:dyDescent="0.25">
      <c r="A25069" t="s">
        <v>25351</v>
      </c>
      <c r="B25069">
        <v>20</v>
      </c>
      <c r="C25069" s="1">
        <v>45645</v>
      </c>
      <c r="D25069" s="2">
        <v>0.58439891203703709</v>
      </c>
      <c r="E25069" t="s">
        <v>25244</v>
      </c>
      <c r="F25069" t="s">
        <v>10</v>
      </c>
      <c r="G25069" t="s">
        <v>179</v>
      </c>
      <c r="H25069" t="s">
        <v>1978</v>
      </c>
      <c r="I25069" t="s">
        <v>29</v>
      </c>
      <c r="J25069" t="s">
        <v>29</v>
      </c>
    </row>
    <row r="25070" spans="1:10" x14ac:dyDescent="0.25">
      <c r="A25070" t="s">
        <v>25352</v>
      </c>
      <c r="B25070">
        <v>27</v>
      </c>
      <c r="C25070" s="1">
        <v>45638</v>
      </c>
      <c r="D25070" s="2">
        <v>0.82987075231481477</v>
      </c>
      <c r="E25070" t="s">
        <v>25244</v>
      </c>
      <c r="F25070" t="s">
        <v>10</v>
      </c>
      <c r="G25070" t="s">
        <v>101</v>
      </c>
      <c r="H25070" t="s">
        <v>37</v>
      </c>
      <c r="I25070" t="s">
        <v>16</v>
      </c>
      <c r="J25070" t="s">
        <v>21</v>
      </c>
    </row>
    <row r="25071" spans="1:10" x14ac:dyDescent="0.25">
      <c r="A25071" t="s">
        <v>25353</v>
      </c>
      <c r="B25071">
        <v>34</v>
      </c>
      <c r="C25071" s="1">
        <v>45646</v>
      </c>
      <c r="D25071" s="2">
        <v>0.26274350694444443</v>
      </c>
      <c r="E25071" t="s">
        <v>25244</v>
      </c>
      <c r="F25071" t="s">
        <v>10</v>
      </c>
      <c r="G25071" t="s">
        <v>27</v>
      </c>
      <c r="H25071" t="s">
        <v>28</v>
      </c>
      <c r="I25071" t="s">
        <v>16</v>
      </c>
      <c r="J25071" t="s">
        <v>17</v>
      </c>
    </row>
    <row r="25072" spans="1:10" x14ac:dyDescent="0.25">
      <c r="A25072" t="s">
        <v>25354</v>
      </c>
      <c r="B25072">
        <v>29</v>
      </c>
      <c r="C25072" s="1">
        <v>45641</v>
      </c>
      <c r="D25072" s="2">
        <v>0.94740295138888886</v>
      </c>
      <c r="E25072" t="s">
        <v>25244</v>
      </c>
      <c r="F25072" t="s">
        <v>10</v>
      </c>
      <c r="G25072" t="s">
        <v>101</v>
      </c>
      <c r="H25072" t="s">
        <v>800</v>
      </c>
      <c r="I25072" t="s">
        <v>13</v>
      </c>
      <c r="J25072" t="s">
        <v>21</v>
      </c>
    </row>
    <row r="25073" spans="1:10" x14ac:dyDescent="0.25">
      <c r="A25073" t="s">
        <v>25355</v>
      </c>
      <c r="B25073">
        <v>30</v>
      </c>
      <c r="C25073" s="1">
        <v>45646</v>
      </c>
      <c r="D25073" s="2">
        <v>0.33419748842592595</v>
      </c>
      <c r="E25073" t="s">
        <v>25244</v>
      </c>
      <c r="F25073" t="s">
        <v>10</v>
      </c>
      <c r="G25073" t="s">
        <v>19</v>
      </c>
      <c r="H25073" t="s">
        <v>528</v>
      </c>
      <c r="I25073" t="s">
        <v>16</v>
      </c>
      <c r="J25073" t="s">
        <v>21</v>
      </c>
    </row>
    <row r="25074" spans="1:10" x14ac:dyDescent="0.25">
      <c r="A25074" t="s">
        <v>25356</v>
      </c>
      <c r="B25074">
        <v>24</v>
      </c>
      <c r="C25074" s="1">
        <v>45648</v>
      </c>
      <c r="D25074" s="2">
        <v>0.37638571759259259</v>
      </c>
      <c r="E25074" t="s">
        <v>25244</v>
      </c>
      <c r="F25074" t="s">
        <v>302</v>
      </c>
      <c r="G25074" t="s">
        <v>32</v>
      </c>
      <c r="H25074" t="s">
        <v>2024</v>
      </c>
      <c r="I25074" t="s">
        <v>13</v>
      </c>
      <c r="J25074" t="s">
        <v>14</v>
      </c>
    </row>
    <row r="25075" spans="1:10" x14ac:dyDescent="0.25">
      <c r="A25075" t="s">
        <v>25357</v>
      </c>
      <c r="B25075">
        <v>27</v>
      </c>
      <c r="C25075" s="1">
        <v>45638</v>
      </c>
      <c r="D25075" s="2">
        <v>0.89309424768518519</v>
      </c>
      <c r="E25075" t="s">
        <v>25244</v>
      </c>
      <c r="F25075" t="s">
        <v>10</v>
      </c>
      <c r="G25075" t="s">
        <v>32</v>
      </c>
      <c r="H25075" t="s">
        <v>2024</v>
      </c>
      <c r="I25075" t="s">
        <v>13</v>
      </c>
      <c r="J25075" t="s">
        <v>21</v>
      </c>
    </row>
    <row r="25076" spans="1:10" x14ac:dyDescent="0.25">
      <c r="A25076" t="s">
        <v>25358</v>
      </c>
      <c r="B25076">
        <v>23</v>
      </c>
      <c r="C25076" s="1">
        <v>45645</v>
      </c>
      <c r="D25076" s="2">
        <v>0.62563899305555559</v>
      </c>
      <c r="E25076" t="s">
        <v>25244</v>
      </c>
      <c r="F25076" t="s">
        <v>10</v>
      </c>
      <c r="G25076" t="s">
        <v>39</v>
      </c>
      <c r="H25076" t="s">
        <v>2058</v>
      </c>
      <c r="I25076" t="s">
        <v>13</v>
      </c>
      <c r="J25076" t="s">
        <v>17</v>
      </c>
    </row>
    <row r="25077" spans="1:10" x14ac:dyDescent="0.25">
      <c r="A25077" t="s">
        <v>25359</v>
      </c>
      <c r="B25077">
        <v>15</v>
      </c>
      <c r="C25077" s="1">
        <v>45638</v>
      </c>
      <c r="D25077" s="2">
        <v>0.89632907407407403</v>
      </c>
      <c r="E25077" t="s">
        <v>25244</v>
      </c>
      <c r="F25077" t="s">
        <v>302</v>
      </c>
      <c r="G25077" t="s">
        <v>32</v>
      </c>
      <c r="H25077" t="s">
        <v>2051</v>
      </c>
      <c r="I25077" t="s">
        <v>13</v>
      </c>
      <c r="J25077" t="s">
        <v>17</v>
      </c>
    </row>
    <row r="25078" spans="1:10" x14ac:dyDescent="0.25">
      <c r="A25078" t="s">
        <v>25360</v>
      </c>
      <c r="B25078">
        <v>55</v>
      </c>
      <c r="C25078" s="1">
        <v>45726</v>
      </c>
      <c r="D25078" s="2">
        <v>0.81633224537037041</v>
      </c>
      <c r="E25078" t="s">
        <v>25244</v>
      </c>
      <c r="F25078" t="s">
        <v>10</v>
      </c>
      <c r="G25078" t="s">
        <v>101</v>
      </c>
      <c r="H25078" t="s">
        <v>131</v>
      </c>
      <c r="I25078" t="s">
        <v>16</v>
      </c>
      <c r="J25078" t="s">
        <v>17</v>
      </c>
    </row>
    <row r="25079" spans="1:10" x14ac:dyDescent="0.25">
      <c r="A25079" t="s">
        <v>25361</v>
      </c>
      <c r="B25079">
        <v>21</v>
      </c>
      <c r="C25079" s="1">
        <v>45643</v>
      </c>
      <c r="D25079" s="2">
        <v>0.61208914351851851</v>
      </c>
      <c r="E25079" t="s">
        <v>25244</v>
      </c>
      <c r="F25079" t="s">
        <v>10</v>
      </c>
      <c r="G25079" t="s">
        <v>27</v>
      </c>
      <c r="H25079" t="s">
        <v>1978</v>
      </c>
      <c r="I25079" t="s">
        <v>29</v>
      </c>
      <c r="J25079" t="s">
        <v>29</v>
      </c>
    </row>
    <row r="25080" spans="1:10" x14ac:dyDescent="0.25">
      <c r="A25080" t="s">
        <v>25362</v>
      </c>
      <c r="B25080">
        <v>23</v>
      </c>
      <c r="C25080" s="1">
        <v>45644</v>
      </c>
      <c r="D25080" s="2">
        <v>0.70455876157407404</v>
      </c>
      <c r="E25080" t="s">
        <v>25244</v>
      </c>
      <c r="F25080" t="s">
        <v>10</v>
      </c>
      <c r="G25080" t="s">
        <v>27</v>
      </c>
      <c r="H25080" t="s">
        <v>2024</v>
      </c>
      <c r="I25080" t="s">
        <v>16</v>
      </c>
      <c r="J25080" t="s">
        <v>21</v>
      </c>
    </row>
    <row r="25081" spans="1:10" x14ac:dyDescent="0.25">
      <c r="A25081" t="s">
        <v>25363</v>
      </c>
      <c r="B25081">
        <v>20</v>
      </c>
      <c r="C25081" s="1">
        <v>45644</v>
      </c>
      <c r="D25081" s="2">
        <v>0.8868613657407407</v>
      </c>
      <c r="E25081" t="s">
        <v>25244</v>
      </c>
      <c r="F25081" t="s">
        <v>10</v>
      </c>
      <c r="G25081" t="s">
        <v>32</v>
      </c>
      <c r="H25081" t="s">
        <v>1623</v>
      </c>
      <c r="I25081" t="s">
        <v>16</v>
      </c>
      <c r="J25081" t="s">
        <v>17</v>
      </c>
    </row>
    <row r="25082" spans="1:10" x14ac:dyDescent="0.25">
      <c r="A25082" t="s">
        <v>25364</v>
      </c>
      <c r="B25082">
        <v>15</v>
      </c>
      <c r="C25082" s="1">
        <v>45639</v>
      </c>
      <c r="D25082" s="2">
        <v>0.46670869212962962</v>
      </c>
      <c r="E25082" t="s">
        <v>25244</v>
      </c>
      <c r="F25082" t="s">
        <v>10</v>
      </c>
      <c r="G25082" t="s">
        <v>27</v>
      </c>
      <c r="H25082" t="s">
        <v>163</v>
      </c>
      <c r="I25082" t="s">
        <v>109</v>
      </c>
      <c r="J25082" t="s">
        <v>14</v>
      </c>
    </row>
    <row r="25083" spans="1:10" x14ac:dyDescent="0.25">
      <c r="A25083" t="s">
        <v>25365</v>
      </c>
      <c r="B25083">
        <v>23</v>
      </c>
      <c r="C25083" s="1">
        <v>45649</v>
      </c>
      <c r="D25083" s="2">
        <v>7.2938287037037031E-2</v>
      </c>
      <c r="E25083" t="s">
        <v>25244</v>
      </c>
      <c r="F25083" t="s">
        <v>10</v>
      </c>
      <c r="G25083" t="s">
        <v>32</v>
      </c>
      <c r="H25083" t="s">
        <v>163</v>
      </c>
      <c r="I25083" t="s">
        <v>16</v>
      </c>
      <c r="J25083" t="s">
        <v>17</v>
      </c>
    </row>
    <row r="25084" spans="1:10" x14ac:dyDescent="0.25">
      <c r="A25084" t="s">
        <v>25366</v>
      </c>
      <c r="B25084">
        <v>40</v>
      </c>
      <c r="C25084" s="1">
        <v>45653</v>
      </c>
      <c r="D25084" s="2">
        <v>0.82323112268518517</v>
      </c>
      <c r="E25084" t="s">
        <v>25244</v>
      </c>
      <c r="F25084" t="s">
        <v>10</v>
      </c>
      <c r="G25084" t="s">
        <v>27</v>
      </c>
      <c r="H25084" t="s">
        <v>1978</v>
      </c>
      <c r="I25084" t="s">
        <v>16</v>
      </c>
      <c r="J25084" t="s">
        <v>14</v>
      </c>
    </row>
    <row r="25085" spans="1:10" x14ac:dyDescent="0.25">
      <c r="A25085" t="s">
        <v>25367</v>
      </c>
      <c r="B25085">
        <v>29</v>
      </c>
      <c r="C25085" s="1">
        <v>45653</v>
      </c>
      <c r="D25085" s="2">
        <v>0.33229305555555555</v>
      </c>
      <c r="E25085" t="s">
        <v>25244</v>
      </c>
      <c r="F25085" t="s">
        <v>10</v>
      </c>
      <c r="G25085" t="s">
        <v>32</v>
      </c>
      <c r="H25085" t="s">
        <v>528</v>
      </c>
      <c r="I25085" t="s">
        <v>16</v>
      </c>
      <c r="J25085" t="s">
        <v>17</v>
      </c>
    </row>
    <row r="25086" spans="1:10" x14ac:dyDescent="0.25">
      <c r="A25086" t="s">
        <v>25368</v>
      </c>
      <c r="B25086">
        <v>54</v>
      </c>
      <c r="C25086" s="1">
        <v>45650</v>
      </c>
      <c r="D25086" s="2">
        <v>0.34579025462962965</v>
      </c>
      <c r="E25086" t="s">
        <v>25244</v>
      </c>
      <c r="F25086" t="s">
        <v>10</v>
      </c>
      <c r="G25086" t="s">
        <v>419</v>
      </c>
      <c r="H25086" t="s">
        <v>1978</v>
      </c>
      <c r="I25086" t="s">
        <v>29</v>
      </c>
      <c r="J25086" t="s">
        <v>29</v>
      </c>
    </row>
    <row r="25087" spans="1:10" x14ac:dyDescent="0.25">
      <c r="A25087" t="s">
        <v>25369</v>
      </c>
      <c r="B25087">
        <v>29</v>
      </c>
      <c r="C25087" s="1">
        <v>45637</v>
      </c>
      <c r="D25087" s="2">
        <v>0.77100844907407406</v>
      </c>
      <c r="E25087" t="s">
        <v>25244</v>
      </c>
      <c r="F25087" t="s">
        <v>10</v>
      </c>
      <c r="G25087" t="s">
        <v>32</v>
      </c>
      <c r="H25087" t="s">
        <v>1978</v>
      </c>
      <c r="I25087" t="s">
        <v>16</v>
      </c>
      <c r="J25087" t="s">
        <v>14</v>
      </c>
    </row>
    <row r="25088" spans="1:10" x14ac:dyDescent="0.25">
      <c r="A25088" t="s">
        <v>25370</v>
      </c>
      <c r="B25088">
        <v>35</v>
      </c>
      <c r="C25088" s="1">
        <v>45653</v>
      </c>
      <c r="D25088" s="2">
        <v>0.35919870370370371</v>
      </c>
      <c r="E25088" t="s">
        <v>25244</v>
      </c>
      <c r="F25088" t="s">
        <v>10</v>
      </c>
      <c r="G25088" t="s">
        <v>27</v>
      </c>
      <c r="H25088" t="s">
        <v>1978</v>
      </c>
      <c r="I25088" t="s">
        <v>16</v>
      </c>
      <c r="J25088" t="s">
        <v>21</v>
      </c>
    </row>
    <row r="25089" spans="1:10" x14ac:dyDescent="0.25">
      <c r="A25089" t="s">
        <v>25371</v>
      </c>
      <c r="B25089">
        <v>19</v>
      </c>
      <c r="C25089" s="1">
        <v>45658</v>
      </c>
      <c r="D25089" s="2">
        <v>0.57956996527777782</v>
      </c>
      <c r="E25089" t="s">
        <v>25244</v>
      </c>
      <c r="F25089" t="s">
        <v>10</v>
      </c>
      <c r="G25089" t="s">
        <v>101</v>
      </c>
      <c r="H25089" t="s">
        <v>163</v>
      </c>
      <c r="I25089" t="s">
        <v>13</v>
      </c>
      <c r="J25089" t="s">
        <v>14</v>
      </c>
    </row>
    <row r="25090" spans="1:10" x14ac:dyDescent="0.25">
      <c r="A25090" t="s">
        <v>25372</v>
      </c>
      <c r="B25090">
        <v>35</v>
      </c>
      <c r="C25090" s="1">
        <v>45653</v>
      </c>
      <c r="D25090" s="2">
        <v>0.69539891203703708</v>
      </c>
      <c r="E25090" t="s">
        <v>25244</v>
      </c>
      <c r="F25090" t="s">
        <v>10</v>
      </c>
      <c r="G25090" t="s">
        <v>39</v>
      </c>
      <c r="H25090" t="s">
        <v>1978</v>
      </c>
      <c r="I25090" t="s">
        <v>16</v>
      </c>
      <c r="J25090" t="s">
        <v>14</v>
      </c>
    </row>
    <row r="25091" spans="1:10" x14ac:dyDescent="0.25">
      <c r="A25091" t="s">
        <v>25373</v>
      </c>
      <c r="B25091">
        <v>18</v>
      </c>
      <c r="C25091" s="1">
        <v>45658</v>
      </c>
      <c r="D25091" s="2">
        <v>0.40943510416666667</v>
      </c>
      <c r="E25091" t="s">
        <v>25244</v>
      </c>
      <c r="F25091" t="s">
        <v>10</v>
      </c>
      <c r="G25091" t="s">
        <v>179</v>
      </c>
      <c r="H25091" t="s">
        <v>1978</v>
      </c>
      <c r="I25091" t="s">
        <v>29</v>
      </c>
      <c r="J25091" t="s">
        <v>29</v>
      </c>
    </row>
    <row r="25092" spans="1:10" x14ac:dyDescent="0.25">
      <c r="A25092" t="s">
        <v>25374</v>
      </c>
      <c r="B25092">
        <v>35</v>
      </c>
      <c r="C25092" s="1">
        <v>45654</v>
      </c>
      <c r="D25092" s="2">
        <v>0.89426717592592597</v>
      </c>
      <c r="E25092" t="s">
        <v>25244</v>
      </c>
      <c r="F25092" t="s">
        <v>10</v>
      </c>
      <c r="G25092" t="s">
        <v>2115</v>
      </c>
      <c r="H25092" t="s">
        <v>1978</v>
      </c>
      <c r="I25092" t="s">
        <v>29</v>
      </c>
      <c r="J25092" t="s">
        <v>29</v>
      </c>
    </row>
    <row r="25093" spans="1:10" x14ac:dyDescent="0.25">
      <c r="A25093" t="s">
        <v>25375</v>
      </c>
      <c r="B25093">
        <v>52</v>
      </c>
      <c r="C25093" s="1">
        <v>45650</v>
      </c>
      <c r="D25093" s="2">
        <v>0.3717093402777778</v>
      </c>
      <c r="E25093" t="s">
        <v>25244</v>
      </c>
      <c r="F25093" t="s">
        <v>10</v>
      </c>
      <c r="G25093" t="s">
        <v>32</v>
      </c>
      <c r="H25093" t="s">
        <v>2080</v>
      </c>
      <c r="I25093" t="s">
        <v>29</v>
      </c>
      <c r="J25093" t="s">
        <v>29</v>
      </c>
    </row>
    <row r="25094" spans="1:10" x14ac:dyDescent="0.25">
      <c r="A25094" t="s">
        <v>25376</v>
      </c>
      <c r="B25094">
        <v>26</v>
      </c>
      <c r="C25094" s="1">
        <v>45658</v>
      </c>
      <c r="D25094" s="2">
        <v>0.5895731481481481</v>
      </c>
      <c r="E25094" t="s">
        <v>25244</v>
      </c>
      <c r="F25094" t="s">
        <v>10</v>
      </c>
      <c r="G25094" t="s">
        <v>101</v>
      </c>
      <c r="H25094" t="s">
        <v>1978</v>
      </c>
      <c r="I25094" t="s">
        <v>29</v>
      </c>
      <c r="J25094" t="s">
        <v>29</v>
      </c>
    </row>
    <row r="25095" spans="1:10" x14ac:dyDescent="0.25">
      <c r="A25095" t="s">
        <v>25377</v>
      </c>
      <c r="B25095">
        <v>23</v>
      </c>
      <c r="C25095" s="1">
        <v>45651</v>
      </c>
      <c r="D25095" s="2">
        <v>0.68083153935185181</v>
      </c>
      <c r="E25095" t="s">
        <v>25244</v>
      </c>
      <c r="F25095" t="s">
        <v>10</v>
      </c>
      <c r="G25095" t="s">
        <v>32</v>
      </c>
      <c r="H25095" t="s">
        <v>1978</v>
      </c>
      <c r="I25095" t="s">
        <v>16</v>
      </c>
      <c r="J25095" t="s">
        <v>17</v>
      </c>
    </row>
    <row r="25096" spans="1:10" x14ac:dyDescent="0.25">
      <c r="A25096" t="s">
        <v>25378</v>
      </c>
      <c r="B25096">
        <v>15</v>
      </c>
      <c r="C25096" s="1">
        <v>45650</v>
      </c>
      <c r="D25096" s="2">
        <v>0.88874333333333333</v>
      </c>
      <c r="E25096" t="s">
        <v>25244</v>
      </c>
      <c r="F25096" t="s">
        <v>10</v>
      </c>
      <c r="G25096" t="s">
        <v>39</v>
      </c>
      <c r="H25096" t="s">
        <v>1978</v>
      </c>
      <c r="I25096" t="s">
        <v>16</v>
      </c>
      <c r="J25096" t="s">
        <v>14</v>
      </c>
    </row>
    <row r="25097" spans="1:10" x14ac:dyDescent="0.25">
      <c r="A25097" t="s">
        <v>25379</v>
      </c>
      <c r="B25097">
        <v>21</v>
      </c>
      <c r="C25097" s="1">
        <v>45651</v>
      </c>
      <c r="D25097" s="2">
        <v>0.68206677083333334</v>
      </c>
      <c r="E25097" t="s">
        <v>25244</v>
      </c>
      <c r="F25097" t="s">
        <v>10</v>
      </c>
      <c r="G25097" t="s">
        <v>27</v>
      </c>
      <c r="H25097" t="s">
        <v>1978</v>
      </c>
      <c r="I25097" t="s">
        <v>16</v>
      </c>
      <c r="J25097" t="s">
        <v>17</v>
      </c>
    </row>
    <row r="25098" spans="1:10" x14ac:dyDescent="0.25">
      <c r="A25098" t="s">
        <v>25380</v>
      </c>
      <c r="B25098">
        <v>16</v>
      </c>
      <c r="C25098" s="1">
        <v>45650</v>
      </c>
      <c r="D25098" s="2">
        <v>0.89197487268518516</v>
      </c>
      <c r="E25098" t="s">
        <v>25244</v>
      </c>
      <c r="F25098" t="s">
        <v>10</v>
      </c>
      <c r="G25098" t="s">
        <v>101</v>
      </c>
      <c r="H25098" t="s">
        <v>1978</v>
      </c>
      <c r="I25098" t="s">
        <v>13</v>
      </c>
      <c r="J25098" t="s">
        <v>17</v>
      </c>
    </row>
    <row r="25099" spans="1:10" x14ac:dyDescent="0.25">
      <c r="A25099" t="s">
        <v>25381</v>
      </c>
      <c r="B25099">
        <v>15</v>
      </c>
      <c r="C25099" s="1">
        <v>45651</v>
      </c>
      <c r="D25099" s="2">
        <v>0.69083083333333328</v>
      </c>
      <c r="E25099" t="s">
        <v>25244</v>
      </c>
      <c r="F25099" t="s">
        <v>10</v>
      </c>
      <c r="G25099" t="s">
        <v>179</v>
      </c>
      <c r="H25099" t="s">
        <v>1978</v>
      </c>
      <c r="I25099" t="s">
        <v>13</v>
      </c>
      <c r="J25099" t="s">
        <v>14</v>
      </c>
    </row>
    <row r="25100" spans="1:10" x14ac:dyDescent="0.25">
      <c r="A25100" t="s">
        <v>25382</v>
      </c>
      <c r="B25100">
        <v>43</v>
      </c>
      <c r="C25100" s="1">
        <v>45649</v>
      </c>
      <c r="D25100" s="2">
        <v>0.52753768518518518</v>
      </c>
      <c r="E25100" t="s">
        <v>25244</v>
      </c>
      <c r="F25100" t="s">
        <v>10</v>
      </c>
      <c r="G25100" t="s">
        <v>101</v>
      </c>
      <c r="H25100" t="s">
        <v>28</v>
      </c>
      <c r="I25100" t="s">
        <v>13</v>
      </c>
      <c r="J25100" t="s">
        <v>14</v>
      </c>
    </row>
    <row r="25101" spans="1:10" x14ac:dyDescent="0.25">
      <c r="A25101" t="s">
        <v>25383</v>
      </c>
      <c r="B25101">
        <v>21</v>
      </c>
      <c r="C25101" s="1">
        <v>45655</v>
      </c>
      <c r="D25101" s="2">
        <v>0.96893309027777774</v>
      </c>
      <c r="E25101" t="s">
        <v>25244</v>
      </c>
      <c r="F25101" t="s">
        <v>10</v>
      </c>
      <c r="G25101" t="s">
        <v>27</v>
      </c>
      <c r="H25101" t="s">
        <v>1978</v>
      </c>
      <c r="I25101" t="s">
        <v>29</v>
      </c>
      <c r="J25101" t="s">
        <v>29</v>
      </c>
    </row>
    <row r="25102" spans="1:10" x14ac:dyDescent="0.25">
      <c r="A25102" t="s">
        <v>25384</v>
      </c>
      <c r="B25102">
        <v>51</v>
      </c>
      <c r="C25102" s="1">
        <v>45649</v>
      </c>
      <c r="D25102" s="2">
        <v>0.77181351851851854</v>
      </c>
      <c r="E25102" t="s">
        <v>25244</v>
      </c>
      <c r="F25102" t="s">
        <v>10</v>
      </c>
      <c r="G25102" t="s">
        <v>27</v>
      </c>
      <c r="H25102" t="s">
        <v>800</v>
      </c>
      <c r="I25102" t="s">
        <v>16</v>
      </c>
      <c r="J25102" t="s">
        <v>14</v>
      </c>
    </row>
    <row r="25103" spans="1:10" x14ac:dyDescent="0.25">
      <c r="A25103" t="s">
        <v>25385</v>
      </c>
      <c r="B25103">
        <v>42</v>
      </c>
      <c r="C25103" s="1">
        <v>45651</v>
      </c>
      <c r="D25103" s="2">
        <v>0.70784697916666661</v>
      </c>
      <c r="E25103" t="s">
        <v>25244</v>
      </c>
      <c r="F25103" t="s">
        <v>10</v>
      </c>
      <c r="G25103" t="s">
        <v>101</v>
      </c>
      <c r="H25103" t="s">
        <v>1978</v>
      </c>
      <c r="I25103" t="s">
        <v>13</v>
      </c>
      <c r="J25103" t="s">
        <v>17</v>
      </c>
    </row>
    <row r="25104" spans="1:10" x14ac:dyDescent="0.25">
      <c r="A25104" t="s">
        <v>25386</v>
      </c>
      <c r="B25104">
        <v>40</v>
      </c>
      <c r="C25104" s="1">
        <v>45651</v>
      </c>
      <c r="D25104" s="2">
        <v>0.7119837731481482</v>
      </c>
      <c r="E25104" t="s">
        <v>25244</v>
      </c>
      <c r="F25104" t="s">
        <v>10</v>
      </c>
      <c r="G25104" t="s">
        <v>39</v>
      </c>
      <c r="H25104" t="s">
        <v>1978</v>
      </c>
      <c r="I25104" t="s">
        <v>13</v>
      </c>
      <c r="J25104" t="s">
        <v>14</v>
      </c>
    </row>
    <row r="25105" spans="1:10" x14ac:dyDescent="0.25">
      <c r="A25105" t="s">
        <v>25387</v>
      </c>
      <c r="B25105">
        <v>35</v>
      </c>
      <c r="C25105" s="1">
        <v>45658</v>
      </c>
      <c r="D25105" s="2">
        <v>0.62279092592592589</v>
      </c>
      <c r="E25105" t="s">
        <v>25244</v>
      </c>
      <c r="F25105" t="s">
        <v>10</v>
      </c>
      <c r="G25105" t="s">
        <v>39</v>
      </c>
      <c r="H25105" t="s">
        <v>1978</v>
      </c>
      <c r="I25105" t="s">
        <v>13</v>
      </c>
      <c r="J25105" t="s">
        <v>17</v>
      </c>
    </row>
    <row r="25106" spans="1:10" x14ac:dyDescent="0.25">
      <c r="A25106" t="s">
        <v>25388</v>
      </c>
      <c r="B25106">
        <v>60</v>
      </c>
      <c r="C25106" s="1">
        <v>45659</v>
      </c>
      <c r="D25106" s="2">
        <v>0.37490725694444443</v>
      </c>
      <c r="E25106" t="s">
        <v>25244</v>
      </c>
      <c r="F25106" t="s">
        <v>10</v>
      </c>
      <c r="G25106" t="s">
        <v>27</v>
      </c>
      <c r="H25106" t="s">
        <v>1978</v>
      </c>
      <c r="I25106" t="s">
        <v>13</v>
      </c>
      <c r="J25106" t="s">
        <v>17</v>
      </c>
    </row>
    <row r="25107" spans="1:10" x14ac:dyDescent="0.25">
      <c r="A25107" t="s">
        <v>25389</v>
      </c>
      <c r="B25107">
        <v>28</v>
      </c>
      <c r="C25107" s="1">
        <v>45649</v>
      </c>
      <c r="D25107" s="2">
        <v>0.66473341435185185</v>
      </c>
      <c r="E25107" t="s">
        <v>25244</v>
      </c>
      <c r="F25107" t="s">
        <v>10</v>
      </c>
      <c r="G25107" t="s">
        <v>179</v>
      </c>
      <c r="H25107" t="s">
        <v>28</v>
      </c>
      <c r="I25107" t="s">
        <v>13</v>
      </c>
      <c r="J25107" t="s">
        <v>21</v>
      </c>
    </row>
    <row r="25108" spans="1:10" x14ac:dyDescent="0.25">
      <c r="A25108" t="s">
        <v>25390</v>
      </c>
      <c r="B25108">
        <v>20</v>
      </c>
      <c r="C25108" s="1">
        <v>45659</v>
      </c>
      <c r="D25108" s="2">
        <v>0.94532543981481476</v>
      </c>
      <c r="E25108" t="s">
        <v>25244</v>
      </c>
      <c r="F25108" t="s">
        <v>10</v>
      </c>
      <c r="G25108" t="s">
        <v>27</v>
      </c>
      <c r="H25108" t="s">
        <v>641</v>
      </c>
      <c r="I25108" t="s">
        <v>13</v>
      </c>
      <c r="J25108" t="s">
        <v>17</v>
      </c>
    </row>
    <row r="25109" spans="1:10" x14ac:dyDescent="0.25">
      <c r="A25109" t="s">
        <v>25391</v>
      </c>
      <c r="B25109">
        <v>18</v>
      </c>
      <c r="C25109" s="1">
        <v>45656</v>
      </c>
      <c r="D25109" s="2">
        <v>0.68269307870370366</v>
      </c>
      <c r="E25109" t="s">
        <v>25244</v>
      </c>
      <c r="F25109" t="s">
        <v>10</v>
      </c>
      <c r="G25109" t="s">
        <v>32</v>
      </c>
      <c r="H25109" t="s">
        <v>2080</v>
      </c>
      <c r="I25109" t="s">
        <v>13</v>
      </c>
      <c r="J25109" t="s">
        <v>21</v>
      </c>
    </row>
    <row r="25110" spans="1:10" x14ac:dyDescent="0.25">
      <c r="A25110" t="s">
        <v>25392</v>
      </c>
      <c r="B25110">
        <v>31</v>
      </c>
      <c r="C25110" s="1">
        <v>45654</v>
      </c>
      <c r="D25110" s="2">
        <v>0.61917561342592597</v>
      </c>
      <c r="E25110" t="s">
        <v>25244</v>
      </c>
      <c r="F25110" t="s">
        <v>10</v>
      </c>
      <c r="G25110" t="s">
        <v>27</v>
      </c>
      <c r="H25110" t="s">
        <v>1978</v>
      </c>
      <c r="I25110" t="s">
        <v>13</v>
      </c>
      <c r="J25110" t="s">
        <v>14</v>
      </c>
    </row>
    <row r="25111" spans="1:10" x14ac:dyDescent="0.25">
      <c r="A25111" t="s">
        <v>25393</v>
      </c>
      <c r="B25111">
        <v>31</v>
      </c>
      <c r="C25111" s="1">
        <v>45654</v>
      </c>
      <c r="D25111" s="2">
        <v>0.6224875694444445</v>
      </c>
      <c r="E25111" t="s">
        <v>25244</v>
      </c>
      <c r="F25111" t="s">
        <v>10</v>
      </c>
      <c r="G25111" t="s">
        <v>27</v>
      </c>
      <c r="H25111" t="s">
        <v>79</v>
      </c>
      <c r="I25111" t="s">
        <v>16</v>
      </c>
      <c r="J25111" t="s">
        <v>21</v>
      </c>
    </row>
    <row r="25112" spans="1:10" x14ac:dyDescent="0.25">
      <c r="A25112" t="s">
        <v>25394</v>
      </c>
      <c r="B25112">
        <v>44</v>
      </c>
      <c r="C25112" s="1">
        <v>45651</v>
      </c>
      <c r="D25112" s="2">
        <v>0.72685883101851856</v>
      </c>
      <c r="E25112" t="s">
        <v>25244</v>
      </c>
      <c r="F25112" t="s">
        <v>10</v>
      </c>
      <c r="G25112" t="s">
        <v>27</v>
      </c>
      <c r="H25112" t="s">
        <v>1978</v>
      </c>
      <c r="I25112" t="s">
        <v>13</v>
      </c>
      <c r="J25112" t="s">
        <v>14</v>
      </c>
    </row>
    <row r="25113" spans="1:10" x14ac:dyDescent="0.25">
      <c r="A25113" t="s">
        <v>25395</v>
      </c>
      <c r="B25113">
        <v>9</v>
      </c>
      <c r="C25113" s="1">
        <v>45658</v>
      </c>
      <c r="D25113" s="2">
        <v>0.76852603009259257</v>
      </c>
      <c r="E25113" t="s">
        <v>25244</v>
      </c>
      <c r="F25113" t="s">
        <v>10</v>
      </c>
      <c r="G25113" t="s">
        <v>27</v>
      </c>
      <c r="H25113" t="s">
        <v>1978</v>
      </c>
      <c r="I25113" t="s">
        <v>29</v>
      </c>
      <c r="J25113" t="s">
        <v>29</v>
      </c>
    </row>
    <row r="25114" spans="1:10" x14ac:dyDescent="0.25">
      <c r="A25114" t="s">
        <v>25396</v>
      </c>
      <c r="B25114">
        <v>22</v>
      </c>
      <c r="C25114" s="1">
        <v>45653</v>
      </c>
      <c r="D25114" s="2">
        <v>0.60704077546296298</v>
      </c>
      <c r="E25114" t="s">
        <v>25244</v>
      </c>
      <c r="F25114" t="s">
        <v>10</v>
      </c>
      <c r="G25114" t="s">
        <v>179</v>
      </c>
      <c r="H25114" t="s">
        <v>2024</v>
      </c>
      <c r="I25114" t="s">
        <v>13</v>
      </c>
      <c r="J25114" t="s">
        <v>21</v>
      </c>
    </row>
    <row r="25115" spans="1:10" x14ac:dyDescent="0.25">
      <c r="A25115" t="s">
        <v>25397</v>
      </c>
      <c r="B25115">
        <v>51</v>
      </c>
      <c r="C25115" s="1">
        <v>45660</v>
      </c>
      <c r="D25115" s="2">
        <v>0.67627262731481486</v>
      </c>
      <c r="E25115" t="s">
        <v>25244</v>
      </c>
      <c r="F25115" t="s">
        <v>10</v>
      </c>
      <c r="G25115" t="s">
        <v>101</v>
      </c>
      <c r="H25115" t="s">
        <v>267</v>
      </c>
      <c r="I25115" t="s">
        <v>13</v>
      </c>
      <c r="J25115" t="s">
        <v>17</v>
      </c>
    </row>
    <row r="25116" spans="1:10" x14ac:dyDescent="0.25">
      <c r="A25116" t="s">
        <v>25398</v>
      </c>
      <c r="B25116">
        <v>50</v>
      </c>
      <c r="C25116" s="1">
        <v>45649</v>
      </c>
      <c r="D25116" s="2">
        <v>0.8090671064814815</v>
      </c>
      <c r="E25116" t="s">
        <v>25244</v>
      </c>
      <c r="F25116" t="s">
        <v>10</v>
      </c>
      <c r="G25116" t="s">
        <v>32</v>
      </c>
      <c r="H25116" t="s">
        <v>1978</v>
      </c>
      <c r="I25116" t="s">
        <v>29</v>
      </c>
      <c r="J25116" t="s">
        <v>29</v>
      </c>
    </row>
    <row r="25117" spans="1:10" x14ac:dyDescent="0.25">
      <c r="A25117" t="s">
        <v>25399</v>
      </c>
      <c r="B25117">
        <v>20</v>
      </c>
      <c r="C25117" s="1">
        <v>45645</v>
      </c>
      <c r="D25117" s="2">
        <v>0.73811469907407412</v>
      </c>
      <c r="E25117" t="s">
        <v>25244</v>
      </c>
      <c r="F25117" t="s">
        <v>10</v>
      </c>
      <c r="G25117" t="s">
        <v>27</v>
      </c>
      <c r="H25117" t="s">
        <v>1978</v>
      </c>
      <c r="I25117" t="s">
        <v>16</v>
      </c>
      <c r="J25117" t="s">
        <v>14</v>
      </c>
    </row>
    <row r="25118" spans="1:10" x14ac:dyDescent="0.25">
      <c r="A25118" t="s">
        <v>25400</v>
      </c>
      <c r="B25118">
        <v>23</v>
      </c>
      <c r="C25118" s="1">
        <v>45660</v>
      </c>
      <c r="D25118" s="2">
        <v>0.41931452546296294</v>
      </c>
      <c r="E25118" t="s">
        <v>25244</v>
      </c>
      <c r="F25118" t="s">
        <v>10</v>
      </c>
      <c r="G25118" t="s">
        <v>179</v>
      </c>
      <c r="H25118" t="s">
        <v>146</v>
      </c>
      <c r="I25118" t="s">
        <v>13</v>
      </c>
      <c r="J25118" t="s">
        <v>14</v>
      </c>
    </row>
    <row r="25119" spans="1:10" x14ac:dyDescent="0.25">
      <c r="A25119" t="s">
        <v>25401</v>
      </c>
      <c r="B25119">
        <v>23</v>
      </c>
      <c r="C25119" s="1">
        <v>45649</v>
      </c>
      <c r="D25119" s="2">
        <v>0.44419008101851853</v>
      </c>
      <c r="E25119" t="s">
        <v>25244</v>
      </c>
      <c r="F25119" t="s">
        <v>10</v>
      </c>
      <c r="G25119" t="s">
        <v>32</v>
      </c>
      <c r="H25119" t="s">
        <v>1978</v>
      </c>
      <c r="I25119" t="s">
        <v>13</v>
      </c>
      <c r="J25119" t="s">
        <v>14</v>
      </c>
    </row>
    <row r="25120" spans="1:10" x14ac:dyDescent="0.25">
      <c r="A25120" t="s">
        <v>25402</v>
      </c>
      <c r="B25120">
        <v>30</v>
      </c>
      <c r="C25120" s="1">
        <v>45649</v>
      </c>
      <c r="D25120" s="2">
        <v>0.82270311342592595</v>
      </c>
      <c r="E25120" t="s">
        <v>25244</v>
      </c>
      <c r="F25120" t="s">
        <v>10</v>
      </c>
      <c r="G25120" t="s">
        <v>19</v>
      </c>
      <c r="H25120" t="s">
        <v>528</v>
      </c>
      <c r="I25120" t="s">
        <v>16</v>
      </c>
      <c r="J25120" t="s">
        <v>21</v>
      </c>
    </row>
    <row r="25121" spans="1:10" x14ac:dyDescent="0.25">
      <c r="A25121" t="s">
        <v>25403</v>
      </c>
      <c r="B25121">
        <v>60</v>
      </c>
      <c r="C25121" s="1">
        <v>45825</v>
      </c>
      <c r="D25121" s="2">
        <v>0.42369864583333333</v>
      </c>
      <c r="E25121" t="s">
        <v>25244</v>
      </c>
      <c r="F25121" t="s">
        <v>10</v>
      </c>
      <c r="G25121" t="s">
        <v>19</v>
      </c>
      <c r="H25121" t="s">
        <v>1623</v>
      </c>
      <c r="I25121" t="s">
        <v>29</v>
      </c>
      <c r="J25121" t="s">
        <v>29</v>
      </c>
    </row>
    <row r="25122" spans="1:10" x14ac:dyDescent="0.25">
      <c r="A25122" t="s">
        <v>25404</v>
      </c>
      <c r="B25122">
        <v>37</v>
      </c>
      <c r="C25122" s="1">
        <v>45650</v>
      </c>
      <c r="D25122" s="2">
        <v>0.82047719907407413</v>
      </c>
      <c r="E25122" t="s">
        <v>25244</v>
      </c>
      <c r="F25122" t="s">
        <v>10</v>
      </c>
      <c r="G25122" t="s">
        <v>82</v>
      </c>
      <c r="H25122" t="s">
        <v>1982</v>
      </c>
      <c r="I25122" t="s">
        <v>16</v>
      </c>
      <c r="J25122" t="s">
        <v>17</v>
      </c>
    </row>
    <row r="25123" spans="1:10" x14ac:dyDescent="0.25">
      <c r="A25123" t="s">
        <v>25405</v>
      </c>
      <c r="B25123">
        <v>32</v>
      </c>
      <c r="C25123" s="1">
        <v>45660</v>
      </c>
      <c r="D25123" s="2">
        <v>0.4410778125</v>
      </c>
      <c r="E25123" t="s">
        <v>25244</v>
      </c>
      <c r="F25123" t="s">
        <v>10</v>
      </c>
      <c r="G25123" t="s">
        <v>1038</v>
      </c>
      <c r="H25123" t="s">
        <v>1978</v>
      </c>
      <c r="I25123" t="s">
        <v>29</v>
      </c>
      <c r="J25123" t="s">
        <v>29</v>
      </c>
    </row>
    <row r="25124" spans="1:10" x14ac:dyDescent="0.25">
      <c r="A25124" t="s">
        <v>25406</v>
      </c>
      <c r="B25124">
        <v>52</v>
      </c>
      <c r="C25124" s="1">
        <v>45650</v>
      </c>
      <c r="D25124" s="2">
        <v>0.65975351851851849</v>
      </c>
      <c r="E25124" t="s">
        <v>25244</v>
      </c>
      <c r="F25124" t="s">
        <v>10</v>
      </c>
      <c r="G25124" t="s">
        <v>39</v>
      </c>
      <c r="H25124" t="s">
        <v>1978</v>
      </c>
      <c r="I25124" t="s">
        <v>29</v>
      </c>
      <c r="J25124" t="s">
        <v>29</v>
      </c>
    </row>
    <row r="25125" spans="1:10" x14ac:dyDescent="0.25">
      <c r="A25125" t="s">
        <v>25407</v>
      </c>
      <c r="B25125">
        <v>29</v>
      </c>
      <c r="C25125" s="1">
        <v>45660</v>
      </c>
      <c r="D25125" s="2">
        <v>0.82339483796296298</v>
      </c>
      <c r="E25125" t="s">
        <v>25244</v>
      </c>
      <c r="F25125" t="s">
        <v>10</v>
      </c>
      <c r="G25125" t="s">
        <v>39</v>
      </c>
      <c r="H25125" t="s">
        <v>79</v>
      </c>
      <c r="I25125" t="s">
        <v>16</v>
      </c>
      <c r="J25125" t="s">
        <v>21</v>
      </c>
    </row>
    <row r="25126" spans="1:10" x14ac:dyDescent="0.25">
      <c r="A25126" t="s">
        <v>25408</v>
      </c>
      <c r="B25126">
        <v>18</v>
      </c>
      <c r="C25126" s="1">
        <v>45665</v>
      </c>
      <c r="D25126" s="2">
        <v>0.90693916666666663</v>
      </c>
      <c r="E25126" t="s">
        <v>25244</v>
      </c>
      <c r="F25126" t="s">
        <v>10</v>
      </c>
      <c r="G25126" t="s">
        <v>32</v>
      </c>
      <c r="H25126" t="s">
        <v>2080</v>
      </c>
      <c r="I25126" t="s">
        <v>16</v>
      </c>
      <c r="J25126" t="s">
        <v>21</v>
      </c>
    </row>
    <row r="25127" spans="1:10" x14ac:dyDescent="0.25">
      <c r="A25127" t="s">
        <v>25409</v>
      </c>
      <c r="B25127">
        <v>48</v>
      </c>
      <c r="C25127" s="1">
        <v>45668</v>
      </c>
      <c r="D25127" s="2">
        <v>0.82143379629629631</v>
      </c>
      <c r="E25127" t="s">
        <v>25244</v>
      </c>
      <c r="F25127" t="s">
        <v>10</v>
      </c>
      <c r="G25127" t="s">
        <v>39</v>
      </c>
      <c r="H25127" t="s">
        <v>37</v>
      </c>
      <c r="I25127" t="s">
        <v>13</v>
      </c>
      <c r="J25127" t="s">
        <v>17</v>
      </c>
    </row>
    <row r="25128" spans="1:10" x14ac:dyDescent="0.25">
      <c r="A25128" t="s">
        <v>25410</v>
      </c>
      <c r="B25128">
        <v>19</v>
      </c>
      <c r="C25128" s="1">
        <v>45662</v>
      </c>
      <c r="D25128" s="2">
        <v>0.81747730324074075</v>
      </c>
      <c r="E25128" t="s">
        <v>25244</v>
      </c>
      <c r="F25128" t="s">
        <v>10</v>
      </c>
      <c r="G25128" t="s">
        <v>27</v>
      </c>
      <c r="H25128" t="s">
        <v>1978</v>
      </c>
      <c r="I25128" t="s">
        <v>29</v>
      </c>
      <c r="J25128" t="s">
        <v>29</v>
      </c>
    </row>
    <row r="25129" spans="1:10" x14ac:dyDescent="0.25">
      <c r="A25129" t="s">
        <v>25411</v>
      </c>
      <c r="B25129">
        <v>17</v>
      </c>
      <c r="C25129" s="1">
        <v>45665</v>
      </c>
      <c r="D25129" s="2">
        <v>0.97337609953703708</v>
      </c>
      <c r="E25129" t="s">
        <v>25244</v>
      </c>
      <c r="F25129" t="s">
        <v>10</v>
      </c>
      <c r="G25129" t="s">
        <v>101</v>
      </c>
      <c r="H25129" t="s">
        <v>1978</v>
      </c>
      <c r="I25129" t="s">
        <v>16</v>
      </c>
      <c r="J25129" t="s">
        <v>21</v>
      </c>
    </row>
    <row r="25130" spans="1:10" x14ac:dyDescent="0.25">
      <c r="A25130" t="s">
        <v>25412</v>
      </c>
      <c r="B25130">
        <v>82</v>
      </c>
      <c r="C25130" s="1">
        <v>45664</v>
      </c>
      <c r="D25130" s="2">
        <v>0.63457082175925927</v>
      </c>
      <c r="E25130" t="s">
        <v>25244</v>
      </c>
      <c r="F25130" t="s">
        <v>10</v>
      </c>
      <c r="G25130" t="s">
        <v>101</v>
      </c>
      <c r="H25130" t="s">
        <v>2051</v>
      </c>
      <c r="I25130" t="s">
        <v>13</v>
      </c>
      <c r="J25130" t="s">
        <v>14</v>
      </c>
    </row>
    <row r="25131" spans="1:10" x14ac:dyDescent="0.25">
      <c r="A25131" t="s">
        <v>25413</v>
      </c>
      <c r="B25131">
        <v>10</v>
      </c>
      <c r="C25131" s="1">
        <v>45669</v>
      </c>
      <c r="D25131" s="2">
        <v>0.81287035879629632</v>
      </c>
      <c r="E25131" t="s">
        <v>25244</v>
      </c>
      <c r="F25131" t="s">
        <v>10</v>
      </c>
      <c r="G25131" t="s">
        <v>27</v>
      </c>
      <c r="H25131" t="s">
        <v>146</v>
      </c>
      <c r="I25131" t="s">
        <v>16</v>
      </c>
      <c r="J25131" t="s">
        <v>14</v>
      </c>
    </row>
    <row r="25132" spans="1:10" x14ac:dyDescent="0.25">
      <c r="A25132" t="s">
        <v>25414</v>
      </c>
      <c r="B25132">
        <v>57</v>
      </c>
      <c r="C25132" s="1">
        <v>45669</v>
      </c>
      <c r="D25132" s="2">
        <v>0.81423965277777777</v>
      </c>
      <c r="E25132" t="s">
        <v>25244</v>
      </c>
      <c r="F25132" t="s">
        <v>10</v>
      </c>
      <c r="G25132" t="s">
        <v>32</v>
      </c>
      <c r="H25132" t="s">
        <v>1978</v>
      </c>
      <c r="I25132" t="s">
        <v>13</v>
      </c>
      <c r="J25132" t="s">
        <v>14</v>
      </c>
    </row>
    <row r="25133" spans="1:10" x14ac:dyDescent="0.25">
      <c r="A25133" t="s">
        <v>25415</v>
      </c>
      <c r="B25133">
        <v>30</v>
      </c>
      <c r="C25133" s="1">
        <v>45672</v>
      </c>
      <c r="D25133" s="2">
        <v>0.40491943287037035</v>
      </c>
      <c r="E25133" t="s">
        <v>25244</v>
      </c>
      <c r="F25133" t="s">
        <v>10</v>
      </c>
      <c r="G25133" t="s">
        <v>82</v>
      </c>
      <c r="H25133" t="s">
        <v>1982</v>
      </c>
      <c r="I25133" t="s">
        <v>13</v>
      </c>
      <c r="J25133" t="s">
        <v>14</v>
      </c>
    </row>
    <row r="25134" spans="1:10" x14ac:dyDescent="0.25">
      <c r="A25134" t="s">
        <v>25416</v>
      </c>
      <c r="B25134">
        <v>56</v>
      </c>
      <c r="C25134" s="1">
        <v>45667</v>
      </c>
      <c r="D25134" s="2">
        <v>0.38290555555555555</v>
      </c>
      <c r="E25134" t="s">
        <v>25244</v>
      </c>
      <c r="F25134" t="s">
        <v>10</v>
      </c>
      <c r="G25134" t="s">
        <v>19</v>
      </c>
      <c r="H25134" t="s">
        <v>28</v>
      </c>
      <c r="I25134" t="s">
        <v>13</v>
      </c>
      <c r="J25134" t="s">
        <v>21</v>
      </c>
    </row>
    <row r="25135" spans="1:10" x14ac:dyDescent="0.25">
      <c r="A25135" t="s">
        <v>25417</v>
      </c>
      <c r="B25135">
        <v>39</v>
      </c>
      <c r="C25135" s="1">
        <v>45664</v>
      </c>
      <c r="D25135" s="2">
        <v>0.7838559259259259</v>
      </c>
      <c r="E25135" t="s">
        <v>25244</v>
      </c>
      <c r="F25135" t="s">
        <v>10</v>
      </c>
      <c r="G25135" t="s">
        <v>39</v>
      </c>
      <c r="H25135" t="s">
        <v>37</v>
      </c>
      <c r="I25135" t="s">
        <v>13</v>
      </c>
      <c r="J25135" t="s">
        <v>17</v>
      </c>
    </row>
    <row r="25136" spans="1:10" x14ac:dyDescent="0.25">
      <c r="A25136" t="s">
        <v>25418</v>
      </c>
      <c r="B25136">
        <v>46</v>
      </c>
      <c r="C25136" s="1">
        <v>45667</v>
      </c>
      <c r="D25136" s="2">
        <v>0.72961549768518519</v>
      </c>
      <c r="E25136" t="s">
        <v>25244</v>
      </c>
      <c r="F25136" t="s">
        <v>10</v>
      </c>
      <c r="G25136" t="s">
        <v>32</v>
      </c>
      <c r="H25136" t="s">
        <v>2058</v>
      </c>
      <c r="I25136" t="s">
        <v>16</v>
      </c>
      <c r="J25136" t="s">
        <v>14</v>
      </c>
    </row>
    <row r="25137" spans="1:10" x14ac:dyDescent="0.25">
      <c r="A25137" t="s">
        <v>25419</v>
      </c>
      <c r="B25137">
        <v>20</v>
      </c>
      <c r="C25137" s="1">
        <v>45668</v>
      </c>
      <c r="D25137" s="2">
        <v>0.14767299768518519</v>
      </c>
      <c r="E25137" t="s">
        <v>25244</v>
      </c>
      <c r="F25137" t="s">
        <v>10</v>
      </c>
      <c r="G25137" t="s">
        <v>19</v>
      </c>
      <c r="H25137" t="s">
        <v>28</v>
      </c>
      <c r="I25137" t="s">
        <v>13</v>
      </c>
      <c r="J25137" t="s">
        <v>14</v>
      </c>
    </row>
    <row r="25138" spans="1:10" x14ac:dyDescent="0.25">
      <c r="A25138" t="s">
        <v>25420</v>
      </c>
      <c r="B25138">
        <v>52</v>
      </c>
      <c r="C25138" s="1">
        <v>45664</v>
      </c>
      <c r="D25138" s="2">
        <v>0.80248059027777774</v>
      </c>
      <c r="E25138" t="s">
        <v>25244</v>
      </c>
      <c r="F25138" t="s">
        <v>10</v>
      </c>
      <c r="G25138" t="s">
        <v>101</v>
      </c>
      <c r="H25138" t="s">
        <v>2058</v>
      </c>
      <c r="I25138" t="s">
        <v>16</v>
      </c>
      <c r="J25138" t="s">
        <v>17</v>
      </c>
    </row>
    <row r="25139" spans="1:10" x14ac:dyDescent="0.25">
      <c r="A25139" t="s">
        <v>25421</v>
      </c>
      <c r="B25139">
        <v>29</v>
      </c>
      <c r="C25139" s="1">
        <v>45669</v>
      </c>
      <c r="D25139" s="2">
        <v>0.86078089120370371</v>
      </c>
      <c r="E25139" t="s">
        <v>25244</v>
      </c>
      <c r="F25139" t="s">
        <v>10</v>
      </c>
      <c r="G25139" t="s">
        <v>32</v>
      </c>
      <c r="H25139" t="s">
        <v>1978</v>
      </c>
      <c r="I25139" t="s">
        <v>13</v>
      </c>
      <c r="J25139" t="s">
        <v>17</v>
      </c>
    </row>
    <row r="25140" spans="1:10" x14ac:dyDescent="0.25">
      <c r="A25140" t="s">
        <v>25422</v>
      </c>
      <c r="B25140">
        <v>30</v>
      </c>
      <c r="C25140" s="1">
        <v>45667</v>
      </c>
      <c r="D25140" s="2">
        <v>0.60027284722222218</v>
      </c>
      <c r="E25140" t="s">
        <v>25244</v>
      </c>
      <c r="F25140" t="s">
        <v>10</v>
      </c>
      <c r="G25140" t="s">
        <v>39</v>
      </c>
      <c r="H25140" t="s">
        <v>37</v>
      </c>
      <c r="I25140" t="s">
        <v>13</v>
      </c>
      <c r="J25140" t="s">
        <v>14</v>
      </c>
    </row>
    <row r="25141" spans="1:10" x14ac:dyDescent="0.25">
      <c r="A25141" t="s">
        <v>25423</v>
      </c>
      <c r="B25141">
        <v>22</v>
      </c>
      <c r="C25141" s="1">
        <v>45669</v>
      </c>
      <c r="D25141" s="2">
        <v>0.86434083333333334</v>
      </c>
      <c r="E25141" t="s">
        <v>25244</v>
      </c>
      <c r="F25141" t="s">
        <v>10</v>
      </c>
      <c r="G25141" t="s">
        <v>19</v>
      </c>
      <c r="H25141" t="s">
        <v>2024</v>
      </c>
      <c r="I25141" t="s">
        <v>13</v>
      </c>
      <c r="J25141" t="s">
        <v>17</v>
      </c>
    </row>
    <row r="25142" spans="1:10" x14ac:dyDescent="0.25">
      <c r="A25142" t="s">
        <v>25424</v>
      </c>
      <c r="B25142">
        <v>55</v>
      </c>
      <c r="C25142" s="1">
        <v>45663</v>
      </c>
      <c r="D25142" s="2">
        <v>0.44777452546296298</v>
      </c>
      <c r="E25142" t="s">
        <v>25244</v>
      </c>
      <c r="F25142" t="s">
        <v>10</v>
      </c>
      <c r="G25142" t="s">
        <v>39</v>
      </c>
      <c r="H25142" t="s">
        <v>2058</v>
      </c>
      <c r="I25142" t="s">
        <v>13</v>
      </c>
      <c r="J25142" t="s">
        <v>17</v>
      </c>
    </row>
    <row r="25143" spans="1:10" x14ac:dyDescent="0.25">
      <c r="A25143" t="s">
        <v>25425</v>
      </c>
      <c r="B25143">
        <v>24</v>
      </c>
      <c r="C25143" s="1">
        <v>45665</v>
      </c>
      <c r="D25143" s="2">
        <v>0.77517008101851848</v>
      </c>
      <c r="E25143" t="s">
        <v>25244</v>
      </c>
      <c r="F25143" t="s">
        <v>10</v>
      </c>
      <c r="G25143" t="s">
        <v>2115</v>
      </c>
      <c r="H25143" t="s">
        <v>1978</v>
      </c>
      <c r="I25143" t="s">
        <v>29</v>
      </c>
      <c r="J25143" t="s">
        <v>29</v>
      </c>
    </row>
    <row r="25144" spans="1:10" x14ac:dyDescent="0.25">
      <c r="A25144" t="s">
        <v>25426</v>
      </c>
      <c r="B25144">
        <v>31</v>
      </c>
      <c r="C25144" s="1">
        <v>45668</v>
      </c>
      <c r="D25144" s="2">
        <v>0.73970940972222221</v>
      </c>
      <c r="E25144" t="s">
        <v>25244</v>
      </c>
      <c r="F25144" t="s">
        <v>10</v>
      </c>
      <c r="G25144" t="s">
        <v>27</v>
      </c>
      <c r="H25144" t="s">
        <v>800</v>
      </c>
      <c r="I25144" t="s">
        <v>13</v>
      </c>
      <c r="J25144" t="s">
        <v>17</v>
      </c>
    </row>
    <row r="25145" spans="1:10" x14ac:dyDescent="0.25">
      <c r="A25145" t="s">
        <v>25427</v>
      </c>
      <c r="B25145">
        <v>18</v>
      </c>
      <c r="C25145" s="1">
        <v>45665</v>
      </c>
      <c r="D25145" s="2">
        <v>0.79558121527777781</v>
      </c>
      <c r="E25145" t="s">
        <v>25244</v>
      </c>
      <c r="F25145" t="s">
        <v>10</v>
      </c>
      <c r="G25145" t="s">
        <v>27</v>
      </c>
      <c r="H25145" t="s">
        <v>1978</v>
      </c>
      <c r="I25145" t="s">
        <v>13</v>
      </c>
      <c r="J25145" t="s">
        <v>21</v>
      </c>
    </row>
    <row r="25146" spans="1:10" x14ac:dyDescent="0.25">
      <c r="A25146" t="s">
        <v>25428</v>
      </c>
      <c r="B25146">
        <v>27</v>
      </c>
      <c r="C25146" s="1">
        <v>45667</v>
      </c>
      <c r="D25146" s="2">
        <v>0.62257172453703702</v>
      </c>
      <c r="E25146" t="s">
        <v>25244</v>
      </c>
      <c r="F25146" t="s">
        <v>10</v>
      </c>
      <c r="G25146" t="s">
        <v>101</v>
      </c>
      <c r="H25146" t="s">
        <v>1978</v>
      </c>
      <c r="I25146" t="s">
        <v>29</v>
      </c>
      <c r="J25146" t="s">
        <v>29</v>
      </c>
    </row>
    <row r="25147" spans="1:10" x14ac:dyDescent="0.25">
      <c r="A25147" t="s">
        <v>25429</v>
      </c>
      <c r="B25147">
        <v>18</v>
      </c>
      <c r="C25147" s="1">
        <v>45665</v>
      </c>
      <c r="D25147" s="2">
        <v>0.80209878472222218</v>
      </c>
      <c r="E25147" t="s">
        <v>25244</v>
      </c>
      <c r="F25147" t="s">
        <v>10</v>
      </c>
      <c r="G25147" t="s">
        <v>32</v>
      </c>
      <c r="H25147" t="s">
        <v>1978</v>
      </c>
      <c r="I25147" t="s">
        <v>13</v>
      </c>
      <c r="J25147" t="s">
        <v>14</v>
      </c>
    </row>
    <row r="25148" spans="1:10" x14ac:dyDescent="0.25">
      <c r="A25148" t="s">
        <v>25430</v>
      </c>
      <c r="B25148">
        <v>25</v>
      </c>
      <c r="C25148" s="1">
        <v>45664</v>
      </c>
      <c r="D25148" s="2">
        <v>0.56801651620370375</v>
      </c>
      <c r="E25148" t="s">
        <v>25244</v>
      </c>
      <c r="F25148" t="s">
        <v>10</v>
      </c>
      <c r="G25148" t="s">
        <v>179</v>
      </c>
      <c r="H25148" t="s">
        <v>1623</v>
      </c>
      <c r="I25148" t="s">
        <v>29</v>
      </c>
      <c r="J25148" t="s">
        <v>29</v>
      </c>
    </row>
    <row r="25149" spans="1:10" x14ac:dyDescent="0.25">
      <c r="A25149" t="s">
        <v>25431</v>
      </c>
      <c r="B25149">
        <v>29</v>
      </c>
      <c r="C25149" s="1">
        <v>45664</v>
      </c>
      <c r="D25149" s="2">
        <v>0.56968319444444449</v>
      </c>
      <c r="E25149" t="s">
        <v>25244</v>
      </c>
      <c r="F25149" t="s">
        <v>10</v>
      </c>
      <c r="G25149" t="s">
        <v>179</v>
      </c>
      <c r="H25149" t="s">
        <v>1978</v>
      </c>
      <c r="I25149" t="s">
        <v>29</v>
      </c>
      <c r="J25149" t="s">
        <v>29</v>
      </c>
    </row>
    <row r="25150" spans="1:10" x14ac:dyDescent="0.25">
      <c r="A25150" t="s">
        <v>25432</v>
      </c>
      <c r="B25150">
        <v>38</v>
      </c>
      <c r="C25150" s="1">
        <v>45672</v>
      </c>
      <c r="D25150" s="2">
        <v>0.44221454861111109</v>
      </c>
      <c r="E25150" t="s">
        <v>25244</v>
      </c>
      <c r="F25150" t="s">
        <v>10</v>
      </c>
      <c r="G25150" t="s">
        <v>1928</v>
      </c>
      <c r="H25150" t="s">
        <v>1982</v>
      </c>
      <c r="I25150" t="s">
        <v>13</v>
      </c>
      <c r="J25150" t="s">
        <v>21</v>
      </c>
    </row>
    <row r="25151" spans="1:10" x14ac:dyDescent="0.25">
      <c r="A25151" t="s">
        <v>25433</v>
      </c>
      <c r="B25151">
        <v>19</v>
      </c>
      <c r="C25151" s="1">
        <v>45661</v>
      </c>
      <c r="D25151" s="2">
        <v>0.45737387731481483</v>
      </c>
      <c r="E25151" t="s">
        <v>25244</v>
      </c>
      <c r="F25151" t="s">
        <v>10</v>
      </c>
      <c r="G25151" t="s">
        <v>39</v>
      </c>
      <c r="H25151" t="s">
        <v>1978</v>
      </c>
      <c r="I25151" t="s">
        <v>13</v>
      </c>
      <c r="J25151" t="s">
        <v>17</v>
      </c>
    </row>
    <row r="25152" spans="1:10" x14ac:dyDescent="0.25">
      <c r="A25152" t="s">
        <v>25434</v>
      </c>
      <c r="B25152">
        <v>52</v>
      </c>
      <c r="C25152" s="1">
        <v>45666</v>
      </c>
      <c r="D25152" s="2">
        <v>0.55540839120370367</v>
      </c>
      <c r="E25152" t="s">
        <v>25244</v>
      </c>
      <c r="F25152" t="s">
        <v>10</v>
      </c>
      <c r="G25152" t="s">
        <v>179</v>
      </c>
      <c r="H25152" t="s">
        <v>1978</v>
      </c>
      <c r="I25152" t="s">
        <v>13</v>
      </c>
      <c r="J25152" t="s">
        <v>14</v>
      </c>
    </row>
    <row r="25153" spans="1:10" x14ac:dyDescent="0.25">
      <c r="A25153" t="s">
        <v>25435</v>
      </c>
      <c r="B25153">
        <v>21</v>
      </c>
      <c r="C25153" s="1">
        <v>45667</v>
      </c>
      <c r="D25153" s="2">
        <v>0.48218348379629627</v>
      </c>
      <c r="E25153" t="s">
        <v>25244</v>
      </c>
      <c r="F25153" t="s">
        <v>10</v>
      </c>
      <c r="G25153" t="s">
        <v>27</v>
      </c>
      <c r="H25153" t="s">
        <v>37</v>
      </c>
      <c r="I25153" t="s">
        <v>16</v>
      </c>
      <c r="J25153" t="s">
        <v>21</v>
      </c>
    </row>
    <row r="25154" spans="1:10" x14ac:dyDescent="0.25">
      <c r="A25154" t="s">
        <v>25436</v>
      </c>
      <c r="B25154">
        <v>70</v>
      </c>
      <c r="C25154" s="1">
        <v>45672</v>
      </c>
      <c r="D25154" s="2">
        <v>0.44327276620370371</v>
      </c>
      <c r="E25154" t="s">
        <v>25244</v>
      </c>
      <c r="F25154" t="s">
        <v>10</v>
      </c>
      <c r="G25154" t="s">
        <v>82</v>
      </c>
      <c r="H25154" t="s">
        <v>1982</v>
      </c>
      <c r="I25154" t="s">
        <v>13</v>
      </c>
      <c r="J25154" t="s">
        <v>21</v>
      </c>
    </row>
    <row r="25155" spans="1:10" x14ac:dyDescent="0.25">
      <c r="A25155" t="s">
        <v>25437</v>
      </c>
      <c r="B25155">
        <v>15</v>
      </c>
      <c r="C25155" s="1">
        <v>45667</v>
      </c>
      <c r="D25155" s="2">
        <v>0.49137215277777779</v>
      </c>
      <c r="E25155" t="s">
        <v>25244</v>
      </c>
      <c r="F25155" t="s">
        <v>10</v>
      </c>
      <c r="G25155" t="s">
        <v>54</v>
      </c>
      <c r="H25155" t="s">
        <v>1982</v>
      </c>
      <c r="I25155" t="s">
        <v>16</v>
      </c>
      <c r="J25155" t="s">
        <v>21</v>
      </c>
    </row>
    <row r="25156" spans="1:10" x14ac:dyDescent="0.25">
      <c r="A25156" t="s">
        <v>25438</v>
      </c>
      <c r="B25156">
        <v>69</v>
      </c>
      <c r="C25156" s="1">
        <v>45672</v>
      </c>
      <c r="D25156" s="2">
        <v>0.4438025347222222</v>
      </c>
      <c r="E25156" t="s">
        <v>25244</v>
      </c>
      <c r="F25156" t="s">
        <v>10</v>
      </c>
      <c r="G25156" t="s">
        <v>82</v>
      </c>
      <c r="H25156" t="s">
        <v>1982</v>
      </c>
      <c r="I25156" t="s">
        <v>13</v>
      </c>
      <c r="J25156" t="s">
        <v>21</v>
      </c>
    </row>
    <row r="25157" spans="1:10" x14ac:dyDescent="0.25">
      <c r="A25157" t="s">
        <v>25439</v>
      </c>
      <c r="B25157">
        <v>18</v>
      </c>
      <c r="C25157" s="1">
        <v>45668</v>
      </c>
      <c r="D25157" s="2">
        <v>0.78316081018518513</v>
      </c>
      <c r="E25157" t="s">
        <v>25244</v>
      </c>
      <c r="F25157" t="s">
        <v>10</v>
      </c>
      <c r="G25157" t="s">
        <v>179</v>
      </c>
      <c r="H25157" t="s">
        <v>2080</v>
      </c>
      <c r="I25157" t="s">
        <v>13</v>
      </c>
      <c r="J25157" t="s">
        <v>17</v>
      </c>
    </row>
    <row r="25158" spans="1:10" x14ac:dyDescent="0.25">
      <c r="A25158" t="s">
        <v>25440</v>
      </c>
      <c r="B25158">
        <v>30</v>
      </c>
      <c r="C25158" s="1">
        <v>45672</v>
      </c>
      <c r="D25158" s="2">
        <v>0.38737028935185186</v>
      </c>
      <c r="E25158" t="s">
        <v>25244</v>
      </c>
      <c r="F25158" t="s">
        <v>10</v>
      </c>
      <c r="G25158" t="s">
        <v>555</v>
      </c>
      <c r="H25158" t="s">
        <v>1982</v>
      </c>
      <c r="I25158" t="s">
        <v>13</v>
      </c>
      <c r="J25158" t="s">
        <v>14</v>
      </c>
    </row>
    <row r="25159" spans="1:10" x14ac:dyDescent="0.25">
      <c r="A25159" t="s">
        <v>25441</v>
      </c>
      <c r="B25159">
        <v>31</v>
      </c>
      <c r="C25159" s="1">
        <v>45669</v>
      </c>
      <c r="D25159" s="2">
        <v>0.39135776620370372</v>
      </c>
      <c r="E25159" t="s">
        <v>25244</v>
      </c>
      <c r="F25159" t="s">
        <v>10</v>
      </c>
      <c r="G25159" t="s">
        <v>101</v>
      </c>
      <c r="H25159" t="s">
        <v>1978</v>
      </c>
      <c r="I25159" t="s">
        <v>29</v>
      </c>
      <c r="J25159" t="s">
        <v>29</v>
      </c>
    </row>
    <row r="25160" spans="1:10" x14ac:dyDescent="0.25">
      <c r="A25160" t="s">
        <v>25442</v>
      </c>
      <c r="B25160">
        <v>21</v>
      </c>
      <c r="C25160" s="1">
        <v>45669</v>
      </c>
      <c r="D25160" s="2">
        <v>0.41551028935185186</v>
      </c>
      <c r="E25160" t="s">
        <v>25244</v>
      </c>
      <c r="F25160" t="s">
        <v>10</v>
      </c>
      <c r="G25160" t="s">
        <v>39</v>
      </c>
      <c r="H25160" t="s">
        <v>28</v>
      </c>
      <c r="I25160" t="s">
        <v>16</v>
      </c>
      <c r="J25160" t="s">
        <v>17</v>
      </c>
    </row>
    <row r="25161" spans="1:10" x14ac:dyDescent="0.25">
      <c r="A25161" t="s">
        <v>25443</v>
      </c>
      <c r="B25161">
        <v>27</v>
      </c>
      <c r="C25161" s="1">
        <v>45672</v>
      </c>
      <c r="D25161" s="2">
        <v>0.39771134259259261</v>
      </c>
      <c r="E25161" t="s">
        <v>25244</v>
      </c>
      <c r="F25161" t="s">
        <v>10</v>
      </c>
      <c r="G25161" t="s">
        <v>19</v>
      </c>
      <c r="H25161" t="s">
        <v>1978</v>
      </c>
      <c r="I25161" t="s">
        <v>13</v>
      </c>
      <c r="J25161" t="s">
        <v>14</v>
      </c>
    </row>
    <row r="25162" spans="1:10" x14ac:dyDescent="0.25">
      <c r="A25162" t="s">
        <v>25444</v>
      </c>
      <c r="B25162">
        <v>32</v>
      </c>
      <c r="C25162" s="1">
        <v>45670</v>
      </c>
      <c r="D25162" s="2">
        <v>0.35738126157407407</v>
      </c>
      <c r="E25162" t="s">
        <v>25244</v>
      </c>
      <c r="F25162" t="s">
        <v>10</v>
      </c>
      <c r="G25162" t="s">
        <v>39</v>
      </c>
      <c r="H25162" t="s">
        <v>20</v>
      </c>
      <c r="I25162" t="s">
        <v>13</v>
      </c>
      <c r="J25162" t="s">
        <v>17</v>
      </c>
    </row>
    <row r="25163" spans="1:10" x14ac:dyDescent="0.25">
      <c r="A25163" t="s">
        <v>25445</v>
      </c>
      <c r="B25163">
        <v>17</v>
      </c>
      <c r="C25163" s="1">
        <v>45669</v>
      </c>
      <c r="D25163" s="2">
        <v>0.62973206018518524</v>
      </c>
      <c r="E25163" t="s">
        <v>25244</v>
      </c>
      <c r="F25163" t="s">
        <v>10</v>
      </c>
      <c r="G25163" t="s">
        <v>1730</v>
      </c>
      <c r="H25163" t="s">
        <v>146</v>
      </c>
      <c r="I25163" t="s">
        <v>16</v>
      </c>
      <c r="J25163" t="s">
        <v>21</v>
      </c>
    </row>
    <row r="25164" spans="1:10" x14ac:dyDescent="0.25">
      <c r="A25164" t="s">
        <v>25446</v>
      </c>
      <c r="B25164">
        <v>34</v>
      </c>
      <c r="C25164" s="1">
        <v>45673</v>
      </c>
      <c r="D25164" s="2">
        <v>0.93333988425925929</v>
      </c>
      <c r="E25164" t="s">
        <v>25244</v>
      </c>
      <c r="F25164" t="s">
        <v>10</v>
      </c>
      <c r="G25164" t="s">
        <v>179</v>
      </c>
      <c r="H25164" t="s">
        <v>528</v>
      </c>
      <c r="I25164" t="s">
        <v>16</v>
      </c>
      <c r="J25164" t="s">
        <v>17</v>
      </c>
    </row>
    <row r="25165" spans="1:10" x14ac:dyDescent="0.25">
      <c r="A25165" t="s">
        <v>25447</v>
      </c>
      <c r="B25165">
        <v>18</v>
      </c>
      <c r="C25165" s="1">
        <v>45675</v>
      </c>
      <c r="D25165" s="2">
        <v>0.97934934027777776</v>
      </c>
      <c r="E25165" t="s">
        <v>25244</v>
      </c>
      <c r="F25165" t="s">
        <v>10</v>
      </c>
      <c r="G25165" t="s">
        <v>1730</v>
      </c>
      <c r="H25165" t="s">
        <v>1978</v>
      </c>
      <c r="I25165" t="s">
        <v>29</v>
      </c>
      <c r="J25165" t="s">
        <v>29</v>
      </c>
    </row>
    <row r="25166" spans="1:10" x14ac:dyDescent="0.25">
      <c r="A25166" t="s">
        <v>25448</v>
      </c>
      <c r="B25166">
        <v>51</v>
      </c>
      <c r="C25166" s="1">
        <v>45684</v>
      </c>
      <c r="D25166" s="2">
        <v>0.64746619212962964</v>
      </c>
      <c r="E25166" t="s">
        <v>25244</v>
      </c>
      <c r="F25166" t="s">
        <v>10</v>
      </c>
      <c r="G25166" t="s">
        <v>32</v>
      </c>
      <c r="H25166" t="s">
        <v>528</v>
      </c>
      <c r="I25166" t="s">
        <v>16</v>
      </c>
      <c r="J25166" t="s">
        <v>21</v>
      </c>
    </row>
    <row r="25167" spans="1:10" x14ac:dyDescent="0.25">
      <c r="A25167" t="s">
        <v>25449</v>
      </c>
      <c r="B25167">
        <v>25</v>
      </c>
      <c r="C25167" s="1">
        <v>45676</v>
      </c>
      <c r="D25167" s="2">
        <v>0.75789641203703706</v>
      </c>
      <c r="E25167" t="s">
        <v>25244</v>
      </c>
      <c r="F25167" t="s">
        <v>10</v>
      </c>
      <c r="G25167" t="s">
        <v>32</v>
      </c>
      <c r="H25167" t="s">
        <v>2051</v>
      </c>
      <c r="I25167" t="s">
        <v>13</v>
      </c>
      <c r="J25167" t="s">
        <v>14</v>
      </c>
    </row>
    <row r="25168" spans="1:10" x14ac:dyDescent="0.25">
      <c r="A25168" t="s">
        <v>25450</v>
      </c>
      <c r="B25168">
        <v>28</v>
      </c>
      <c r="C25168" s="1">
        <v>45676</v>
      </c>
      <c r="D25168" s="2">
        <v>0.29532278935185186</v>
      </c>
      <c r="E25168" t="s">
        <v>25244</v>
      </c>
      <c r="F25168" t="s">
        <v>10</v>
      </c>
      <c r="G25168" t="s">
        <v>39</v>
      </c>
      <c r="H25168" t="s">
        <v>163</v>
      </c>
      <c r="I25168" t="s">
        <v>13</v>
      </c>
      <c r="J25168" t="s">
        <v>21</v>
      </c>
    </row>
    <row r="25169" spans="1:10" x14ac:dyDescent="0.25">
      <c r="A25169" t="s">
        <v>25451</v>
      </c>
      <c r="B25169">
        <v>40</v>
      </c>
      <c r="C25169" s="1">
        <v>45675</v>
      </c>
      <c r="D25169" s="2">
        <v>0.74295187500000004</v>
      </c>
      <c r="E25169" t="s">
        <v>25244</v>
      </c>
      <c r="F25169" t="s">
        <v>10</v>
      </c>
      <c r="G25169" t="s">
        <v>101</v>
      </c>
      <c r="H25169" t="s">
        <v>1978</v>
      </c>
      <c r="I25169" t="s">
        <v>29</v>
      </c>
      <c r="J25169" t="s">
        <v>29</v>
      </c>
    </row>
    <row r="25170" spans="1:10" x14ac:dyDescent="0.25">
      <c r="A25170" t="s">
        <v>25452</v>
      </c>
      <c r="B25170">
        <v>14</v>
      </c>
      <c r="C25170" s="1">
        <v>45927</v>
      </c>
      <c r="D25170" s="2">
        <v>0.70542807870370372</v>
      </c>
      <c r="E25170" t="s">
        <v>25244</v>
      </c>
      <c r="F25170" t="s">
        <v>10</v>
      </c>
      <c r="G25170" t="s">
        <v>19</v>
      </c>
      <c r="H25170" t="s">
        <v>37</v>
      </c>
      <c r="I25170" t="s">
        <v>16</v>
      </c>
      <c r="J25170" t="s">
        <v>14</v>
      </c>
    </row>
    <row r="25171" spans="1:10" x14ac:dyDescent="0.25">
      <c r="A25171" t="s">
        <v>25453</v>
      </c>
      <c r="B25171">
        <v>18</v>
      </c>
      <c r="C25171" s="1">
        <v>45680</v>
      </c>
      <c r="D25171" s="2">
        <v>0.44562513888888888</v>
      </c>
      <c r="E25171" t="s">
        <v>25244</v>
      </c>
      <c r="F25171" t="s">
        <v>10</v>
      </c>
      <c r="G25171" t="s">
        <v>101</v>
      </c>
      <c r="H25171" t="s">
        <v>1978</v>
      </c>
      <c r="I25171" t="s">
        <v>29</v>
      </c>
      <c r="J25171" t="s">
        <v>29</v>
      </c>
    </row>
    <row r="25172" spans="1:10" x14ac:dyDescent="0.25">
      <c r="A25172" t="s">
        <v>25454</v>
      </c>
      <c r="B25172">
        <v>34</v>
      </c>
      <c r="C25172" s="1">
        <v>45680</v>
      </c>
      <c r="D25172" s="2">
        <v>0.44803018518518517</v>
      </c>
      <c r="E25172" t="s">
        <v>25244</v>
      </c>
      <c r="F25172" t="s">
        <v>10</v>
      </c>
      <c r="G25172" t="s">
        <v>32</v>
      </c>
      <c r="H25172" t="s">
        <v>1978</v>
      </c>
      <c r="I25172" t="s">
        <v>29</v>
      </c>
      <c r="J25172" t="s">
        <v>29</v>
      </c>
    </row>
    <row r="25173" spans="1:10" x14ac:dyDescent="0.25">
      <c r="A25173" t="s">
        <v>25455</v>
      </c>
      <c r="B25173">
        <v>25</v>
      </c>
      <c r="C25173" s="1">
        <v>45675</v>
      </c>
      <c r="D25173" s="2">
        <v>0.5766157291666667</v>
      </c>
      <c r="E25173" t="s">
        <v>25244</v>
      </c>
      <c r="F25173" t="s">
        <v>10</v>
      </c>
      <c r="G25173" t="s">
        <v>32</v>
      </c>
      <c r="H25173" t="s">
        <v>37</v>
      </c>
      <c r="I25173" t="s">
        <v>16</v>
      </c>
      <c r="J25173" t="s">
        <v>17</v>
      </c>
    </row>
    <row r="25174" spans="1:10" x14ac:dyDescent="0.25">
      <c r="A25174" t="s">
        <v>25456</v>
      </c>
      <c r="B25174">
        <v>33</v>
      </c>
      <c r="C25174" s="1">
        <v>45672</v>
      </c>
      <c r="D25174" s="2">
        <v>0.50091064814814812</v>
      </c>
      <c r="E25174" t="s">
        <v>25244</v>
      </c>
      <c r="F25174" t="s">
        <v>10</v>
      </c>
      <c r="G25174" t="s">
        <v>82</v>
      </c>
      <c r="H25174" t="s">
        <v>1982</v>
      </c>
      <c r="I25174" t="s">
        <v>29</v>
      </c>
      <c r="J25174" t="s">
        <v>29</v>
      </c>
    </row>
    <row r="25175" spans="1:10" x14ac:dyDescent="0.25">
      <c r="A25175" t="s">
        <v>25457</v>
      </c>
      <c r="B25175">
        <v>18</v>
      </c>
      <c r="C25175" s="1">
        <v>45679</v>
      </c>
      <c r="D25175" s="2">
        <v>0.62101289351851852</v>
      </c>
      <c r="E25175" t="s">
        <v>25244</v>
      </c>
      <c r="F25175" t="s">
        <v>10</v>
      </c>
      <c r="G25175" t="s">
        <v>70</v>
      </c>
      <c r="H25175" t="s">
        <v>20</v>
      </c>
      <c r="I25175" t="s">
        <v>16</v>
      </c>
      <c r="J25175" t="s">
        <v>14</v>
      </c>
    </row>
    <row r="25176" spans="1:10" x14ac:dyDescent="0.25">
      <c r="A25176" t="s">
        <v>25458</v>
      </c>
      <c r="B25176">
        <v>18</v>
      </c>
      <c r="C25176" s="1">
        <v>45679</v>
      </c>
      <c r="D25176" s="2">
        <v>0.82130685185185182</v>
      </c>
      <c r="E25176" t="s">
        <v>25244</v>
      </c>
      <c r="F25176" t="s">
        <v>10</v>
      </c>
      <c r="G25176" t="s">
        <v>19</v>
      </c>
      <c r="H25176" t="s">
        <v>163</v>
      </c>
      <c r="I25176" t="s">
        <v>13</v>
      </c>
      <c r="J25176" t="s">
        <v>21</v>
      </c>
    </row>
    <row r="25177" spans="1:10" x14ac:dyDescent="0.25">
      <c r="A25177" t="s">
        <v>25459</v>
      </c>
      <c r="B25177">
        <v>28</v>
      </c>
      <c r="C25177" s="1">
        <v>45699</v>
      </c>
      <c r="D25177" s="2">
        <v>0.91002863425925928</v>
      </c>
      <c r="E25177" t="s">
        <v>25244</v>
      </c>
      <c r="F25177" t="s">
        <v>46</v>
      </c>
      <c r="G25177" t="s">
        <v>148</v>
      </c>
      <c r="H25177" t="s">
        <v>1990</v>
      </c>
      <c r="I25177" t="s">
        <v>13</v>
      </c>
      <c r="J25177" t="s">
        <v>21</v>
      </c>
    </row>
    <row r="25178" spans="1:10" x14ac:dyDescent="0.25">
      <c r="A25178" t="s">
        <v>25460</v>
      </c>
      <c r="B25178">
        <v>35</v>
      </c>
      <c r="C25178" s="1">
        <v>45672</v>
      </c>
      <c r="D25178" s="2">
        <v>0.52568887731481484</v>
      </c>
      <c r="E25178" t="s">
        <v>25244</v>
      </c>
      <c r="F25178" t="s">
        <v>10</v>
      </c>
      <c r="G25178" t="s">
        <v>27</v>
      </c>
      <c r="H25178" t="s">
        <v>146</v>
      </c>
      <c r="I25178" t="s">
        <v>13</v>
      </c>
      <c r="J25178" t="s">
        <v>17</v>
      </c>
    </row>
    <row r="25179" spans="1:10" x14ac:dyDescent="0.25">
      <c r="A25179" t="s">
        <v>25461</v>
      </c>
      <c r="B25179">
        <v>60</v>
      </c>
      <c r="C25179" s="1">
        <v>45685</v>
      </c>
      <c r="D25179" s="2">
        <v>0.41301245370370371</v>
      </c>
      <c r="E25179" t="s">
        <v>25244</v>
      </c>
      <c r="F25179" t="s">
        <v>10</v>
      </c>
      <c r="G25179" t="s">
        <v>2837</v>
      </c>
      <c r="H25179" t="s">
        <v>12</v>
      </c>
      <c r="I25179" t="s">
        <v>13</v>
      </c>
      <c r="J25179" t="s">
        <v>17</v>
      </c>
    </row>
    <row r="25180" spans="1:10" x14ac:dyDescent="0.25">
      <c r="A25180" t="s">
        <v>25462</v>
      </c>
      <c r="B25180">
        <v>20</v>
      </c>
      <c r="C25180" s="1">
        <v>45679</v>
      </c>
      <c r="D25180" s="2">
        <v>0.64299887731481487</v>
      </c>
      <c r="E25180" t="s">
        <v>25244</v>
      </c>
      <c r="F25180" t="s">
        <v>46</v>
      </c>
      <c r="G25180" t="s">
        <v>148</v>
      </c>
      <c r="H25180" t="s">
        <v>2697</v>
      </c>
      <c r="I25180" t="s">
        <v>16</v>
      </c>
      <c r="J25180" t="s">
        <v>21</v>
      </c>
    </row>
    <row r="25181" spans="1:10" x14ac:dyDescent="0.25">
      <c r="A25181" t="s">
        <v>25463</v>
      </c>
      <c r="B25181">
        <v>22</v>
      </c>
      <c r="C25181" s="1">
        <v>45676</v>
      </c>
      <c r="D25181" s="2">
        <v>0.46087622685185187</v>
      </c>
      <c r="E25181" t="s">
        <v>25244</v>
      </c>
      <c r="F25181" t="s">
        <v>10</v>
      </c>
      <c r="G25181" t="s">
        <v>179</v>
      </c>
      <c r="H25181" t="s">
        <v>1978</v>
      </c>
      <c r="I25181" t="s">
        <v>16</v>
      </c>
      <c r="J25181" t="s">
        <v>17</v>
      </c>
    </row>
    <row r="25182" spans="1:10" x14ac:dyDescent="0.25">
      <c r="A25182" t="s">
        <v>25464</v>
      </c>
      <c r="B25182">
        <v>32</v>
      </c>
      <c r="C25182" s="1">
        <v>45679</v>
      </c>
      <c r="D25182" s="2">
        <v>0.85671576388888893</v>
      </c>
      <c r="E25182" t="s">
        <v>25244</v>
      </c>
      <c r="F25182" t="s">
        <v>10</v>
      </c>
      <c r="G25182" t="s">
        <v>27</v>
      </c>
      <c r="H25182" t="s">
        <v>1978</v>
      </c>
      <c r="I25182" t="s">
        <v>16</v>
      </c>
      <c r="J25182" t="s">
        <v>17</v>
      </c>
    </row>
    <row r="25183" spans="1:10" x14ac:dyDescent="0.25">
      <c r="A25183" t="s">
        <v>25465</v>
      </c>
      <c r="B25183">
        <v>18</v>
      </c>
      <c r="C25183" s="1">
        <v>45676</v>
      </c>
      <c r="D25183" s="2">
        <v>0.84264347222222225</v>
      </c>
      <c r="E25183" t="s">
        <v>25244</v>
      </c>
      <c r="F25183" t="s">
        <v>302</v>
      </c>
      <c r="G25183" t="s">
        <v>179</v>
      </c>
      <c r="H25183" t="s">
        <v>2024</v>
      </c>
      <c r="I25183" t="s">
        <v>109</v>
      </c>
      <c r="J25183" t="s">
        <v>14</v>
      </c>
    </row>
    <row r="25184" spans="1:10" x14ac:dyDescent="0.25">
      <c r="A25184" t="s">
        <v>25466</v>
      </c>
      <c r="B25184">
        <v>17</v>
      </c>
      <c r="C25184" s="1">
        <v>45679</v>
      </c>
      <c r="D25184" s="2">
        <v>0.87565439814814816</v>
      </c>
      <c r="E25184" t="s">
        <v>25244</v>
      </c>
      <c r="F25184" t="s">
        <v>10</v>
      </c>
      <c r="G25184" t="s">
        <v>27</v>
      </c>
      <c r="H25184" t="s">
        <v>1978</v>
      </c>
      <c r="I25184" t="s">
        <v>13</v>
      </c>
      <c r="J25184" t="s">
        <v>17</v>
      </c>
    </row>
    <row r="25185" spans="1:10" x14ac:dyDescent="0.25">
      <c r="A25185" t="s">
        <v>25467</v>
      </c>
      <c r="B25185">
        <v>32</v>
      </c>
      <c r="C25185" s="1">
        <v>45672</v>
      </c>
      <c r="D25185" s="2">
        <v>0.55251921296296291</v>
      </c>
      <c r="E25185" t="s">
        <v>25244</v>
      </c>
      <c r="F25185" t="s">
        <v>10</v>
      </c>
      <c r="G25185" t="s">
        <v>19</v>
      </c>
      <c r="H25185" t="s">
        <v>163</v>
      </c>
      <c r="I25185" t="s">
        <v>13</v>
      </c>
      <c r="J25185" t="s">
        <v>21</v>
      </c>
    </row>
    <row r="25186" spans="1:10" x14ac:dyDescent="0.25">
      <c r="A25186" t="s">
        <v>25468</v>
      </c>
      <c r="B25186">
        <v>34</v>
      </c>
      <c r="C25186" s="1">
        <v>45686</v>
      </c>
      <c r="D25186" s="2">
        <v>0.41544785879629631</v>
      </c>
      <c r="E25186" t="s">
        <v>25244</v>
      </c>
      <c r="F25186" t="s">
        <v>10</v>
      </c>
      <c r="G25186" t="s">
        <v>39</v>
      </c>
      <c r="H25186" t="s">
        <v>1978</v>
      </c>
      <c r="I25186" t="s">
        <v>29</v>
      </c>
      <c r="J25186" t="s">
        <v>29</v>
      </c>
    </row>
    <row r="25187" spans="1:10" x14ac:dyDescent="0.25">
      <c r="A25187" t="s">
        <v>25469</v>
      </c>
      <c r="B25187">
        <v>53</v>
      </c>
      <c r="C25187" s="1">
        <v>45686</v>
      </c>
      <c r="D25187" s="2">
        <v>0.41610822916666668</v>
      </c>
      <c r="E25187" t="s">
        <v>25244</v>
      </c>
      <c r="F25187" t="s">
        <v>46</v>
      </c>
      <c r="G25187" t="s">
        <v>47</v>
      </c>
      <c r="H25187" t="s">
        <v>48</v>
      </c>
      <c r="I25187" t="s">
        <v>13</v>
      </c>
      <c r="J25187" t="s">
        <v>21</v>
      </c>
    </row>
    <row r="25188" spans="1:10" x14ac:dyDescent="0.25">
      <c r="A25188" t="s">
        <v>25470</v>
      </c>
      <c r="B25188">
        <v>20</v>
      </c>
      <c r="C25188" s="1">
        <v>45758</v>
      </c>
      <c r="D25188" s="2">
        <v>0.80234276620370371</v>
      </c>
      <c r="E25188" t="s">
        <v>25244</v>
      </c>
      <c r="F25188" t="s">
        <v>10</v>
      </c>
      <c r="G25188" t="s">
        <v>39</v>
      </c>
      <c r="H25188" t="s">
        <v>2024</v>
      </c>
      <c r="I25188" t="s">
        <v>29</v>
      </c>
      <c r="J25188" t="s">
        <v>29</v>
      </c>
    </row>
    <row r="25189" spans="1:10" x14ac:dyDescent="0.25">
      <c r="A25189" t="s">
        <v>25471</v>
      </c>
      <c r="B25189">
        <v>55</v>
      </c>
      <c r="C25189" s="1">
        <v>45686</v>
      </c>
      <c r="D25189" s="2">
        <v>0.41723747685185186</v>
      </c>
      <c r="E25189" t="s">
        <v>25244</v>
      </c>
      <c r="F25189" t="s">
        <v>10</v>
      </c>
      <c r="G25189" t="s">
        <v>379</v>
      </c>
      <c r="H25189" t="s">
        <v>1982</v>
      </c>
      <c r="I25189" t="s">
        <v>16</v>
      </c>
      <c r="J25189" t="s">
        <v>21</v>
      </c>
    </row>
    <row r="25190" spans="1:10" x14ac:dyDescent="0.25">
      <c r="A25190" t="s">
        <v>25472</v>
      </c>
      <c r="B25190">
        <v>20</v>
      </c>
      <c r="C25190" s="1">
        <v>45674</v>
      </c>
      <c r="D25190" s="2">
        <v>0.79336780092592596</v>
      </c>
      <c r="E25190" t="s">
        <v>25244</v>
      </c>
      <c r="F25190" t="s">
        <v>10</v>
      </c>
      <c r="G25190" t="s">
        <v>318</v>
      </c>
      <c r="H25190" t="s">
        <v>12</v>
      </c>
      <c r="I25190" t="s">
        <v>13</v>
      </c>
      <c r="J25190" t="s">
        <v>14</v>
      </c>
    </row>
    <row r="25191" spans="1:10" x14ac:dyDescent="0.25">
      <c r="A25191" t="s">
        <v>25473</v>
      </c>
      <c r="B25191">
        <v>16</v>
      </c>
      <c r="C25191" s="1">
        <v>45677</v>
      </c>
      <c r="D25191" s="2">
        <v>0.7902316782407407</v>
      </c>
      <c r="E25191" t="s">
        <v>25244</v>
      </c>
      <c r="F25191" t="s">
        <v>10</v>
      </c>
      <c r="G25191" t="s">
        <v>32</v>
      </c>
      <c r="H25191" t="s">
        <v>528</v>
      </c>
      <c r="I25191" t="s">
        <v>16</v>
      </c>
      <c r="J25191" t="s">
        <v>21</v>
      </c>
    </row>
    <row r="25192" spans="1:10" x14ac:dyDescent="0.25">
      <c r="A25192" t="s">
        <v>25474</v>
      </c>
      <c r="B25192">
        <v>42</v>
      </c>
      <c r="C25192" s="1">
        <v>45679</v>
      </c>
      <c r="D25192" s="2">
        <v>0.70297686342592591</v>
      </c>
      <c r="E25192" t="s">
        <v>25244</v>
      </c>
      <c r="F25192" t="s">
        <v>10</v>
      </c>
      <c r="G25192" t="s">
        <v>39</v>
      </c>
      <c r="H25192" t="s">
        <v>1978</v>
      </c>
      <c r="I25192" t="s">
        <v>13</v>
      </c>
      <c r="J25192" t="s">
        <v>17</v>
      </c>
    </row>
    <row r="25193" spans="1:10" x14ac:dyDescent="0.25">
      <c r="A25193" t="s">
        <v>25475</v>
      </c>
      <c r="B25193">
        <v>20</v>
      </c>
      <c r="C25193" s="1">
        <v>45686</v>
      </c>
      <c r="D25193" s="2">
        <v>0.4502346527777778</v>
      </c>
      <c r="E25193" t="s">
        <v>25244</v>
      </c>
      <c r="F25193" t="s">
        <v>10</v>
      </c>
      <c r="G25193" t="s">
        <v>379</v>
      </c>
      <c r="H25193" t="s">
        <v>1982</v>
      </c>
      <c r="I25193" t="s">
        <v>29</v>
      </c>
      <c r="J25193" t="s">
        <v>29</v>
      </c>
    </row>
    <row r="25194" spans="1:10" x14ac:dyDescent="0.25">
      <c r="A25194" t="s">
        <v>25476</v>
      </c>
      <c r="B25194">
        <v>16</v>
      </c>
      <c r="C25194" s="1">
        <v>45683</v>
      </c>
      <c r="D25194" s="2">
        <v>0.87660354166666665</v>
      </c>
      <c r="E25194" t="s">
        <v>25244</v>
      </c>
      <c r="F25194" t="s">
        <v>10</v>
      </c>
      <c r="G25194" t="s">
        <v>39</v>
      </c>
      <c r="H25194" t="s">
        <v>37</v>
      </c>
      <c r="I25194" t="s">
        <v>16</v>
      </c>
      <c r="J25194" t="s">
        <v>14</v>
      </c>
    </row>
    <row r="25195" spans="1:10" x14ac:dyDescent="0.25">
      <c r="A25195" t="s">
        <v>25477</v>
      </c>
      <c r="B25195">
        <v>28</v>
      </c>
      <c r="C25195" s="1">
        <v>45688</v>
      </c>
      <c r="D25195" s="2">
        <v>0.8341304282407408</v>
      </c>
      <c r="E25195" t="s">
        <v>25244</v>
      </c>
      <c r="F25195" t="s">
        <v>10</v>
      </c>
      <c r="G25195" t="s">
        <v>1038</v>
      </c>
      <c r="H25195" t="s">
        <v>13517</v>
      </c>
      <c r="I25195" t="s">
        <v>16</v>
      </c>
      <c r="J25195" t="s">
        <v>21</v>
      </c>
    </row>
    <row r="25196" spans="1:10" x14ac:dyDescent="0.25">
      <c r="A25196" t="s">
        <v>25478</v>
      </c>
      <c r="B25196">
        <v>23</v>
      </c>
      <c r="C25196" s="1">
        <v>45694</v>
      </c>
      <c r="D25196" s="2">
        <v>0.86446827546296301</v>
      </c>
      <c r="E25196" t="s">
        <v>25244</v>
      </c>
      <c r="F25196" t="s">
        <v>10</v>
      </c>
      <c r="G25196" t="s">
        <v>32</v>
      </c>
      <c r="H25196" t="s">
        <v>163</v>
      </c>
      <c r="I25196" t="s">
        <v>16</v>
      </c>
      <c r="J25196" t="s">
        <v>14</v>
      </c>
    </row>
    <row r="25197" spans="1:10" x14ac:dyDescent="0.25">
      <c r="A25197" t="s">
        <v>25479</v>
      </c>
      <c r="B25197">
        <v>30</v>
      </c>
      <c r="C25197" s="1">
        <v>45695</v>
      </c>
      <c r="D25197" s="2">
        <v>0.58587114583333333</v>
      </c>
      <c r="E25197" t="s">
        <v>25244</v>
      </c>
      <c r="F25197" t="s">
        <v>10</v>
      </c>
      <c r="G25197" t="s">
        <v>32</v>
      </c>
      <c r="H25197" t="s">
        <v>2858</v>
      </c>
      <c r="I25197" t="s">
        <v>13</v>
      </c>
      <c r="J25197" t="s">
        <v>17</v>
      </c>
    </row>
    <row r="25198" spans="1:10" x14ac:dyDescent="0.25">
      <c r="A25198" t="s">
        <v>25480</v>
      </c>
      <c r="B25198">
        <v>52</v>
      </c>
      <c r="C25198" s="1">
        <v>45695</v>
      </c>
      <c r="D25198" s="2">
        <v>0.59489067129629625</v>
      </c>
      <c r="E25198" t="s">
        <v>25244</v>
      </c>
      <c r="F25198" t="s">
        <v>10</v>
      </c>
      <c r="G25198" t="s">
        <v>179</v>
      </c>
      <c r="H25198" t="s">
        <v>28</v>
      </c>
      <c r="I25198" t="s">
        <v>13</v>
      </c>
      <c r="J25198" t="s">
        <v>17</v>
      </c>
    </row>
    <row r="25199" spans="1:10" x14ac:dyDescent="0.25">
      <c r="A25199" t="s">
        <v>25481</v>
      </c>
      <c r="B25199">
        <v>23</v>
      </c>
      <c r="C25199" s="1">
        <v>45688</v>
      </c>
      <c r="D25199" s="2">
        <v>0.87047762731481482</v>
      </c>
      <c r="E25199" t="s">
        <v>25244</v>
      </c>
      <c r="F25199" t="s">
        <v>10</v>
      </c>
      <c r="G25199" t="s">
        <v>27</v>
      </c>
      <c r="H25199" t="s">
        <v>1978</v>
      </c>
      <c r="I25199" t="s">
        <v>29</v>
      </c>
      <c r="J25199" t="s">
        <v>29</v>
      </c>
    </row>
    <row r="25200" spans="1:10" x14ac:dyDescent="0.25">
      <c r="A25200" t="s">
        <v>25482</v>
      </c>
      <c r="B25200">
        <v>18</v>
      </c>
      <c r="C25200" s="1">
        <v>45690</v>
      </c>
      <c r="D25200" s="2">
        <v>0.82038692129629631</v>
      </c>
      <c r="E25200" t="s">
        <v>25244</v>
      </c>
      <c r="F25200" t="s">
        <v>10</v>
      </c>
      <c r="G25200" t="s">
        <v>32</v>
      </c>
      <c r="H25200" t="s">
        <v>37</v>
      </c>
      <c r="I25200" t="s">
        <v>16</v>
      </c>
      <c r="J25200" t="s">
        <v>14</v>
      </c>
    </row>
    <row r="25201" spans="1:10" x14ac:dyDescent="0.25">
      <c r="A25201" t="s">
        <v>25483</v>
      </c>
      <c r="B25201">
        <v>52</v>
      </c>
      <c r="C25201" s="1">
        <v>45694</v>
      </c>
      <c r="D25201" s="2">
        <v>0.38156076388888888</v>
      </c>
      <c r="E25201" t="s">
        <v>25244</v>
      </c>
      <c r="F25201" t="s">
        <v>46</v>
      </c>
      <c r="G25201" t="s">
        <v>148</v>
      </c>
      <c r="H25201" t="s">
        <v>1675</v>
      </c>
      <c r="I25201" t="s">
        <v>13</v>
      </c>
      <c r="J25201" t="s">
        <v>21</v>
      </c>
    </row>
    <row r="25202" spans="1:10" x14ac:dyDescent="0.25">
      <c r="A25202" t="s">
        <v>25484</v>
      </c>
      <c r="B25202">
        <v>30</v>
      </c>
      <c r="C25202" s="1">
        <v>45693</v>
      </c>
      <c r="D25202" s="2">
        <v>0.82093106481481481</v>
      </c>
      <c r="E25202" t="s">
        <v>25244</v>
      </c>
      <c r="F25202" t="s">
        <v>10</v>
      </c>
      <c r="G25202" t="s">
        <v>101</v>
      </c>
      <c r="H25202" t="s">
        <v>1956</v>
      </c>
      <c r="I25202" t="s">
        <v>29</v>
      </c>
      <c r="J25202" t="s">
        <v>29</v>
      </c>
    </row>
    <row r="25203" spans="1:10" x14ac:dyDescent="0.25">
      <c r="A25203" t="s">
        <v>25485</v>
      </c>
      <c r="B25203">
        <v>42</v>
      </c>
      <c r="C25203" s="1">
        <v>45691</v>
      </c>
      <c r="D25203" s="2">
        <v>0.82544766203703701</v>
      </c>
      <c r="E25203" t="s">
        <v>25244</v>
      </c>
      <c r="F25203" t="s">
        <v>10</v>
      </c>
      <c r="G25203" t="s">
        <v>19</v>
      </c>
      <c r="H25203" t="s">
        <v>37</v>
      </c>
      <c r="I25203" t="s">
        <v>13</v>
      </c>
      <c r="J25203" t="s">
        <v>17</v>
      </c>
    </row>
    <row r="25204" spans="1:10" x14ac:dyDescent="0.25">
      <c r="A25204" t="s">
        <v>25486</v>
      </c>
      <c r="B25204">
        <v>21</v>
      </c>
      <c r="C25204" s="1">
        <v>45687</v>
      </c>
      <c r="D25204" s="2">
        <v>0.54662253472222222</v>
      </c>
      <c r="E25204" t="s">
        <v>25244</v>
      </c>
      <c r="F25204" t="s">
        <v>10</v>
      </c>
      <c r="G25204" t="s">
        <v>39</v>
      </c>
      <c r="H25204" t="s">
        <v>2080</v>
      </c>
      <c r="I25204" t="s">
        <v>16</v>
      </c>
      <c r="J25204" t="s">
        <v>14</v>
      </c>
    </row>
    <row r="25205" spans="1:10" x14ac:dyDescent="0.25">
      <c r="A25205" t="s">
        <v>25487</v>
      </c>
      <c r="B25205">
        <v>25</v>
      </c>
      <c r="C25205" s="1">
        <v>45688</v>
      </c>
      <c r="D25205" s="2">
        <v>0.60726244212962965</v>
      </c>
      <c r="E25205" t="s">
        <v>25244</v>
      </c>
      <c r="F25205" t="s">
        <v>10</v>
      </c>
      <c r="G25205" t="s">
        <v>1928</v>
      </c>
      <c r="H25205" t="s">
        <v>1982</v>
      </c>
      <c r="I25205" t="s">
        <v>29</v>
      </c>
      <c r="J25205" t="s">
        <v>29</v>
      </c>
    </row>
    <row r="25206" spans="1:10" x14ac:dyDescent="0.25">
      <c r="A25206" t="s">
        <v>25488</v>
      </c>
      <c r="B25206">
        <v>18</v>
      </c>
      <c r="C25206" s="1">
        <v>45689</v>
      </c>
      <c r="D25206" s="2">
        <v>0.70224958333333332</v>
      </c>
      <c r="E25206" t="s">
        <v>25244</v>
      </c>
      <c r="F25206" t="s">
        <v>10</v>
      </c>
      <c r="G25206" t="s">
        <v>39</v>
      </c>
      <c r="H25206" t="s">
        <v>2024</v>
      </c>
      <c r="I25206" t="s">
        <v>13</v>
      </c>
      <c r="J25206" t="s">
        <v>21</v>
      </c>
    </row>
    <row r="25207" spans="1:10" x14ac:dyDescent="0.25">
      <c r="A25207" t="s">
        <v>25489</v>
      </c>
      <c r="B25207">
        <v>25</v>
      </c>
      <c r="C25207" s="1">
        <v>45688</v>
      </c>
      <c r="D25207" s="2">
        <v>0.60937953703703707</v>
      </c>
      <c r="E25207" t="s">
        <v>25244</v>
      </c>
      <c r="F25207" t="s">
        <v>46</v>
      </c>
      <c r="G25207" t="s">
        <v>148</v>
      </c>
      <c r="H25207" t="s">
        <v>5814</v>
      </c>
      <c r="I25207" t="s">
        <v>13</v>
      </c>
      <c r="J25207" t="s">
        <v>21</v>
      </c>
    </row>
    <row r="25208" spans="1:10" x14ac:dyDescent="0.25">
      <c r="A25208" t="s">
        <v>25490</v>
      </c>
      <c r="B25208">
        <v>19</v>
      </c>
      <c r="C25208" s="1">
        <v>45691</v>
      </c>
      <c r="D25208" s="2">
        <v>0.66718344907407412</v>
      </c>
      <c r="E25208" t="s">
        <v>25244</v>
      </c>
      <c r="F25208" t="s">
        <v>10</v>
      </c>
      <c r="G25208" t="s">
        <v>101</v>
      </c>
      <c r="H25208" t="s">
        <v>800</v>
      </c>
      <c r="I25208" t="s">
        <v>109</v>
      </c>
      <c r="J25208" t="s">
        <v>14</v>
      </c>
    </row>
    <row r="25209" spans="1:10" x14ac:dyDescent="0.25">
      <c r="A25209" t="s">
        <v>25491</v>
      </c>
      <c r="B25209">
        <v>29</v>
      </c>
      <c r="C25209" s="1">
        <v>45694</v>
      </c>
      <c r="D25209" s="2">
        <v>0.41824961805555555</v>
      </c>
      <c r="E25209" t="s">
        <v>25244</v>
      </c>
      <c r="F25209" t="s">
        <v>10</v>
      </c>
      <c r="G25209" t="s">
        <v>3680</v>
      </c>
      <c r="H25209" t="s">
        <v>12</v>
      </c>
      <c r="I25209" t="s">
        <v>13</v>
      </c>
      <c r="J25209" t="s">
        <v>17</v>
      </c>
    </row>
    <row r="25210" spans="1:10" x14ac:dyDescent="0.25">
      <c r="A25210" t="s">
        <v>25492</v>
      </c>
      <c r="B25210">
        <v>27</v>
      </c>
      <c r="C25210" s="1">
        <v>45689</v>
      </c>
      <c r="D25210" s="2">
        <v>0.34140597222222224</v>
      </c>
      <c r="E25210" t="s">
        <v>25244</v>
      </c>
      <c r="F25210" t="s">
        <v>10</v>
      </c>
      <c r="G25210" t="s">
        <v>27</v>
      </c>
      <c r="H25210" t="s">
        <v>37</v>
      </c>
      <c r="I25210" t="s">
        <v>13</v>
      </c>
      <c r="J25210" t="s">
        <v>17</v>
      </c>
    </row>
    <row r="25211" spans="1:10" x14ac:dyDescent="0.25">
      <c r="A25211" t="s">
        <v>25493</v>
      </c>
      <c r="B25211">
        <v>22</v>
      </c>
      <c r="C25211" s="1">
        <v>46046</v>
      </c>
      <c r="D25211" s="2">
        <v>0.49054975694444447</v>
      </c>
      <c r="E25211" t="s">
        <v>25244</v>
      </c>
      <c r="F25211" t="s">
        <v>10</v>
      </c>
      <c r="G25211" t="s">
        <v>419</v>
      </c>
      <c r="H25211" t="s">
        <v>146</v>
      </c>
      <c r="I25211" t="s">
        <v>109</v>
      </c>
      <c r="J25211" t="s">
        <v>17</v>
      </c>
    </row>
    <row r="25212" spans="1:10" x14ac:dyDescent="0.25">
      <c r="A25212" t="s">
        <v>25494</v>
      </c>
      <c r="B25212">
        <v>45</v>
      </c>
      <c r="C25212" s="1">
        <v>45695</v>
      </c>
      <c r="D25212" s="2">
        <v>0.66730879629629625</v>
      </c>
      <c r="E25212" t="s">
        <v>25244</v>
      </c>
      <c r="F25212" t="s">
        <v>10</v>
      </c>
      <c r="G25212" t="s">
        <v>101</v>
      </c>
      <c r="H25212" t="s">
        <v>1956</v>
      </c>
      <c r="I25212" t="s">
        <v>16</v>
      </c>
      <c r="J25212" t="s">
        <v>21</v>
      </c>
    </row>
    <row r="25213" spans="1:10" x14ac:dyDescent="0.25">
      <c r="A25213" t="s">
        <v>25495</v>
      </c>
      <c r="B25213">
        <v>15</v>
      </c>
      <c r="C25213" s="1">
        <v>45697</v>
      </c>
      <c r="D25213" s="2">
        <v>0.79051379629629626</v>
      </c>
      <c r="E25213" t="s">
        <v>25244</v>
      </c>
      <c r="F25213" t="s">
        <v>10</v>
      </c>
      <c r="G25213" t="s">
        <v>39</v>
      </c>
      <c r="H25213" t="s">
        <v>2080</v>
      </c>
      <c r="I25213" t="s">
        <v>16</v>
      </c>
      <c r="J25213" t="s">
        <v>17</v>
      </c>
    </row>
    <row r="25214" spans="1:10" x14ac:dyDescent="0.25">
      <c r="A25214" t="s">
        <v>25496</v>
      </c>
      <c r="B25214">
        <v>18</v>
      </c>
      <c r="C25214" s="1">
        <v>45686</v>
      </c>
      <c r="D25214" s="2">
        <v>0.55596322916666663</v>
      </c>
      <c r="E25214" t="s">
        <v>25244</v>
      </c>
      <c r="F25214" t="s">
        <v>10</v>
      </c>
      <c r="G25214" t="s">
        <v>179</v>
      </c>
      <c r="H25214" t="s">
        <v>79</v>
      </c>
      <c r="I25214" t="s">
        <v>13</v>
      </c>
      <c r="J25214" t="s">
        <v>17</v>
      </c>
    </row>
    <row r="25215" spans="1:10" x14ac:dyDescent="0.25">
      <c r="A25215" t="s">
        <v>25497</v>
      </c>
      <c r="B25215">
        <v>18</v>
      </c>
      <c r="C25215" s="1">
        <v>45690</v>
      </c>
      <c r="D25215" s="2">
        <v>0.72535177083333335</v>
      </c>
      <c r="E25215" t="s">
        <v>25244</v>
      </c>
      <c r="F25215" t="s">
        <v>10</v>
      </c>
      <c r="G25215" t="s">
        <v>32</v>
      </c>
      <c r="H25215" t="s">
        <v>2080</v>
      </c>
      <c r="I25215" t="s">
        <v>29</v>
      </c>
      <c r="J25215" t="s">
        <v>29</v>
      </c>
    </row>
    <row r="25216" spans="1:10" x14ac:dyDescent="0.25">
      <c r="A25216" t="s">
        <v>25498</v>
      </c>
      <c r="B25216">
        <v>27</v>
      </c>
      <c r="C25216" s="1">
        <v>45687</v>
      </c>
      <c r="D25216" s="2">
        <v>0.58693253472222218</v>
      </c>
      <c r="E25216" t="s">
        <v>25244</v>
      </c>
      <c r="F25216" t="s">
        <v>10</v>
      </c>
      <c r="G25216" t="s">
        <v>32</v>
      </c>
      <c r="H25216" t="s">
        <v>37</v>
      </c>
      <c r="I25216" t="s">
        <v>16</v>
      </c>
      <c r="J25216" t="s">
        <v>14</v>
      </c>
    </row>
    <row r="25217" spans="1:10" x14ac:dyDescent="0.25">
      <c r="A25217" t="s">
        <v>25499</v>
      </c>
      <c r="B25217">
        <v>24</v>
      </c>
      <c r="C25217" s="1">
        <v>45825</v>
      </c>
      <c r="D25217" s="2">
        <v>0.48345593749999999</v>
      </c>
      <c r="E25217" t="s">
        <v>25244</v>
      </c>
      <c r="F25217" t="s">
        <v>10</v>
      </c>
      <c r="G25217" t="s">
        <v>90</v>
      </c>
      <c r="H25217" t="s">
        <v>12</v>
      </c>
      <c r="I25217" t="s">
        <v>13</v>
      </c>
      <c r="J25217" t="s">
        <v>17</v>
      </c>
    </row>
    <row r="25218" spans="1:10" x14ac:dyDescent="0.25">
      <c r="A25218" t="s">
        <v>25500</v>
      </c>
      <c r="B25218">
        <v>28</v>
      </c>
      <c r="C25218" s="1">
        <v>45692</v>
      </c>
      <c r="D25218" s="2">
        <v>0.81261560185185189</v>
      </c>
      <c r="E25218" t="s">
        <v>25244</v>
      </c>
      <c r="F25218" t="s">
        <v>10</v>
      </c>
      <c r="G25218" t="s">
        <v>318</v>
      </c>
      <c r="H25218" t="s">
        <v>12</v>
      </c>
      <c r="I25218" t="s">
        <v>29</v>
      </c>
      <c r="J25218" t="s">
        <v>29</v>
      </c>
    </row>
    <row r="25219" spans="1:10" x14ac:dyDescent="0.25">
      <c r="A25219" t="s">
        <v>25501</v>
      </c>
      <c r="B25219">
        <v>20</v>
      </c>
      <c r="C25219" s="1">
        <v>45693</v>
      </c>
      <c r="D25219" s="2">
        <v>0.71453726851851851</v>
      </c>
      <c r="E25219" t="s">
        <v>25244</v>
      </c>
      <c r="F25219" t="s">
        <v>10</v>
      </c>
      <c r="G25219" t="s">
        <v>27</v>
      </c>
      <c r="H25219" t="s">
        <v>2051</v>
      </c>
      <c r="I25219" t="s">
        <v>16</v>
      </c>
      <c r="J25219" t="s">
        <v>14</v>
      </c>
    </row>
    <row r="25220" spans="1:10" x14ac:dyDescent="0.25">
      <c r="A25220" t="s">
        <v>25502</v>
      </c>
      <c r="B25220">
        <v>20</v>
      </c>
      <c r="C25220" s="1">
        <v>45693</v>
      </c>
      <c r="D25220" s="2">
        <v>0.54623460648148148</v>
      </c>
      <c r="E25220" t="s">
        <v>25244</v>
      </c>
      <c r="F25220" t="s">
        <v>10</v>
      </c>
      <c r="G25220" t="s">
        <v>27</v>
      </c>
      <c r="H25220" t="s">
        <v>163</v>
      </c>
      <c r="I25220" t="s">
        <v>13</v>
      </c>
      <c r="J25220" t="s">
        <v>17</v>
      </c>
    </row>
    <row r="25221" spans="1:10" x14ac:dyDescent="0.25">
      <c r="A25221" t="s">
        <v>25503</v>
      </c>
      <c r="B25221">
        <v>26</v>
      </c>
      <c r="C25221" s="1">
        <v>45686</v>
      </c>
      <c r="D25221" s="2">
        <v>0.57838487268518524</v>
      </c>
      <c r="E25221" t="s">
        <v>25244</v>
      </c>
      <c r="F25221" t="s">
        <v>302</v>
      </c>
      <c r="G25221" t="s">
        <v>5765</v>
      </c>
      <c r="H25221" t="s">
        <v>2024</v>
      </c>
      <c r="I25221" t="s">
        <v>29</v>
      </c>
      <c r="J25221" t="s">
        <v>29</v>
      </c>
    </row>
    <row r="25222" spans="1:10" x14ac:dyDescent="0.25">
      <c r="A25222" t="s">
        <v>25504</v>
      </c>
      <c r="B25222">
        <v>20</v>
      </c>
      <c r="C25222" s="1">
        <v>45693</v>
      </c>
      <c r="D25222" s="2">
        <v>0.72091935185185185</v>
      </c>
      <c r="E25222" t="s">
        <v>25244</v>
      </c>
      <c r="F25222" t="s">
        <v>10</v>
      </c>
      <c r="G25222" t="s">
        <v>179</v>
      </c>
      <c r="H25222" t="s">
        <v>5094</v>
      </c>
      <c r="I25222" t="s">
        <v>13</v>
      </c>
      <c r="J25222" t="s">
        <v>21</v>
      </c>
    </row>
    <row r="25223" spans="1:10" x14ac:dyDescent="0.25">
      <c r="A25223" t="s">
        <v>25505</v>
      </c>
      <c r="B25223">
        <v>15</v>
      </c>
      <c r="C25223" s="1">
        <v>45695</v>
      </c>
      <c r="D25223" s="2">
        <v>0.70397393518518514</v>
      </c>
      <c r="E25223" t="s">
        <v>25244</v>
      </c>
      <c r="F25223" t="s">
        <v>10</v>
      </c>
      <c r="G25223" t="s">
        <v>54</v>
      </c>
      <c r="H25223" t="s">
        <v>12</v>
      </c>
      <c r="I25223" t="s">
        <v>16</v>
      </c>
      <c r="J25223" t="s">
        <v>14</v>
      </c>
    </row>
    <row r="25224" spans="1:10" x14ac:dyDescent="0.25">
      <c r="A25224" t="s">
        <v>25506</v>
      </c>
      <c r="B25224">
        <v>17</v>
      </c>
      <c r="C25224" s="1">
        <v>45692</v>
      </c>
      <c r="D25224" s="2">
        <v>0.8533496064814815</v>
      </c>
      <c r="E25224" t="s">
        <v>25244</v>
      </c>
      <c r="F25224" t="s">
        <v>10</v>
      </c>
      <c r="G25224" t="s">
        <v>32</v>
      </c>
      <c r="H25224" t="s">
        <v>2080</v>
      </c>
      <c r="I25224" t="s">
        <v>109</v>
      </c>
      <c r="J25224" t="s">
        <v>14</v>
      </c>
    </row>
    <row r="25225" spans="1:10" x14ac:dyDescent="0.25">
      <c r="A25225" t="s">
        <v>25507</v>
      </c>
      <c r="B25225">
        <v>30</v>
      </c>
      <c r="C25225" s="1">
        <v>45653</v>
      </c>
      <c r="D25225" s="2">
        <v>0.39588927083333331</v>
      </c>
      <c r="E25225" t="s">
        <v>25244</v>
      </c>
      <c r="F25225" t="s">
        <v>10</v>
      </c>
      <c r="G25225" t="s">
        <v>19</v>
      </c>
      <c r="H25225" t="s">
        <v>79</v>
      </c>
      <c r="I25225" t="s">
        <v>13</v>
      </c>
      <c r="J25225" t="s">
        <v>14</v>
      </c>
    </row>
    <row r="25226" spans="1:10" x14ac:dyDescent="0.25">
      <c r="A25226" t="s">
        <v>25508</v>
      </c>
      <c r="B25226">
        <v>34</v>
      </c>
      <c r="C25226" s="1">
        <v>45865</v>
      </c>
      <c r="D25226" s="2">
        <v>0.52295341435185183</v>
      </c>
      <c r="E25226" t="s">
        <v>25244</v>
      </c>
      <c r="F25226" t="s">
        <v>10</v>
      </c>
      <c r="G25226" t="s">
        <v>39</v>
      </c>
      <c r="H25226" t="s">
        <v>146</v>
      </c>
      <c r="I25226" t="s">
        <v>29</v>
      </c>
      <c r="J25226" t="s">
        <v>29</v>
      </c>
    </row>
    <row r="25227" spans="1:10" x14ac:dyDescent="0.25">
      <c r="A25227" t="s">
        <v>25509</v>
      </c>
      <c r="B25227">
        <v>24</v>
      </c>
      <c r="C25227" s="1">
        <v>45695</v>
      </c>
      <c r="D25227" s="2">
        <v>0.4048216550925926</v>
      </c>
      <c r="E25227" t="s">
        <v>25244</v>
      </c>
      <c r="F25227" t="s">
        <v>10</v>
      </c>
      <c r="G25227" t="s">
        <v>82</v>
      </c>
      <c r="H25227" t="s">
        <v>12</v>
      </c>
      <c r="I25227" t="s">
        <v>13</v>
      </c>
      <c r="J25227" t="s">
        <v>17</v>
      </c>
    </row>
    <row r="25228" spans="1:10" x14ac:dyDescent="0.25">
      <c r="A25228" t="s">
        <v>25510</v>
      </c>
      <c r="B25228">
        <v>18</v>
      </c>
      <c r="C25228" s="1">
        <v>45688</v>
      </c>
      <c r="D25228" s="2">
        <v>0.82956739583333339</v>
      </c>
      <c r="E25228" t="s">
        <v>25244</v>
      </c>
      <c r="F25228" t="s">
        <v>46</v>
      </c>
      <c r="G25228" t="s">
        <v>3194</v>
      </c>
      <c r="H25228" t="s">
        <v>18542</v>
      </c>
      <c r="I25228" t="s">
        <v>13</v>
      </c>
      <c r="J25228" t="s">
        <v>17</v>
      </c>
    </row>
    <row r="25229" spans="1:10" x14ac:dyDescent="0.25">
      <c r="A25229" t="s">
        <v>25511</v>
      </c>
      <c r="B25229">
        <v>36</v>
      </c>
      <c r="C25229" s="1">
        <v>45702</v>
      </c>
      <c r="D25229" s="2">
        <v>0.36967644675925926</v>
      </c>
      <c r="E25229" t="s">
        <v>25244</v>
      </c>
      <c r="F25229" t="s">
        <v>10</v>
      </c>
      <c r="G25229" t="s">
        <v>101</v>
      </c>
      <c r="H25229" t="s">
        <v>2080</v>
      </c>
      <c r="I25229" t="s">
        <v>16</v>
      </c>
      <c r="J25229" t="s">
        <v>21</v>
      </c>
    </row>
    <row r="25230" spans="1:10" x14ac:dyDescent="0.25">
      <c r="A25230" t="s">
        <v>25512</v>
      </c>
      <c r="B25230">
        <v>26</v>
      </c>
      <c r="C25230" s="1">
        <v>45710</v>
      </c>
      <c r="D25230" s="2">
        <v>0.73398031249999995</v>
      </c>
      <c r="E25230" t="s">
        <v>25244</v>
      </c>
      <c r="F25230" t="s">
        <v>10</v>
      </c>
      <c r="G25230" t="s">
        <v>39</v>
      </c>
      <c r="H25230" t="s">
        <v>2051</v>
      </c>
      <c r="I25230" t="s">
        <v>29</v>
      </c>
      <c r="J25230" t="s">
        <v>29</v>
      </c>
    </row>
    <row r="25231" spans="1:10" x14ac:dyDescent="0.25">
      <c r="A25231" t="s">
        <v>25513</v>
      </c>
      <c r="B25231">
        <v>26</v>
      </c>
      <c r="C25231" s="1">
        <v>45706</v>
      </c>
      <c r="D25231" s="2">
        <v>0.66592741898148144</v>
      </c>
      <c r="E25231" t="s">
        <v>25244</v>
      </c>
      <c r="F25231" t="s">
        <v>10</v>
      </c>
      <c r="G25231" t="s">
        <v>2791</v>
      </c>
      <c r="H25231" t="s">
        <v>2792</v>
      </c>
      <c r="I25231" t="s">
        <v>13</v>
      </c>
      <c r="J25231" t="s">
        <v>21</v>
      </c>
    </row>
    <row r="25232" spans="1:10" x14ac:dyDescent="0.25">
      <c r="A25232" t="s">
        <v>25514</v>
      </c>
      <c r="B25232">
        <v>30</v>
      </c>
      <c r="C25232" s="1">
        <v>45703</v>
      </c>
      <c r="D25232" s="2">
        <v>0.72849596064814814</v>
      </c>
      <c r="E25232" t="s">
        <v>25244</v>
      </c>
      <c r="F25232" t="s">
        <v>10</v>
      </c>
      <c r="G25232" t="s">
        <v>39</v>
      </c>
      <c r="H25232" t="s">
        <v>2058</v>
      </c>
      <c r="I25232" t="s">
        <v>13</v>
      </c>
      <c r="J25232" t="s">
        <v>17</v>
      </c>
    </row>
    <row r="25233" spans="1:10" x14ac:dyDescent="0.25">
      <c r="A25233" t="s">
        <v>25515</v>
      </c>
      <c r="B25233">
        <v>18</v>
      </c>
      <c r="C25233" s="1">
        <v>45711</v>
      </c>
      <c r="D25233" s="2">
        <v>0.57064376157407404</v>
      </c>
      <c r="E25233" t="s">
        <v>25244</v>
      </c>
      <c r="F25233" t="s">
        <v>10</v>
      </c>
      <c r="G25233" t="s">
        <v>32</v>
      </c>
      <c r="H25233" t="s">
        <v>2080</v>
      </c>
      <c r="I25233" t="s">
        <v>16</v>
      </c>
      <c r="J25233" t="s">
        <v>14</v>
      </c>
    </row>
    <row r="25234" spans="1:10" x14ac:dyDescent="0.25">
      <c r="A25234" t="s">
        <v>25516</v>
      </c>
      <c r="B25234">
        <v>18</v>
      </c>
      <c r="C25234" s="1">
        <v>45701</v>
      </c>
      <c r="D25234" s="2">
        <v>0.82774827546296292</v>
      </c>
      <c r="E25234" t="s">
        <v>25244</v>
      </c>
      <c r="F25234" t="s">
        <v>10</v>
      </c>
      <c r="G25234" t="s">
        <v>101</v>
      </c>
      <c r="H25234" t="s">
        <v>2080</v>
      </c>
      <c r="I25234" t="s">
        <v>16</v>
      </c>
      <c r="J25234" t="s">
        <v>21</v>
      </c>
    </row>
    <row r="25235" spans="1:10" x14ac:dyDescent="0.25">
      <c r="A25235" t="s">
        <v>25517</v>
      </c>
      <c r="B25235">
        <v>30</v>
      </c>
      <c r="C25235" s="1">
        <v>45709</v>
      </c>
      <c r="D25235" s="2">
        <v>0.54592949074074071</v>
      </c>
      <c r="E25235" t="s">
        <v>25244</v>
      </c>
      <c r="F25235" t="s">
        <v>10</v>
      </c>
      <c r="G25235" t="s">
        <v>101</v>
      </c>
      <c r="H25235" t="s">
        <v>20</v>
      </c>
      <c r="I25235" t="s">
        <v>13</v>
      </c>
      <c r="J25235" t="s">
        <v>21</v>
      </c>
    </row>
    <row r="25236" spans="1:10" x14ac:dyDescent="0.25">
      <c r="A25236" t="s">
        <v>25518</v>
      </c>
      <c r="B25236">
        <v>42</v>
      </c>
      <c r="C25236" s="1">
        <v>45706</v>
      </c>
      <c r="D25236" s="2">
        <v>0.39797528935185184</v>
      </c>
      <c r="E25236" t="s">
        <v>25244</v>
      </c>
      <c r="F25236" t="s">
        <v>46</v>
      </c>
      <c r="G25236" t="s">
        <v>148</v>
      </c>
      <c r="H25236" t="s">
        <v>3035</v>
      </c>
      <c r="I25236" t="s">
        <v>16</v>
      </c>
      <c r="J25236" t="s">
        <v>21</v>
      </c>
    </row>
    <row r="25237" spans="1:10" x14ac:dyDescent="0.25">
      <c r="A25237" t="s">
        <v>25519</v>
      </c>
      <c r="B25237">
        <v>15</v>
      </c>
      <c r="C25237" s="1">
        <v>45711</v>
      </c>
      <c r="D25237" s="2">
        <v>0.39349701388888891</v>
      </c>
      <c r="E25237" t="s">
        <v>25244</v>
      </c>
      <c r="F25237" t="s">
        <v>10</v>
      </c>
      <c r="G25237" t="s">
        <v>54</v>
      </c>
      <c r="H25237" t="s">
        <v>12</v>
      </c>
      <c r="I25237" t="s">
        <v>109</v>
      </c>
      <c r="J25237" t="s">
        <v>14</v>
      </c>
    </row>
    <row r="25238" spans="1:10" x14ac:dyDescent="0.25">
      <c r="A25238" t="s">
        <v>25520</v>
      </c>
      <c r="B25238">
        <v>42</v>
      </c>
      <c r="C25238" s="1">
        <v>45706</v>
      </c>
      <c r="D25238" s="2">
        <v>0.40462178240740743</v>
      </c>
      <c r="E25238" t="s">
        <v>25244</v>
      </c>
      <c r="F25238" t="s">
        <v>10</v>
      </c>
      <c r="G25238" t="s">
        <v>82</v>
      </c>
      <c r="H25238" t="s">
        <v>12</v>
      </c>
      <c r="I25238" t="s">
        <v>16</v>
      </c>
      <c r="J25238" t="s">
        <v>17</v>
      </c>
    </row>
    <row r="25239" spans="1:10" x14ac:dyDescent="0.25">
      <c r="A25239" t="s">
        <v>25521</v>
      </c>
      <c r="B25239">
        <v>16</v>
      </c>
      <c r="C25239" s="1">
        <v>45711</v>
      </c>
      <c r="D25239" s="2">
        <v>0.78217447916666671</v>
      </c>
      <c r="E25239" t="s">
        <v>25244</v>
      </c>
      <c r="F25239" t="s">
        <v>10</v>
      </c>
      <c r="G25239" t="s">
        <v>32</v>
      </c>
      <c r="H25239" t="s">
        <v>37</v>
      </c>
      <c r="I25239" t="s">
        <v>13</v>
      </c>
      <c r="J25239" t="s">
        <v>14</v>
      </c>
    </row>
    <row r="25240" spans="1:10" x14ac:dyDescent="0.25">
      <c r="A25240" t="s">
        <v>25522</v>
      </c>
      <c r="B25240">
        <v>30</v>
      </c>
      <c r="C25240" s="1">
        <v>45703</v>
      </c>
      <c r="D25240" s="2">
        <v>0.81154246527777774</v>
      </c>
      <c r="E25240" t="s">
        <v>25244</v>
      </c>
      <c r="F25240" t="s">
        <v>10</v>
      </c>
      <c r="G25240" t="s">
        <v>39</v>
      </c>
      <c r="H25240" t="s">
        <v>2080</v>
      </c>
      <c r="I25240" t="s">
        <v>16</v>
      </c>
      <c r="J25240" t="s">
        <v>17</v>
      </c>
    </row>
    <row r="25241" spans="1:10" x14ac:dyDescent="0.25">
      <c r="A25241" t="s">
        <v>25523</v>
      </c>
      <c r="B25241">
        <v>19</v>
      </c>
      <c r="C25241" s="1">
        <v>45702</v>
      </c>
      <c r="D25241" s="2">
        <v>0.44937586805555557</v>
      </c>
      <c r="E25241" t="s">
        <v>25244</v>
      </c>
      <c r="F25241" t="s">
        <v>10</v>
      </c>
      <c r="G25241" t="s">
        <v>101</v>
      </c>
      <c r="H25241" t="s">
        <v>2024</v>
      </c>
      <c r="I25241" t="s">
        <v>16</v>
      </c>
      <c r="J25241" t="s">
        <v>21</v>
      </c>
    </row>
    <row r="25242" spans="1:10" x14ac:dyDescent="0.25">
      <c r="A25242" t="s">
        <v>25524</v>
      </c>
      <c r="B25242">
        <v>23</v>
      </c>
      <c r="C25242" s="1">
        <v>45707</v>
      </c>
      <c r="D25242" s="2">
        <v>0.80879744212962967</v>
      </c>
      <c r="E25242" t="s">
        <v>25244</v>
      </c>
      <c r="F25242" t="s">
        <v>10</v>
      </c>
      <c r="G25242" t="s">
        <v>179</v>
      </c>
      <c r="H25242" t="s">
        <v>2024</v>
      </c>
      <c r="I25242" t="s">
        <v>16</v>
      </c>
      <c r="J25242" t="s">
        <v>17</v>
      </c>
    </row>
    <row r="25243" spans="1:10" x14ac:dyDescent="0.25">
      <c r="A25243" t="s">
        <v>25525</v>
      </c>
      <c r="B25243">
        <v>25</v>
      </c>
      <c r="C25243" s="1">
        <v>45743</v>
      </c>
      <c r="D25243" s="2">
        <v>0.45582652777777777</v>
      </c>
      <c r="E25243" t="s">
        <v>25244</v>
      </c>
      <c r="F25243" t="s">
        <v>10</v>
      </c>
      <c r="G25243" t="s">
        <v>179</v>
      </c>
      <c r="H25243" t="s">
        <v>37</v>
      </c>
      <c r="I25243" t="s">
        <v>16</v>
      </c>
      <c r="J25243" t="s">
        <v>21</v>
      </c>
    </row>
    <row r="25244" spans="1:10" x14ac:dyDescent="0.25">
      <c r="A25244" t="s">
        <v>25526</v>
      </c>
      <c r="B25244">
        <v>35</v>
      </c>
      <c r="C25244" s="1">
        <v>45701</v>
      </c>
      <c r="D25244" s="2">
        <v>0.38685006944444444</v>
      </c>
      <c r="E25244" t="s">
        <v>25244</v>
      </c>
      <c r="F25244" t="s">
        <v>10</v>
      </c>
      <c r="G25244" t="s">
        <v>27</v>
      </c>
      <c r="H25244" t="s">
        <v>2080</v>
      </c>
      <c r="I25244" t="s">
        <v>29</v>
      </c>
      <c r="J25244" t="s">
        <v>29</v>
      </c>
    </row>
    <row r="25245" spans="1:10" x14ac:dyDescent="0.25">
      <c r="A25245" t="s">
        <v>25527</v>
      </c>
      <c r="B25245">
        <v>19</v>
      </c>
      <c r="C25245" s="1">
        <v>45701</v>
      </c>
      <c r="D25245" s="2">
        <v>0.3977656365740741</v>
      </c>
      <c r="E25245" t="s">
        <v>25244</v>
      </c>
      <c r="F25245" t="s">
        <v>10</v>
      </c>
      <c r="G25245" t="s">
        <v>27</v>
      </c>
      <c r="H25245" t="s">
        <v>2080</v>
      </c>
      <c r="I25245" t="s">
        <v>29</v>
      </c>
      <c r="J25245" t="s">
        <v>29</v>
      </c>
    </row>
    <row r="25246" spans="1:10" x14ac:dyDescent="0.25">
      <c r="A25246" t="s">
        <v>25528</v>
      </c>
      <c r="B25246">
        <v>18</v>
      </c>
      <c r="C25246" s="1">
        <v>45710</v>
      </c>
      <c r="D25246" s="2">
        <v>0.68033800925925925</v>
      </c>
      <c r="E25246" t="s">
        <v>25244</v>
      </c>
      <c r="F25246" t="s">
        <v>10</v>
      </c>
      <c r="G25246" t="s">
        <v>39</v>
      </c>
      <c r="H25246" t="s">
        <v>2024</v>
      </c>
      <c r="I25246" t="s">
        <v>13</v>
      </c>
      <c r="J25246" t="s">
        <v>14</v>
      </c>
    </row>
    <row r="25247" spans="1:10" x14ac:dyDescent="0.25">
      <c r="A25247" t="s">
        <v>25529</v>
      </c>
      <c r="B25247">
        <v>32</v>
      </c>
      <c r="C25247" s="1">
        <v>45717</v>
      </c>
      <c r="D25247" s="2">
        <v>0.60047928240740744</v>
      </c>
      <c r="E25247" t="s">
        <v>25244</v>
      </c>
      <c r="F25247" t="s">
        <v>10</v>
      </c>
      <c r="G25247" t="s">
        <v>32</v>
      </c>
      <c r="H25247" t="s">
        <v>20</v>
      </c>
      <c r="I25247" t="s">
        <v>16</v>
      </c>
      <c r="J25247" t="s">
        <v>14</v>
      </c>
    </row>
    <row r="25248" spans="1:10" x14ac:dyDescent="0.25">
      <c r="A25248" t="s">
        <v>25530</v>
      </c>
      <c r="B25248">
        <v>30</v>
      </c>
      <c r="C25248" s="1">
        <v>45719</v>
      </c>
      <c r="D25248" s="2">
        <v>0.52456753472222217</v>
      </c>
      <c r="E25248" t="s">
        <v>25244</v>
      </c>
      <c r="F25248" t="s">
        <v>10</v>
      </c>
      <c r="G25248" t="s">
        <v>101</v>
      </c>
      <c r="H25248" t="s">
        <v>131</v>
      </c>
      <c r="I25248" t="s">
        <v>16</v>
      </c>
      <c r="J25248" t="s">
        <v>17</v>
      </c>
    </row>
    <row r="25249" spans="1:10" x14ac:dyDescent="0.25">
      <c r="A25249" t="s">
        <v>25531</v>
      </c>
      <c r="B25249">
        <v>56</v>
      </c>
      <c r="C25249" s="1">
        <v>45712</v>
      </c>
      <c r="D25249" s="2">
        <v>0.72523475694444439</v>
      </c>
      <c r="E25249" t="s">
        <v>25244</v>
      </c>
      <c r="F25249" t="s">
        <v>10</v>
      </c>
      <c r="G25249" t="s">
        <v>101</v>
      </c>
      <c r="H25249" t="s">
        <v>163</v>
      </c>
      <c r="I25249" t="s">
        <v>13</v>
      </c>
      <c r="J25249" t="s">
        <v>21</v>
      </c>
    </row>
    <row r="25250" spans="1:10" x14ac:dyDescent="0.25">
      <c r="A25250" t="s">
        <v>25532</v>
      </c>
      <c r="B25250">
        <v>27</v>
      </c>
      <c r="C25250" s="1">
        <v>45775</v>
      </c>
      <c r="D25250" s="2">
        <v>0.52018883101851854</v>
      </c>
      <c r="E25250" t="s">
        <v>25244</v>
      </c>
      <c r="F25250" t="s">
        <v>10</v>
      </c>
      <c r="G25250" t="s">
        <v>39</v>
      </c>
      <c r="H25250" t="s">
        <v>37</v>
      </c>
      <c r="I25250" t="s">
        <v>16</v>
      </c>
      <c r="J25250" t="s">
        <v>14</v>
      </c>
    </row>
    <row r="25251" spans="1:10" x14ac:dyDescent="0.25">
      <c r="A25251" t="s">
        <v>25533</v>
      </c>
      <c r="B25251">
        <v>46</v>
      </c>
      <c r="C25251" s="1">
        <v>45718</v>
      </c>
      <c r="D25251" s="2">
        <v>0.53042457175925928</v>
      </c>
      <c r="E25251" t="s">
        <v>25244</v>
      </c>
      <c r="F25251" t="s">
        <v>10</v>
      </c>
      <c r="G25251" t="s">
        <v>32</v>
      </c>
      <c r="H25251" t="s">
        <v>2051</v>
      </c>
      <c r="I25251" t="s">
        <v>13</v>
      </c>
      <c r="J25251" t="s">
        <v>21</v>
      </c>
    </row>
    <row r="25252" spans="1:10" x14ac:dyDescent="0.25">
      <c r="A25252" t="s">
        <v>25534</v>
      </c>
      <c r="B25252">
        <v>22</v>
      </c>
      <c r="C25252" s="1">
        <v>45724</v>
      </c>
      <c r="D25252" s="2">
        <v>0.73444091435185188</v>
      </c>
      <c r="E25252" t="s">
        <v>25244</v>
      </c>
      <c r="F25252" t="s">
        <v>10</v>
      </c>
      <c r="G25252" t="s">
        <v>39</v>
      </c>
      <c r="H25252" t="s">
        <v>2024</v>
      </c>
      <c r="I25252" t="s">
        <v>16</v>
      </c>
      <c r="J25252" t="s">
        <v>17</v>
      </c>
    </row>
    <row r="25253" spans="1:10" x14ac:dyDescent="0.25">
      <c r="A25253" t="s">
        <v>25535</v>
      </c>
      <c r="B25253">
        <v>18</v>
      </c>
      <c r="C25253" s="1">
        <v>45718</v>
      </c>
      <c r="D25253" s="2">
        <v>0.54915932870370365</v>
      </c>
      <c r="E25253" t="s">
        <v>25244</v>
      </c>
      <c r="F25253" t="s">
        <v>10</v>
      </c>
      <c r="G25253" t="s">
        <v>39</v>
      </c>
      <c r="H25253" t="s">
        <v>528</v>
      </c>
      <c r="I25253" t="s">
        <v>16</v>
      </c>
      <c r="J25253" t="s">
        <v>17</v>
      </c>
    </row>
    <row r="25254" spans="1:10" x14ac:dyDescent="0.25">
      <c r="A25254" t="s">
        <v>25536</v>
      </c>
      <c r="B25254">
        <v>29</v>
      </c>
      <c r="C25254" s="1">
        <v>45722</v>
      </c>
      <c r="D25254" s="2">
        <v>0.55053050925925928</v>
      </c>
      <c r="E25254" t="s">
        <v>25244</v>
      </c>
      <c r="F25254" t="s">
        <v>10</v>
      </c>
      <c r="G25254" t="s">
        <v>101</v>
      </c>
      <c r="H25254" t="s">
        <v>28</v>
      </c>
      <c r="I25254" t="s">
        <v>16</v>
      </c>
      <c r="J25254" t="s">
        <v>21</v>
      </c>
    </row>
    <row r="25255" spans="1:10" x14ac:dyDescent="0.25">
      <c r="A25255" t="s">
        <v>25537</v>
      </c>
      <c r="B25255">
        <v>25</v>
      </c>
      <c r="C25255" s="1">
        <v>45719</v>
      </c>
      <c r="D25255" s="2">
        <v>0.60428300925925926</v>
      </c>
      <c r="E25255" t="s">
        <v>25244</v>
      </c>
      <c r="F25255" t="s">
        <v>10</v>
      </c>
      <c r="G25255" t="s">
        <v>32</v>
      </c>
      <c r="H25255" t="s">
        <v>2058</v>
      </c>
      <c r="I25255" t="s">
        <v>16</v>
      </c>
      <c r="J25255" t="s">
        <v>21</v>
      </c>
    </row>
    <row r="25256" spans="1:10" x14ac:dyDescent="0.25">
      <c r="A25256" t="s">
        <v>25538</v>
      </c>
      <c r="B25256">
        <v>17</v>
      </c>
      <c r="C25256" s="1">
        <v>45713</v>
      </c>
      <c r="D25256" s="2">
        <v>0.50310335648148152</v>
      </c>
      <c r="E25256" t="s">
        <v>25244</v>
      </c>
      <c r="F25256" t="s">
        <v>10</v>
      </c>
      <c r="G25256" t="s">
        <v>32</v>
      </c>
      <c r="H25256" t="s">
        <v>2051</v>
      </c>
      <c r="I25256" t="s">
        <v>16</v>
      </c>
      <c r="J25256" t="s">
        <v>14</v>
      </c>
    </row>
    <row r="25257" spans="1:10" x14ac:dyDescent="0.25">
      <c r="A25257" t="s">
        <v>25539</v>
      </c>
      <c r="B25257">
        <v>17</v>
      </c>
      <c r="C25257" s="1">
        <v>45712</v>
      </c>
      <c r="D25257" s="2">
        <v>0.85327771990740742</v>
      </c>
      <c r="E25257" t="s">
        <v>25244</v>
      </c>
      <c r="F25257" t="s">
        <v>10</v>
      </c>
      <c r="G25257" t="s">
        <v>32</v>
      </c>
      <c r="H25257" t="s">
        <v>25540</v>
      </c>
      <c r="I25257" t="s">
        <v>13</v>
      </c>
      <c r="J25257" t="s">
        <v>21</v>
      </c>
    </row>
    <row r="25258" spans="1:10" x14ac:dyDescent="0.25">
      <c r="A25258" t="s">
        <v>25541</v>
      </c>
      <c r="B25258">
        <v>18</v>
      </c>
      <c r="C25258" s="1">
        <v>45717</v>
      </c>
      <c r="D25258" s="2">
        <v>0.73334896990740739</v>
      </c>
      <c r="E25258" t="s">
        <v>25244</v>
      </c>
      <c r="F25258" t="s">
        <v>10</v>
      </c>
      <c r="G25258" t="s">
        <v>27</v>
      </c>
      <c r="H25258" t="s">
        <v>2080</v>
      </c>
      <c r="I25258" t="s">
        <v>29</v>
      </c>
      <c r="J25258" t="s">
        <v>29</v>
      </c>
    </row>
    <row r="25259" spans="1:10" x14ac:dyDescent="0.25">
      <c r="A25259" t="s">
        <v>25542</v>
      </c>
      <c r="B25259">
        <v>31</v>
      </c>
      <c r="C25259" s="1">
        <v>45712</v>
      </c>
      <c r="D25259" s="2">
        <v>0.88432224537037041</v>
      </c>
      <c r="E25259" t="s">
        <v>25244</v>
      </c>
      <c r="F25259" t="s">
        <v>10</v>
      </c>
      <c r="G25259" t="s">
        <v>179</v>
      </c>
      <c r="H25259" t="s">
        <v>1623</v>
      </c>
      <c r="I25259" t="s">
        <v>13</v>
      </c>
      <c r="J25259" t="s">
        <v>17</v>
      </c>
    </row>
    <row r="25260" spans="1:10" x14ac:dyDescent="0.25">
      <c r="A25260" t="s">
        <v>25543</v>
      </c>
      <c r="B25260">
        <v>18</v>
      </c>
      <c r="C25260" s="1">
        <v>45722</v>
      </c>
      <c r="D25260" s="2">
        <v>0.43272859953703702</v>
      </c>
      <c r="E25260" t="s">
        <v>25244</v>
      </c>
      <c r="F25260" t="s">
        <v>10</v>
      </c>
      <c r="G25260" t="s">
        <v>27</v>
      </c>
      <c r="H25260" t="s">
        <v>37</v>
      </c>
      <c r="I25260" t="s">
        <v>13</v>
      </c>
      <c r="J25260" t="s">
        <v>14</v>
      </c>
    </row>
    <row r="25261" spans="1:10" x14ac:dyDescent="0.25">
      <c r="A25261" t="s">
        <v>25544</v>
      </c>
      <c r="B25261">
        <v>32</v>
      </c>
      <c r="C25261" s="1">
        <v>45724</v>
      </c>
      <c r="D25261" s="2">
        <v>0.60813187499999999</v>
      </c>
      <c r="E25261" t="s">
        <v>25244</v>
      </c>
      <c r="F25261" t="s">
        <v>10</v>
      </c>
      <c r="G25261" t="s">
        <v>27</v>
      </c>
      <c r="H25261" t="s">
        <v>146</v>
      </c>
      <c r="I25261" t="s">
        <v>13</v>
      </c>
      <c r="J25261" t="s">
        <v>17</v>
      </c>
    </row>
    <row r="25262" spans="1:10" x14ac:dyDescent="0.25">
      <c r="A25262" t="s">
        <v>25545</v>
      </c>
      <c r="B25262">
        <v>15</v>
      </c>
      <c r="C25262" s="1">
        <v>45724</v>
      </c>
      <c r="D25262" s="2">
        <v>0.47428718749999998</v>
      </c>
      <c r="E25262" t="s">
        <v>25244</v>
      </c>
      <c r="F25262" t="s">
        <v>10</v>
      </c>
      <c r="G25262" t="s">
        <v>54</v>
      </c>
      <c r="H25262" t="s">
        <v>12</v>
      </c>
      <c r="I25262" t="s">
        <v>109</v>
      </c>
      <c r="J25262" t="s">
        <v>14</v>
      </c>
    </row>
    <row r="25263" spans="1:10" x14ac:dyDescent="0.25">
      <c r="A25263" t="s">
        <v>25546</v>
      </c>
      <c r="B25263">
        <v>29</v>
      </c>
      <c r="C25263" s="1">
        <v>45723</v>
      </c>
      <c r="D25263" s="2">
        <v>0.98885120370370372</v>
      </c>
      <c r="E25263" t="s">
        <v>25244</v>
      </c>
      <c r="F25263" t="s">
        <v>10</v>
      </c>
      <c r="G25263" t="s">
        <v>27</v>
      </c>
      <c r="H25263" t="s">
        <v>2051</v>
      </c>
      <c r="I25263" t="s">
        <v>29</v>
      </c>
      <c r="J25263" t="s">
        <v>29</v>
      </c>
    </row>
    <row r="25264" spans="1:10" x14ac:dyDescent="0.25">
      <c r="A25264" t="s">
        <v>25547</v>
      </c>
      <c r="B25264">
        <v>63</v>
      </c>
      <c r="C25264" s="1">
        <v>45719</v>
      </c>
      <c r="D25264" s="2">
        <v>0.51280620370370367</v>
      </c>
      <c r="E25264" t="s">
        <v>25244</v>
      </c>
      <c r="F25264" t="s">
        <v>10</v>
      </c>
      <c r="G25264" t="s">
        <v>32</v>
      </c>
      <c r="H25264" t="s">
        <v>528</v>
      </c>
      <c r="I25264" t="s">
        <v>16</v>
      </c>
      <c r="J25264" t="s">
        <v>21</v>
      </c>
    </row>
    <row r="25265" spans="1:10" x14ac:dyDescent="0.25">
      <c r="A25265" t="s">
        <v>25548</v>
      </c>
      <c r="B25265">
        <v>29</v>
      </c>
      <c r="C25265" s="1">
        <v>45738</v>
      </c>
      <c r="D25265" s="2">
        <v>0.46670986111111112</v>
      </c>
      <c r="E25265" t="s">
        <v>25244</v>
      </c>
      <c r="F25265" t="s">
        <v>302</v>
      </c>
      <c r="G25265" t="s">
        <v>25549</v>
      </c>
      <c r="H25265" t="s">
        <v>25550</v>
      </c>
      <c r="I25265" t="s">
        <v>16</v>
      </c>
      <c r="J25265" t="s">
        <v>17</v>
      </c>
    </row>
    <row r="25266" spans="1:10" x14ac:dyDescent="0.25">
      <c r="A25266" t="s">
        <v>25551</v>
      </c>
      <c r="B25266">
        <v>24</v>
      </c>
      <c r="C25266" s="1">
        <v>45866</v>
      </c>
      <c r="D25266" s="2">
        <v>0.40882111111111114</v>
      </c>
      <c r="E25266" t="s">
        <v>25244</v>
      </c>
      <c r="F25266" t="s">
        <v>10</v>
      </c>
      <c r="G25266" t="s">
        <v>90</v>
      </c>
      <c r="H25266" t="s">
        <v>12</v>
      </c>
      <c r="I25266" t="s">
        <v>13</v>
      </c>
      <c r="J25266" t="s">
        <v>17</v>
      </c>
    </row>
    <row r="25267" spans="1:10" x14ac:dyDescent="0.25">
      <c r="A25267" t="s">
        <v>25552</v>
      </c>
      <c r="B25267">
        <v>28</v>
      </c>
      <c r="C25267" s="1">
        <v>45807</v>
      </c>
      <c r="D25267" s="2">
        <v>0.77231106481481482</v>
      </c>
      <c r="E25267" t="s">
        <v>25244</v>
      </c>
      <c r="F25267" t="s">
        <v>10</v>
      </c>
      <c r="G25267" t="s">
        <v>39</v>
      </c>
      <c r="H25267" t="s">
        <v>2024</v>
      </c>
      <c r="I25267" t="s">
        <v>29</v>
      </c>
      <c r="J25267" t="s">
        <v>29</v>
      </c>
    </row>
    <row r="25268" spans="1:10" x14ac:dyDescent="0.25">
      <c r="A25268" t="s">
        <v>25553</v>
      </c>
      <c r="B25268">
        <v>25</v>
      </c>
      <c r="C25268" s="1">
        <v>45866</v>
      </c>
      <c r="D25268" s="2">
        <v>0.41373071759259261</v>
      </c>
      <c r="E25268" t="s">
        <v>25244</v>
      </c>
      <c r="F25268" t="s">
        <v>10</v>
      </c>
      <c r="G25268" t="s">
        <v>90</v>
      </c>
      <c r="H25268" t="s">
        <v>12</v>
      </c>
      <c r="I25268" t="s">
        <v>13</v>
      </c>
      <c r="J25268" t="s">
        <v>21</v>
      </c>
    </row>
    <row r="25269" spans="1:10" x14ac:dyDescent="0.25">
      <c r="A25269" t="s">
        <v>25554</v>
      </c>
      <c r="B25269">
        <v>18</v>
      </c>
      <c r="C25269" s="1">
        <v>45732</v>
      </c>
      <c r="D25269" s="2">
        <v>0.60843850694444446</v>
      </c>
      <c r="E25269" t="s">
        <v>25244</v>
      </c>
      <c r="F25269" t="s">
        <v>10</v>
      </c>
      <c r="G25269" t="s">
        <v>39</v>
      </c>
      <c r="H25269" t="s">
        <v>37</v>
      </c>
      <c r="I25269" t="s">
        <v>13</v>
      </c>
      <c r="J25269" t="s">
        <v>14</v>
      </c>
    </row>
    <row r="25270" spans="1:10" x14ac:dyDescent="0.25">
      <c r="A25270" t="s">
        <v>25555</v>
      </c>
      <c r="B25270">
        <v>18</v>
      </c>
      <c r="C25270" s="1">
        <v>45759</v>
      </c>
      <c r="D25270" s="2">
        <v>0.52139231481481485</v>
      </c>
      <c r="E25270" t="s">
        <v>25244</v>
      </c>
      <c r="F25270" t="s">
        <v>10</v>
      </c>
      <c r="G25270" t="s">
        <v>32</v>
      </c>
      <c r="H25270" t="s">
        <v>131</v>
      </c>
      <c r="I25270" t="s">
        <v>13</v>
      </c>
      <c r="J25270" t="s">
        <v>17</v>
      </c>
    </row>
    <row r="25271" spans="1:10" x14ac:dyDescent="0.25">
      <c r="A25271" t="s">
        <v>25556</v>
      </c>
      <c r="B25271">
        <v>59</v>
      </c>
      <c r="C25271" s="1">
        <v>45723</v>
      </c>
      <c r="D25271" s="2">
        <v>0.89287400462962963</v>
      </c>
      <c r="E25271" t="s">
        <v>25244</v>
      </c>
      <c r="F25271" t="s">
        <v>10</v>
      </c>
      <c r="G25271" t="s">
        <v>27</v>
      </c>
      <c r="H25271" t="s">
        <v>2051</v>
      </c>
      <c r="I25271" t="s">
        <v>13</v>
      </c>
      <c r="J25271" t="s">
        <v>17</v>
      </c>
    </row>
    <row r="25272" spans="1:10" x14ac:dyDescent="0.25">
      <c r="A25272" t="s">
        <v>25557</v>
      </c>
      <c r="B25272">
        <v>21</v>
      </c>
      <c r="C25272" s="1">
        <v>45636</v>
      </c>
      <c r="D25272" s="2">
        <v>0.86727937499999996</v>
      </c>
      <c r="E25272" t="s">
        <v>25244</v>
      </c>
      <c r="F25272" t="s">
        <v>10</v>
      </c>
      <c r="G25272" t="s">
        <v>32</v>
      </c>
      <c r="H25272" t="s">
        <v>163</v>
      </c>
      <c r="I25272" t="s">
        <v>13</v>
      </c>
      <c r="J25272" t="s">
        <v>17</v>
      </c>
    </row>
    <row r="25273" spans="1:10" x14ac:dyDescent="0.25">
      <c r="A25273" t="s">
        <v>25558</v>
      </c>
      <c r="B25273">
        <v>31</v>
      </c>
      <c r="C25273" s="1">
        <v>45739</v>
      </c>
      <c r="D25273" s="2">
        <v>0.73845714120370365</v>
      </c>
      <c r="E25273" t="s">
        <v>25244</v>
      </c>
      <c r="F25273" t="s">
        <v>10</v>
      </c>
      <c r="G25273" t="s">
        <v>39</v>
      </c>
      <c r="H25273" t="s">
        <v>2058</v>
      </c>
      <c r="I25273" t="s">
        <v>13</v>
      </c>
      <c r="J25273" t="s">
        <v>17</v>
      </c>
    </row>
    <row r="25274" spans="1:10" x14ac:dyDescent="0.25">
      <c r="A25274" t="s">
        <v>25559</v>
      </c>
      <c r="B25274">
        <v>19</v>
      </c>
      <c r="C25274" s="1">
        <v>45730</v>
      </c>
      <c r="D25274" s="2">
        <v>0.36078858796296298</v>
      </c>
      <c r="E25274" t="s">
        <v>25244</v>
      </c>
      <c r="F25274" t="s">
        <v>10</v>
      </c>
      <c r="G25274" t="s">
        <v>379</v>
      </c>
      <c r="H25274" t="s">
        <v>12</v>
      </c>
      <c r="I25274" t="s">
        <v>29</v>
      </c>
      <c r="J25274" t="s">
        <v>29</v>
      </c>
    </row>
    <row r="25275" spans="1:10" x14ac:dyDescent="0.25">
      <c r="A25275" t="s">
        <v>25560</v>
      </c>
      <c r="B25275">
        <v>18</v>
      </c>
      <c r="C25275" s="1">
        <v>45664</v>
      </c>
      <c r="D25275" s="2">
        <v>0.85928182870370373</v>
      </c>
      <c r="E25275" t="s">
        <v>25244</v>
      </c>
      <c r="F25275" t="s">
        <v>10</v>
      </c>
      <c r="G25275" t="s">
        <v>39</v>
      </c>
      <c r="H25275" t="s">
        <v>2024</v>
      </c>
      <c r="I25275" t="s">
        <v>13</v>
      </c>
      <c r="J25275" t="s">
        <v>14</v>
      </c>
    </row>
    <row r="25276" spans="1:10" x14ac:dyDescent="0.25">
      <c r="A25276" t="s">
        <v>25561</v>
      </c>
      <c r="B25276">
        <v>17</v>
      </c>
      <c r="C25276" s="1">
        <v>45738</v>
      </c>
      <c r="D25276" s="2">
        <v>0.92000152777777777</v>
      </c>
      <c r="E25276" t="s">
        <v>25244</v>
      </c>
      <c r="F25276" t="s">
        <v>10</v>
      </c>
      <c r="G25276" t="s">
        <v>39</v>
      </c>
      <c r="H25276" t="s">
        <v>131</v>
      </c>
      <c r="I25276" t="s">
        <v>13</v>
      </c>
      <c r="J25276" t="s">
        <v>14</v>
      </c>
    </row>
    <row r="25277" spans="1:10" x14ac:dyDescent="0.25">
      <c r="A25277" t="s">
        <v>25562</v>
      </c>
      <c r="B25277">
        <v>18</v>
      </c>
      <c r="C25277" s="1">
        <v>45731</v>
      </c>
      <c r="D25277" s="2">
        <v>0.43151574074074073</v>
      </c>
      <c r="E25277" t="s">
        <v>25244</v>
      </c>
      <c r="F25277" t="s">
        <v>10</v>
      </c>
      <c r="G25277" t="s">
        <v>39</v>
      </c>
      <c r="H25277" t="s">
        <v>2051</v>
      </c>
      <c r="I25277" t="s">
        <v>29</v>
      </c>
      <c r="J25277" t="s">
        <v>29</v>
      </c>
    </row>
    <row r="25278" spans="1:10" x14ac:dyDescent="0.25">
      <c r="A25278" t="s">
        <v>25563</v>
      </c>
      <c r="B25278">
        <v>16</v>
      </c>
      <c r="C25278" s="1">
        <v>45945</v>
      </c>
      <c r="D25278" s="2">
        <v>0.83835019675925926</v>
      </c>
      <c r="E25278" t="s">
        <v>25244</v>
      </c>
      <c r="F25278" t="s">
        <v>10</v>
      </c>
      <c r="G25278" t="s">
        <v>70</v>
      </c>
      <c r="H25278" t="s">
        <v>37</v>
      </c>
      <c r="I25278" t="s">
        <v>13</v>
      </c>
      <c r="J25278" t="s">
        <v>17</v>
      </c>
    </row>
    <row r="25279" spans="1:10" x14ac:dyDescent="0.25">
      <c r="A25279" t="s">
        <v>25564</v>
      </c>
      <c r="B25279">
        <v>25</v>
      </c>
      <c r="C25279" s="1">
        <v>45730</v>
      </c>
      <c r="D25279" s="2">
        <v>0.879216712962963</v>
      </c>
      <c r="E25279" t="s">
        <v>25244</v>
      </c>
      <c r="F25279" t="s">
        <v>10</v>
      </c>
      <c r="G25279" t="s">
        <v>32</v>
      </c>
      <c r="H25279" t="s">
        <v>3412</v>
      </c>
      <c r="I25279" t="s">
        <v>29</v>
      </c>
      <c r="J25279" t="s">
        <v>29</v>
      </c>
    </row>
    <row r="25280" spans="1:10" x14ac:dyDescent="0.25">
      <c r="A25280" t="s">
        <v>25565</v>
      </c>
      <c r="B25280">
        <v>14</v>
      </c>
      <c r="C25280" s="1">
        <v>45732</v>
      </c>
      <c r="D25280" s="2">
        <v>0.69840197916666669</v>
      </c>
      <c r="E25280" t="s">
        <v>25244</v>
      </c>
      <c r="F25280" t="s">
        <v>10</v>
      </c>
      <c r="G25280" t="s">
        <v>27</v>
      </c>
      <c r="H25280" t="s">
        <v>2051</v>
      </c>
      <c r="I25280" t="s">
        <v>29</v>
      </c>
      <c r="J25280" t="s">
        <v>29</v>
      </c>
    </row>
    <row r="25281" spans="1:10" x14ac:dyDescent="0.25">
      <c r="A25281" t="s">
        <v>25566</v>
      </c>
      <c r="B25281">
        <v>27</v>
      </c>
      <c r="C25281" s="1">
        <v>45738</v>
      </c>
      <c r="D25281" s="2">
        <v>0.77146238425925928</v>
      </c>
      <c r="E25281" t="s">
        <v>25244</v>
      </c>
      <c r="F25281" t="s">
        <v>10</v>
      </c>
      <c r="G25281" t="s">
        <v>179</v>
      </c>
      <c r="H25281" t="s">
        <v>528</v>
      </c>
      <c r="I25281" t="s">
        <v>13</v>
      </c>
      <c r="J25281" t="s">
        <v>17</v>
      </c>
    </row>
    <row r="25282" spans="1:10" x14ac:dyDescent="0.25">
      <c r="A25282" t="s">
        <v>25567</v>
      </c>
      <c r="B25282">
        <v>30</v>
      </c>
      <c r="C25282" s="1">
        <v>45736</v>
      </c>
      <c r="D25282" s="2">
        <v>0.86255770833333334</v>
      </c>
      <c r="E25282" t="s">
        <v>25244</v>
      </c>
      <c r="F25282" t="s">
        <v>10</v>
      </c>
      <c r="G25282" t="s">
        <v>32</v>
      </c>
      <c r="H25282" t="s">
        <v>528</v>
      </c>
      <c r="I25282" t="s">
        <v>13</v>
      </c>
      <c r="J25282" t="s">
        <v>21</v>
      </c>
    </row>
    <row r="25283" spans="1:10" x14ac:dyDescent="0.25">
      <c r="A25283" t="s">
        <v>25568</v>
      </c>
      <c r="B25283">
        <v>34</v>
      </c>
      <c r="C25283" s="1">
        <v>45735</v>
      </c>
      <c r="D25283" s="2">
        <v>0.36630104166666666</v>
      </c>
      <c r="E25283" t="s">
        <v>25244</v>
      </c>
      <c r="F25283" t="s">
        <v>10</v>
      </c>
      <c r="G25283" t="s">
        <v>32</v>
      </c>
      <c r="H25283" t="s">
        <v>79</v>
      </c>
      <c r="I25283" t="s">
        <v>16</v>
      </c>
      <c r="J25283" t="s">
        <v>17</v>
      </c>
    </row>
    <row r="25284" spans="1:10" x14ac:dyDescent="0.25">
      <c r="A25284" t="s">
        <v>25569</v>
      </c>
      <c r="B25284">
        <v>24</v>
      </c>
      <c r="C25284" s="1">
        <v>45728</v>
      </c>
      <c r="D25284" s="2">
        <v>0.72515935185185187</v>
      </c>
      <c r="E25284" t="s">
        <v>25244</v>
      </c>
      <c r="F25284" t="s">
        <v>10</v>
      </c>
      <c r="G25284" t="s">
        <v>179</v>
      </c>
      <c r="H25284" t="s">
        <v>2024</v>
      </c>
      <c r="I25284" t="s">
        <v>29</v>
      </c>
      <c r="J25284" t="s">
        <v>29</v>
      </c>
    </row>
    <row r="25285" spans="1:10" x14ac:dyDescent="0.25">
      <c r="A25285" t="s">
        <v>25570</v>
      </c>
      <c r="B25285">
        <v>53</v>
      </c>
      <c r="C25285" s="1">
        <v>45733</v>
      </c>
      <c r="D25285" s="2">
        <v>0.58098912037037032</v>
      </c>
      <c r="E25285" t="s">
        <v>25244</v>
      </c>
      <c r="F25285" t="s">
        <v>10</v>
      </c>
      <c r="G25285" t="s">
        <v>179</v>
      </c>
      <c r="H25285" t="s">
        <v>2051</v>
      </c>
      <c r="I25285" t="s">
        <v>29</v>
      </c>
      <c r="J25285" t="s">
        <v>29</v>
      </c>
    </row>
    <row r="25286" spans="1:10" x14ac:dyDescent="0.25">
      <c r="A25286" t="s">
        <v>25571</v>
      </c>
      <c r="B25286">
        <v>12</v>
      </c>
      <c r="C25286" s="1">
        <v>45725</v>
      </c>
      <c r="D25286" s="2">
        <v>0.72525527777777776</v>
      </c>
      <c r="E25286" t="s">
        <v>25244</v>
      </c>
      <c r="F25286" t="s">
        <v>10</v>
      </c>
      <c r="G25286" t="s">
        <v>39</v>
      </c>
      <c r="H25286" t="s">
        <v>163</v>
      </c>
      <c r="I25286" t="s">
        <v>16</v>
      </c>
      <c r="J25286" t="s">
        <v>21</v>
      </c>
    </row>
    <row r="25287" spans="1:10" x14ac:dyDescent="0.25">
      <c r="A25287" t="s">
        <v>25572</v>
      </c>
      <c r="B25287">
        <v>19</v>
      </c>
      <c r="C25287" s="1">
        <v>45739</v>
      </c>
      <c r="D25287" s="2">
        <v>0.3452500462962963</v>
      </c>
      <c r="E25287" t="s">
        <v>25244</v>
      </c>
      <c r="F25287" t="s">
        <v>10</v>
      </c>
      <c r="G25287" t="s">
        <v>101</v>
      </c>
      <c r="H25287" t="s">
        <v>28</v>
      </c>
      <c r="I25287" t="s">
        <v>16</v>
      </c>
      <c r="J25287" t="s">
        <v>21</v>
      </c>
    </row>
    <row r="25288" spans="1:10" x14ac:dyDescent="0.25">
      <c r="A25288" t="s">
        <v>25573</v>
      </c>
      <c r="B25288">
        <v>17</v>
      </c>
      <c r="C25288" s="1">
        <v>45728</v>
      </c>
      <c r="D25288" s="2">
        <v>0.75007946759259259</v>
      </c>
      <c r="E25288" t="s">
        <v>25244</v>
      </c>
      <c r="F25288" t="s">
        <v>10</v>
      </c>
      <c r="G25288" t="s">
        <v>2837</v>
      </c>
      <c r="H25288" t="s">
        <v>12</v>
      </c>
      <c r="I25288" t="s">
        <v>16</v>
      </c>
      <c r="J25288" t="s">
        <v>17</v>
      </c>
    </row>
    <row r="25289" spans="1:10" x14ac:dyDescent="0.25">
      <c r="A25289" t="s">
        <v>25574</v>
      </c>
      <c r="B25289">
        <v>18</v>
      </c>
      <c r="C25289" s="1">
        <v>45725</v>
      </c>
      <c r="D25289" s="2">
        <v>0.58464769675925921</v>
      </c>
      <c r="E25289" t="s">
        <v>25244</v>
      </c>
      <c r="F25289" t="s">
        <v>10</v>
      </c>
      <c r="G25289" t="s">
        <v>39</v>
      </c>
      <c r="H25289" t="s">
        <v>2117</v>
      </c>
      <c r="I25289" t="s">
        <v>29</v>
      </c>
      <c r="J25289" t="s">
        <v>29</v>
      </c>
    </row>
    <row r="25290" spans="1:10" x14ac:dyDescent="0.25">
      <c r="A25290" t="s">
        <v>25575</v>
      </c>
      <c r="B25290">
        <v>45</v>
      </c>
      <c r="C25290" s="1">
        <v>45749</v>
      </c>
      <c r="D25290" s="2">
        <v>0.82313436342592594</v>
      </c>
      <c r="E25290" t="s">
        <v>25244</v>
      </c>
      <c r="F25290" t="s">
        <v>10</v>
      </c>
      <c r="G25290" t="s">
        <v>101</v>
      </c>
      <c r="H25290" t="s">
        <v>37</v>
      </c>
      <c r="I25290" t="s">
        <v>13</v>
      </c>
      <c r="J25290" t="s">
        <v>14</v>
      </c>
    </row>
    <row r="25291" spans="1:10" x14ac:dyDescent="0.25">
      <c r="A25291" t="s">
        <v>25576</v>
      </c>
      <c r="B25291">
        <v>25</v>
      </c>
      <c r="C25291" s="1">
        <v>45743</v>
      </c>
      <c r="D25291" s="2">
        <v>0.76829849537037032</v>
      </c>
      <c r="E25291" t="s">
        <v>25244</v>
      </c>
      <c r="F25291" t="s">
        <v>10</v>
      </c>
      <c r="G25291" t="s">
        <v>39</v>
      </c>
      <c r="H25291" t="s">
        <v>131</v>
      </c>
      <c r="I25291" t="s">
        <v>16</v>
      </c>
      <c r="J25291" t="s">
        <v>21</v>
      </c>
    </row>
    <row r="25292" spans="1:10" x14ac:dyDescent="0.25">
      <c r="A25292" t="s">
        <v>25577</v>
      </c>
      <c r="B25292">
        <v>27</v>
      </c>
      <c r="C25292" s="1">
        <v>45746</v>
      </c>
      <c r="D25292" s="2">
        <v>0.53002133101851856</v>
      </c>
      <c r="E25292" t="s">
        <v>25244</v>
      </c>
      <c r="F25292" t="s">
        <v>46</v>
      </c>
      <c r="G25292" t="s">
        <v>148</v>
      </c>
      <c r="H25292" t="s">
        <v>1871</v>
      </c>
      <c r="I25292" t="s">
        <v>13</v>
      </c>
      <c r="J25292" t="s">
        <v>17</v>
      </c>
    </row>
    <row r="25293" spans="1:10" x14ac:dyDescent="0.25">
      <c r="A25293" t="s">
        <v>25578</v>
      </c>
      <c r="B25293">
        <v>22</v>
      </c>
      <c r="C25293" s="1">
        <v>45747</v>
      </c>
      <c r="D25293" s="2">
        <v>0.93568287037037035</v>
      </c>
      <c r="E25293" t="s">
        <v>25244</v>
      </c>
      <c r="F25293" t="s">
        <v>10</v>
      </c>
      <c r="G25293" t="s">
        <v>39</v>
      </c>
      <c r="H25293" t="s">
        <v>37</v>
      </c>
      <c r="I25293" t="s">
        <v>16</v>
      </c>
      <c r="J25293" t="s">
        <v>17</v>
      </c>
    </row>
    <row r="25294" spans="1:10" x14ac:dyDescent="0.25">
      <c r="A25294" t="s">
        <v>25579</v>
      </c>
      <c r="B25294">
        <v>16</v>
      </c>
      <c r="C25294" s="1">
        <v>45807</v>
      </c>
      <c r="D25294" s="2">
        <v>0.85596240740740737</v>
      </c>
      <c r="E25294" t="s">
        <v>25244</v>
      </c>
      <c r="F25294" t="s">
        <v>10</v>
      </c>
      <c r="G25294" t="s">
        <v>32</v>
      </c>
      <c r="H25294" t="s">
        <v>2024</v>
      </c>
      <c r="I25294" t="s">
        <v>13</v>
      </c>
      <c r="J25294" t="s">
        <v>14</v>
      </c>
    </row>
    <row r="25295" spans="1:10" x14ac:dyDescent="0.25">
      <c r="A25295" t="s">
        <v>25580</v>
      </c>
      <c r="B25295">
        <v>22</v>
      </c>
      <c r="C25295" s="1">
        <v>45807</v>
      </c>
      <c r="D25295" s="2">
        <v>0.85635062500000003</v>
      </c>
      <c r="E25295" t="s">
        <v>25244</v>
      </c>
      <c r="F25295" t="s">
        <v>10</v>
      </c>
      <c r="G25295" t="s">
        <v>39</v>
      </c>
      <c r="H25295" t="s">
        <v>37</v>
      </c>
      <c r="I25295" t="s">
        <v>13</v>
      </c>
      <c r="J25295" t="s">
        <v>14</v>
      </c>
    </row>
    <row r="25296" spans="1:10" x14ac:dyDescent="0.25">
      <c r="A25296" t="s">
        <v>25581</v>
      </c>
      <c r="B25296">
        <v>54</v>
      </c>
      <c r="C25296" s="1">
        <v>45759</v>
      </c>
      <c r="D25296" s="2">
        <v>0.76665327546296291</v>
      </c>
      <c r="E25296" t="s">
        <v>25244</v>
      </c>
      <c r="F25296" t="s">
        <v>10</v>
      </c>
      <c r="G25296" t="s">
        <v>1038</v>
      </c>
      <c r="H25296" t="s">
        <v>146</v>
      </c>
      <c r="I25296" t="s">
        <v>13</v>
      </c>
      <c r="J25296" t="s">
        <v>17</v>
      </c>
    </row>
    <row r="25297" spans="1:10" x14ac:dyDescent="0.25">
      <c r="A25297" t="s">
        <v>25582</v>
      </c>
      <c r="B25297">
        <v>52</v>
      </c>
      <c r="C25297" s="1">
        <v>45740</v>
      </c>
      <c r="D25297" s="2">
        <v>0.57259505787037035</v>
      </c>
      <c r="E25297" t="s">
        <v>25244</v>
      </c>
      <c r="F25297" t="s">
        <v>10</v>
      </c>
      <c r="G25297" t="s">
        <v>179</v>
      </c>
      <c r="H25297" t="s">
        <v>163</v>
      </c>
      <c r="I25297" t="s">
        <v>13</v>
      </c>
      <c r="J25297" t="s">
        <v>14</v>
      </c>
    </row>
    <row r="25298" spans="1:10" x14ac:dyDescent="0.25">
      <c r="A25298" t="s">
        <v>25583</v>
      </c>
      <c r="B25298">
        <v>17</v>
      </c>
      <c r="C25298" s="1">
        <v>45745</v>
      </c>
      <c r="D25298" s="2">
        <v>0.54078554398148149</v>
      </c>
      <c r="E25298" t="s">
        <v>25244</v>
      </c>
      <c r="F25298" t="s">
        <v>10</v>
      </c>
      <c r="G25298" t="s">
        <v>27</v>
      </c>
      <c r="H25298" t="s">
        <v>20</v>
      </c>
      <c r="I25298" t="s">
        <v>16</v>
      </c>
      <c r="J25298" t="s">
        <v>14</v>
      </c>
    </row>
    <row r="25299" spans="1:10" x14ac:dyDescent="0.25">
      <c r="A25299" t="s">
        <v>25584</v>
      </c>
      <c r="B25299">
        <v>39</v>
      </c>
      <c r="C25299" s="1">
        <v>45748</v>
      </c>
      <c r="D25299" s="2">
        <v>0.83018091435185182</v>
      </c>
      <c r="E25299" t="s">
        <v>25244</v>
      </c>
      <c r="F25299" t="s">
        <v>10</v>
      </c>
      <c r="G25299" t="s">
        <v>39</v>
      </c>
      <c r="H25299" t="s">
        <v>2748</v>
      </c>
      <c r="I25299" t="s">
        <v>29</v>
      </c>
      <c r="J25299" t="s">
        <v>29</v>
      </c>
    </row>
    <row r="25300" spans="1:10" x14ac:dyDescent="0.25">
      <c r="A25300" t="s">
        <v>25585</v>
      </c>
      <c r="B25300">
        <v>18</v>
      </c>
      <c r="C25300" s="1">
        <v>45747</v>
      </c>
      <c r="D25300" s="2">
        <v>1.6253842592592594E-2</v>
      </c>
      <c r="E25300" t="s">
        <v>25244</v>
      </c>
      <c r="F25300" t="s">
        <v>10</v>
      </c>
      <c r="G25300" t="s">
        <v>27</v>
      </c>
      <c r="H25300" t="s">
        <v>163</v>
      </c>
      <c r="I25300" t="s">
        <v>13</v>
      </c>
      <c r="J25300" t="s">
        <v>17</v>
      </c>
    </row>
    <row r="25301" spans="1:10" x14ac:dyDescent="0.25">
      <c r="A25301" t="s">
        <v>25586</v>
      </c>
      <c r="B25301">
        <v>11</v>
      </c>
      <c r="C25301" s="1">
        <v>45747</v>
      </c>
      <c r="D25301" s="2">
        <v>1.6862592592592592E-2</v>
      </c>
      <c r="E25301" t="s">
        <v>25244</v>
      </c>
      <c r="F25301" t="s">
        <v>10</v>
      </c>
      <c r="G25301" t="s">
        <v>179</v>
      </c>
      <c r="H25301" t="s">
        <v>163</v>
      </c>
      <c r="I25301" t="s">
        <v>29</v>
      </c>
      <c r="J25301" t="s">
        <v>29</v>
      </c>
    </row>
    <row r="25302" spans="1:10" x14ac:dyDescent="0.25">
      <c r="A25302" t="s">
        <v>25587</v>
      </c>
      <c r="B25302">
        <v>50</v>
      </c>
      <c r="C25302" s="1">
        <v>45745</v>
      </c>
      <c r="D25302" s="2">
        <v>0.54953129629629627</v>
      </c>
      <c r="E25302" t="s">
        <v>25244</v>
      </c>
      <c r="F25302" t="s">
        <v>10</v>
      </c>
      <c r="G25302" t="s">
        <v>101</v>
      </c>
      <c r="H25302" t="s">
        <v>163</v>
      </c>
      <c r="I25302" t="s">
        <v>29</v>
      </c>
      <c r="J25302" t="s">
        <v>29</v>
      </c>
    </row>
    <row r="25303" spans="1:10" x14ac:dyDescent="0.25">
      <c r="A25303" t="s">
        <v>25588</v>
      </c>
      <c r="B25303">
        <v>30</v>
      </c>
      <c r="C25303" s="1">
        <v>45752</v>
      </c>
      <c r="D25303" s="2">
        <v>0.44204729166666668</v>
      </c>
      <c r="E25303" t="s">
        <v>25244</v>
      </c>
      <c r="F25303" t="s">
        <v>302</v>
      </c>
      <c r="G25303" t="s">
        <v>1038</v>
      </c>
      <c r="H25303" t="s">
        <v>146</v>
      </c>
      <c r="I25303" t="s">
        <v>29</v>
      </c>
      <c r="J25303" t="s">
        <v>29</v>
      </c>
    </row>
    <row r="25304" spans="1:10" x14ac:dyDescent="0.25">
      <c r="A25304" t="s">
        <v>25589</v>
      </c>
      <c r="B25304">
        <v>30</v>
      </c>
      <c r="C25304" s="1">
        <v>45745</v>
      </c>
      <c r="D25304" s="2">
        <v>0.56417516203703699</v>
      </c>
      <c r="E25304" t="s">
        <v>25244</v>
      </c>
      <c r="F25304" t="s">
        <v>10</v>
      </c>
      <c r="G25304" t="s">
        <v>1038</v>
      </c>
      <c r="H25304" t="s">
        <v>7064</v>
      </c>
      <c r="I25304" t="s">
        <v>16</v>
      </c>
      <c r="J25304" t="s">
        <v>17</v>
      </c>
    </row>
    <row r="25305" spans="1:10" x14ac:dyDescent="0.25">
      <c r="A25305" t="s">
        <v>25590</v>
      </c>
      <c r="B25305">
        <v>18</v>
      </c>
      <c r="C25305" s="1">
        <v>45928</v>
      </c>
      <c r="D25305" s="2">
        <v>0.61043194444444449</v>
      </c>
      <c r="E25305" t="s">
        <v>25244</v>
      </c>
      <c r="F25305" t="s">
        <v>10</v>
      </c>
      <c r="G25305" t="s">
        <v>39</v>
      </c>
      <c r="H25305" t="s">
        <v>28</v>
      </c>
      <c r="I25305" t="s">
        <v>29</v>
      </c>
      <c r="J25305" t="s">
        <v>29</v>
      </c>
    </row>
    <row r="25306" spans="1:10" x14ac:dyDescent="0.25">
      <c r="A25306" t="s">
        <v>25591</v>
      </c>
      <c r="B25306">
        <v>27</v>
      </c>
      <c r="C25306" s="1">
        <v>45928</v>
      </c>
      <c r="D25306" s="2">
        <v>0.61555782407407411</v>
      </c>
      <c r="E25306" t="s">
        <v>25244</v>
      </c>
      <c r="F25306" t="s">
        <v>10</v>
      </c>
      <c r="G25306" t="s">
        <v>27</v>
      </c>
      <c r="H25306" t="s">
        <v>528</v>
      </c>
      <c r="I25306" t="s">
        <v>29</v>
      </c>
      <c r="J25306" t="s">
        <v>29</v>
      </c>
    </row>
    <row r="25307" spans="1:10" x14ac:dyDescent="0.25">
      <c r="A25307" t="s">
        <v>25592</v>
      </c>
      <c r="B25307">
        <v>21</v>
      </c>
      <c r="C25307" s="1">
        <v>45748</v>
      </c>
      <c r="D25307" s="2">
        <v>0.35087310185185183</v>
      </c>
      <c r="E25307" t="s">
        <v>25244</v>
      </c>
      <c r="F25307" t="s">
        <v>10</v>
      </c>
      <c r="G25307" t="s">
        <v>32</v>
      </c>
      <c r="H25307" t="s">
        <v>146</v>
      </c>
      <c r="I25307" t="s">
        <v>29</v>
      </c>
      <c r="J25307" t="s">
        <v>29</v>
      </c>
    </row>
    <row r="25308" spans="1:10" x14ac:dyDescent="0.25">
      <c r="A25308" t="s">
        <v>25593</v>
      </c>
      <c r="B25308">
        <v>17</v>
      </c>
      <c r="C25308" s="1">
        <v>45825</v>
      </c>
      <c r="D25308" s="2">
        <v>0.64008877314814816</v>
      </c>
      <c r="E25308" t="s">
        <v>25244</v>
      </c>
      <c r="F25308" t="s">
        <v>10</v>
      </c>
      <c r="G25308" t="s">
        <v>27</v>
      </c>
      <c r="H25308" t="s">
        <v>1623</v>
      </c>
      <c r="I25308" t="s">
        <v>13</v>
      </c>
      <c r="J25308" t="s">
        <v>17</v>
      </c>
    </row>
    <row r="25309" spans="1:10" x14ac:dyDescent="0.25">
      <c r="A25309" t="s">
        <v>25594</v>
      </c>
      <c r="B25309">
        <v>11</v>
      </c>
      <c r="C25309" s="1">
        <v>45744</v>
      </c>
      <c r="D25309" s="2">
        <v>0.8071577893518519</v>
      </c>
      <c r="E25309" t="s">
        <v>25244</v>
      </c>
      <c r="F25309" t="s">
        <v>10</v>
      </c>
      <c r="G25309" t="s">
        <v>32</v>
      </c>
      <c r="H25309" t="s">
        <v>800</v>
      </c>
      <c r="I25309" t="s">
        <v>16</v>
      </c>
      <c r="J25309" t="s">
        <v>17</v>
      </c>
    </row>
    <row r="25310" spans="1:10" x14ac:dyDescent="0.25">
      <c r="A25310" t="s">
        <v>25595</v>
      </c>
      <c r="B25310">
        <v>32</v>
      </c>
      <c r="C25310" s="1">
        <v>45740</v>
      </c>
      <c r="D25310" s="2">
        <v>0.8447818055555556</v>
      </c>
      <c r="E25310" t="s">
        <v>25244</v>
      </c>
      <c r="F25310" t="s">
        <v>10</v>
      </c>
      <c r="G25310" t="s">
        <v>101</v>
      </c>
      <c r="H25310" t="s">
        <v>146</v>
      </c>
      <c r="I25310" t="s">
        <v>29</v>
      </c>
      <c r="J25310" t="s">
        <v>29</v>
      </c>
    </row>
    <row r="25311" spans="1:10" x14ac:dyDescent="0.25">
      <c r="A25311" t="s">
        <v>25596</v>
      </c>
      <c r="B25311">
        <v>30</v>
      </c>
      <c r="C25311" s="1">
        <v>45749</v>
      </c>
      <c r="D25311" s="2">
        <v>0.5760021296296296</v>
      </c>
      <c r="E25311" t="s">
        <v>25244</v>
      </c>
      <c r="F25311" t="s">
        <v>10</v>
      </c>
      <c r="G25311" t="s">
        <v>5765</v>
      </c>
      <c r="H25311" t="s">
        <v>25597</v>
      </c>
      <c r="I25311" t="s">
        <v>29</v>
      </c>
      <c r="J25311" t="s">
        <v>29</v>
      </c>
    </row>
    <row r="25312" spans="1:10" x14ac:dyDescent="0.25">
      <c r="A25312" t="s">
        <v>25598</v>
      </c>
      <c r="B25312">
        <v>20</v>
      </c>
      <c r="C25312" s="1">
        <v>45740</v>
      </c>
      <c r="D25312" s="2">
        <v>0.89332607638888883</v>
      </c>
      <c r="E25312" t="s">
        <v>25244</v>
      </c>
      <c r="F25312" t="s">
        <v>10</v>
      </c>
      <c r="G25312" t="s">
        <v>419</v>
      </c>
      <c r="H25312" t="s">
        <v>2058</v>
      </c>
      <c r="I25312" t="s">
        <v>16</v>
      </c>
      <c r="J25312" t="s">
        <v>17</v>
      </c>
    </row>
    <row r="25313" spans="1:10" x14ac:dyDescent="0.25">
      <c r="A25313" t="s">
        <v>25599</v>
      </c>
      <c r="B25313">
        <v>30</v>
      </c>
      <c r="C25313" s="1">
        <v>45747</v>
      </c>
      <c r="D25313" s="2">
        <v>0.46725482638888888</v>
      </c>
      <c r="E25313" t="s">
        <v>25244</v>
      </c>
      <c r="F25313" t="s">
        <v>10</v>
      </c>
      <c r="G25313" t="s">
        <v>5765</v>
      </c>
      <c r="H25313" t="s">
        <v>25597</v>
      </c>
      <c r="I25313" t="s">
        <v>16</v>
      </c>
      <c r="J25313" t="s">
        <v>14</v>
      </c>
    </row>
    <row r="25314" spans="1:10" x14ac:dyDescent="0.25">
      <c r="A25314" t="s">
        <v>25600</v>
      </c>
      <c r="B25314">
        <v>60</v>
      </c>
      <c r="C25314" s="1">
        <v>45866</v>
      </c>
      <c r="D25314" s="2">
        <v>0.73524648148148153</v>
      </c>
      <c r="E25314" t="s">
        <v>25244</v>
      </c>
      <c r="F25314" t="s">
        <v>10</v>
      </c>
      <c r="G25314" t="s">
        <v>101</v>
      </c>
      <c r="H25314" t="s">
        <v>37</v>
      </c>
      <c r="I25314" t="s">
        <v>13</v>
      </c>
      <c r="J25314" t="s">
        <v>21</v>
      </c>
    </row>
    <row r="25315" spans="1:10" x14ac:dyDescent="0.25">
      <c r="A25315" t="s">
        <v>25601</v>
      </c>
      <c r="B25315">
        <v>23</v>
      </c>
      <c r="C25315" s="1">
        <v>45668</v>
      </c>
      <c r="D25315" s="2">
        <v>0.47518162037037037</v>
      </c>
      <c r="E25315" t="s">
        <v>25244</v>
      </c>
      <c r="F25315" t="s">
        <v>10</v>
      </c>
      <c r="G25315" t="s">
        <v>179</v>
      </c>
      <c r="H25315" t="s">
        <v>2058</v>
      </c>
      <c r="I25315" t="s">
        <v>13</v>
      </c>
      <c r="J25315" t="s">
        <v>17</v>
      </c>
    </row>
    <row r="25316" spans="1:10" x14ac:dyDescent="0.25">
      <c r="A25316" t="s">
        <v>25602</v>
      </c>
      <c r="B25316">
        <v>30</v>
      </c>
      <c r="C25316" s="1">
        <v>45747</v>
      </c>
      <c r="D25316" s="2">
        <v>0.34975748842592591</v>
      </c>
      <c r="E25316" t="s">
        <v>25244</v>
      </c>
      <c r="F25316" t="s">
        <v>10</v>
      </c>
      <c r="G25316" t="s">
        <v>5765</v>
      </c>
      <c r="H25316" t="s">
        <v>25597</v>
      </c>
      <c r="I25316" t="s">
        <v>29</v>
      </c>
      <c r="J25316" t="s">
        <v>29</v>
      </c>
    </row>
    <row r="25317" spans="1:10" x14ac:dyDescent="0.25">
      <c r="A25317" t="s">
        <v>25603</v>
      </c>
      <c r="B25317">
        <v>20</v>
      </c>
      <c r="C25317" s="1">
        <v>45746</v>
      </c>
      <c r="D25317" s="2">
        <v>0.85708871527777775</v>
      </c>
      <c r="E25317" t="s">
        <v>25244</v>
      </c>
      <c r="F25317" t="s">
        <v>10</v>
      </c>
      <c r="G25317" t="s">
        <v>179</v>
      </c>
      <c r="H25317" t="s">
        <v>2058</v>
      </c>
      <c r="I25317" t="s">
        <v>13</v>
      </c>
      <c r="J25317" t="s">
        <v>17</v>
      </c>
    </row>
    <row r="25318" spans="1:10" x14ac:dyDescent="0.25">
      <c r="A25318" t="s">
        <v>25604</v>
      </c>
      <c r="B25318">
        <v>27</v>
      </c>
      <c r="C25318" s="1">
        <v>45656</v>
      </c>
      <c r="D25318" s="2">
        <v>0.46711388888888888</v>
      </c>
      <c r="E25318" t="s">
        <v>25244</v>
      </c>
      <c r="F25318" t="s">
        <v>10</v>
      </c>
      <c r="G25318" t="s">
        <v>39</v>
      </c>
      <c r="H25318" t="s">
        <v>79</v>
      </c>
      <c r="I25318" t="s">
        <v>13</v>
      </c>
      <c r="J25318" t="s">
        <v>14</v>
      </c>
    </row>
    <row r="25319" spans="1:10" x14ac:dyDescent="0.25">
      <c r="A25319" t="s">
        <v>25605</v>
      </c>
      <c r="B25319">
        <v>28</v>
      </c>
      <c r="C25319" s="1">
        <v>45754</v>
      </c>
      <c r="D25319" s="2">
        <v>0.9173156944444445</v>
      </c>
      <c r="E25319" t="s">
        <v>25244</v>
      </c>
      <c r="F25319" t="s">
        <v>10</v>
      </c>
      <c r="G25319" t="s">
        <v>101</v>
      </c>
      <c r="H25319" t="s">
        <v>5171</v>
      </c>
      <c r="I25319" t="s">
        <v>29</v>
      </c>
      <c r="J25319" t="s">
        <v>29</v>
      </c>
    </row>
    <row r="25320" spans="1:10" x14ac:dyDescent="0.25">
      <c r="A25320" t="s">
        <v>25606</v>
      </c>
      <c r="B25320">
        <v>30</v>
      </c>
      <c r="C25320" s="1">
        <v>45867</v>
      </c>
      <c r="D25320" s="2">
        <v>0.30099135416666667</v>
      </c>
      <c r="E25320" t="s">
        <v>25244</v>
      </c>
      <c r="F25320" t="s">
        <v>10</v>
      </c>
      <c r="G25320" t="s">
        <v>90</v>
      </c>
      <c r="H25320" t="s">
        <v>12</v>
      </c>
      <c r="I25320" t="s">
        <v>29</v>
      </c>
      <c r="J25320" t="s">
        <v>29</v>
      </c>
    </row>
    <row r="25321" spans="1:10" x14ac:dyDescent="0.25">
      <c r="A25321" t="s">
        <v>25607</v>
      </c>
      <c r="B25321">
        <v>30</v>
      </c>
      <c r="C25321" s="1">
        <v>45755</v>
      </c>
      <c r="D25321" s="2">
        <v>0.2795697685185185</v>
      </c>
      <c r="E25321" t="s">
        <v>25244</v>
      </c>
      <c r="F25321" t="s">
        <v>10</v>
      </c>
      <c r="G25321" t="s">
        <v>39</v>
      </c>
      <c r="H25321" t="s">
        <v>163</v>
      </c>
      <c r="I25321" t="s">
        <v>29</v>
      </c>
      <c r="J25321" t="s">
        <v>29</v>
      </c>
    </row>
    <row r="25322" spans="1:10" x14ac:dyDescent="0.25">
      <c r="A25322" t="s">
        <v>25608</v>
      </c>
      <c r="B25322">
        <v>26</v>
      </c>
      <c r="C25322" s="1">
        <v>45760</v>
      </c>
      <c r="D25322" s="2">
        <v>0.35446383101851853</v>
      </c>
      <c r="E25322" t="s">
        <v>25244</v>
      </c>
      <c r="F25322" t="s">
        <v>10</v>
      </c>
      <c r="G25322" t="s">
        <v>32</v>
      </c>
      <c r="H25322" t="s">
        <v>2058</v>
      </c>
      <c r="I25322" t="s">
        <v>13</v>
      </c>
      <c r="J25322" t="s">
        <v>17</v>
      </c>
    </row>
    <row r="25323" spans="1:10" x14ac:dyDescent="0.25">
      <c r="A25323" t="s">
        <v>25609</v>
      </c>
      <c r="B25323">
        <v>22</v>
      </c>
      <c r="C25323" s="1">
        <v>45755</v>
      </c>
      <c r="D25323" s="2">
        <v>0.66548802083333336</v>
      </c>
      <c r="E25323" t="s">
        <v>25244</v>
      </c>
      <c r="F25323" t="s">
        <v>10</v>
      </c>
      <c r="G25323" t="s">
        <v>32</v>
      </c>
      <c r="H25323" t="s">
        <v>2058</v>
      </c>
      <c r="I25323" t="s">
        <v>29</v>
      </c>
      <c r="J25323" t="s">
        <v>29</v>
      </c>
    </row>
    <row r="25324" spans="1:10" x14ac:dyDescent="0.25">
      <c r="A25324" t="s">
        <v>25610</v>
      </c>
      <c r="B25324">
        <v>24</v>
      </c>
      <c r="C25324" s="1">
        <v>45680</v>
      </c>
      <c r="D25324" s="2">
        <v>0.66868556712962968</v>
      </c>
      <c r="E25324" t="s">
        <v>25244</v>
      </c>
      <c r="F25324" t="s">
        <v>10</v>
      </c>
      <c r="G25324" t="s">
        <v>27</v>
      </c>
      <c r="H25324" t="s">
        <v>131</v>
      </c>
      <c r="I25324" t="s">
        <v>13</v>
      </c>
      <c r="J25324" t="s">
        <v>17</v>
      </c>
    </row>
    <row r="25325" spans="1:10" x14ac:dyDescent="0.25">
      <c r="A25325" t="s">
        <v>25611</v>
      </c>
      <c r="B25325">
        <v>22</v>
      </c>
      <c r="C25325" s="1">
        <v>45764</v>
      </c>
      <c r="D25325" s="2">
        <v>0.60143293981481483</v>
      </c>
      <c r="E25325" t="s">
        <v>25244</v>
      </c>
      <c r="F25325" t="s">
        <v>10</v>
      </c>
      <c r="G25325" t="s">
        <v>32</v>
      </c>
      <c r="H25325" t="s">
        <v>2058</v>
      </c>
      <c r="I25325" t="s">
        <v>29</v>
      </c>
      <c r="J25325" t="s">
        <v>29</v>
      </c>
    </row>
    <row r="25326" spans="1:10" x14ac:dyDescent="0.25">
      <c r="A25326" t="s">
        <v>25612</v>
      </c>
      <c r="B25326">
        <v>20</v>
      </c>
      <c r="C25326" s="1">
        <v>45766</v>
      </c>
      <c r="D25326" s="2">
        <v>0.94859725694444441</v>
      </c>
      <c r="E25326" t="s">
        <v>25244</v>
      </c>
      <c r="F25326" t="s">
        <v>10</v>
      </c>
      <c r="G25326" t="s">
        <v>27</v>
      </c>
      <c r="H25326" t="s">
        <v>28</v>
      </c>
      <c r="I25326" t="s">
        <v>16</v>
      </c>
      <c r="J25326" t="s">
        <v>17</v>
      </c>
    </row>
    <row r="25327" spans="1:10" x14ac:dyDescent="0.25">
      <c r="A25327" t="s">
        <v>25613</v>
      </c>
      <c r="B25327">
        <v>20</v>
      </c>
      <c r="C25327" s="1">
        <v>45765</v>
      </c>
      <c r="D25327" s="2">
        <v>2.6416157407407409E-2</v>
      </c>
      <c r="E25327" t="s">
        <v>25244</v>
      </c>
      <c r="F25327" t="s">
        <v>10</v>
      </c>
      <c r="G25327" t="s">
        <v>19</v>
      </c>
      <c r="H25327" t="s">
        <v>2058</v>
      </c>
      <c r="I25327" t="s">
        <v>16</v>
      </c>
      <c r="J25327" t="s">
        <v>14</v>
      </c>
    </row>
    <row r="25328" spans="1:10" x14ac:dyDescent="0.25">
      <c r="A25328" t="s">
        <v>25614</v>
      </c>
      <c r="B25328">
        <v>18</v>
      </c>
      <c r="C25328" s="1">
        <v>45764</v>
      </c>
      <c r="D25328" s="2">
        <v>0.61832806712962962</v>
      </c>
      <c r="E25328" t="s">
        <v>25244</v>
      </c>
      <c r="F25328" t="s">
        <v>10</v>
      </c>
      <c r="G25328" t="s">
        <v>54</v>
      </c>
      <c r="H25328" t="s">
        <v>12</v>
      </c>
      <c r="I25328" t="s">
        <v>13</v>
      </c>
      <c r="J25328" t="s">
        <v>17</v>
      </c>
    </row>
    <row r="25329" spans="1:10" x14ac:dyDescent="0.25">
      <c r="A25329" t="s">
        <v>25615</v>
      </c>
      <c r="B25329">
        <v>19</v>
      </c>
      <c r="C25329" s="1">
        <v>45764</v>
      </c>
      <c r="D25329" s="2">
        <v>0.61909243055555552</v>
      </c>
      <c r="E25329" t="s">
        <v>25244</v>
      </c>
      <c r="F25329" t="s">
        <v>10</v>
      </c>
      <c r="G25329" t="s">
        <v>54</v>
      </c>
      <c r="H25329" t="s">
        <v>12</v>
      </c>
      <c r="I25329" t="s">
        <v>13</v>
      </c>
      <c r="J25329" t="s">
        <v>17</v>
      </c>
    </row>
    <row r="25330" spans="1:10" x14ac:dyDescent="0.25">
      <c r="A25330" t="s">
        <v>25616</v>
      </c>
      <c r="B25330">
        <v>28</v>
      </c>
      <c r="C25330" s="1">
        <v>45775</v>
      </c>
      <c r="D25330" s="2">
        <v>0.85804481481481476</v>
      </c>
      <c r="E25330" t="s">
        <v>25244</v>
      </c>
      <c r="F25330" t="s">
        <v>10</v>
      </c>
      <c r="G25330" t="s">
        <v>1928</v>
      </c>
      <c r="H25330" t="s">
        <v>12</v>
      </c>
      <c r="I25330" t="s">
        <v>29</v>
      </c>
      <c r="J25330" t="s">
        <v>29</v>
      </c>
    </row>
    <row r="25331" spans="1:10" x14ac:dyDescent="0.25">
      <c r="A25331" t="s">
        <v>25617</v>
      </c>
      <c r="B25331">
        <v>19</v>
      </c>
      <c r="C25331" s="1">
        <v>45764</v>
      </c>
      <c r="D25331" s="2">
        <v>0.65880447916666662</v>
      </c>
      <c r="E25331" t="s">
        <v>25244</v>
      </c>
      <c r="F25331" t="s">
        <v>10</v>
      </c>
      <c r="G25331" t="s">
        <v>27</v>
      </c>
      <c r="H25331" t="s">
        <v>2058</v>
      </c>
      <c r="I25331" t="s">
        <v>13</v>
      </c>
      <c r="J25331" t="s">
        <v>21</v>
      </c>
    </row>
    <row r="25332" spans="1:10" x14ac:dyDescent="0.25">
      <c r="A25332" t="s">
        <v>25618</v>
      </c>
      <c r="B25332">
        <v>43</v>
      </c>
      <c r="C25332" s="1">
        <v>45756</v>
      </c>
      <c r="D25332" s="2">
        <v>0.54516324074074074</v>
      </c>
      <c r="E25332" t="s">
        <v>25244</v>
      </c>
      <c r="F25332" t="s">
        <v>10</v>
      </c>
      <c r="G25332" t="s">
        <v>318</v>
      </c>
      <c r="H25332" t="s">
        <v>12</v>
      </c>
      <c r="I25332" t="s">
        <v>13</v>
      </c>
      <c r="J25332" t="s">
        <v>21</v>
      </c>
    </row>
    <row r="25333" spans="1:10" x14ac:dyDescent="0.25">
      <c r="A25333" t="s">
        <v>25619</v>
      </c>
      <c r="B25333">
        <v>34</v>
      </c>
      <c r="C25333" s="1">
        <v>45764</v>
      </c>
      <c r="D25333" s="2">
        <v>0.8285954166666667</v>
      </c>
      <c r="E25333" t="s">
        <v>25244</v>
      </c>
      <c r="F25333" t="s">
        <v>10</v>
      </c>
      <c r="G25333" t="s">
        <v>1730</v>
      </c>
      <c r="H25333" t="s">
        <v>1623</v>
      </c>
      <c r="I25333" t="s">
        <v>29</v>
      </c>
      <c r="J25333" t="s">
        <v>29</v>
      </c>
    </row>
    <row r="25334" spans="1:10" x14ac:dyDescent="0.25">
      <c r="A25334" t="s">
        <v>25620</v>
      </c>
      <c r="B25334">
        <v>18</v>
      </c>
      <c r="C25334" s="1">
        <v>45762</v>
      </c>
      <c r="D25334" s="2">
        <v>0.56204413194444447</v>
      </c>
      <c r="E25334" t="s">
        <v>25244</v>
      </c>
      <c r="F25334" t="s">
        <v>10</v>
      </c>
      <c r="G25334" t="s">
        <v>27</v>
      </c>
      <c r="H25334" t="s">
        <v>2058</v>
      </c>
      <c r="I25334" t="s">
        <v>16</v>
      </c>
      <c r="J25334" t="s">
        <v>17</v>
      </c>
    </row>
    <row r="25335" spans="1:10" x14ac:dyDescent="0.25">
      <c r="A25335" t="s">
        <v>25621</v>
      </c>
      <c r="B25335">
        <v>12</v>
      </c>
      <c r="C25335" s="1">
        <v>45766</v>
      </c>
      <c r="D25335" s="2">
        <v>0.85559106481481484</v>
      </c>
      <c r="E25335" t="s">
        <v>25244</v>
      </c>
      <c r="F25335" t="s">
        <v>10</v>
      </c>
      <c r="G25335" t="s">
        <v>101</v>
      </c>
      <c r="H25335" t="s">
        <v>28</v>
      </c>
      <c r="I25335" t="s">
        <v>109</v>
      </c>
      <c r="J25335" t="s">
        <v>21</v>
      </c>
    </row>
    <row r="25336" spans="1:10" x14ac:dyDescent="0.25">
      <c r="A25336" t="s">
        <v>25622</v>
      </c>
      <c r="B25336">
        <v>39</v>
      </c>
      <c r="C25336" s="1">
        <v>45761</v>
      </c>
      <c r="D25336" s="2">
        <v>0.66946656250000003</v>
      </c>
      <c r="E25336" t="s">
        <v>25244</v>
      </c>
      <c r="F25336" t="s">
        <v>10</v>
      </c>
      <c r="G25336" t="s">
        <v>32</v>
      </c>
      <c r="H25336" t="s">
        <v>2051</v>
      </c>
      <c r="I25336" t="s">
        <v>29</v>
      </c>
      <c r="J25336" t="s">
        <v>29</v>
      </c>
    </row>
    <row r="25337" spans="1:10" x14ac:dyDescent="0.25">
      <c r="A25337" t="s">
        <v>25623</v>
      </c>
      <c r="B25337">
        <v>18</v>
      </c>
      <c r="C25337" s="1">
        <v>45766</v>
      </c>
      <c r="D25337" s="2">
        <v>0.86221192129629631</v>
      </c>
      <c r="E25337" t="s">
        <v>25244</v>
      </c>
      <c r="F25337" t="s">
        <v>10</v>
      </c>
      <c r="G25337" t="s">
        <v>19</v>
      </c>
      <c r="H25337" t="s">
        <v>800</v>
      </c>
      <c r="I25337" t="s">
        <v>13</v>
      </c>
      <c r="J25337" t="s">
        <v>21</v>
      </c>
    </row>
    <row r="25338" spans="1:10" x14ac:dyDescent="0.25">
      <c r="A25338" t="s">
        <v>25624</v>
      </c>
      <c r="B25338">
        <v>20</v>
      </c>
      <c r="C25338" s="1">
        <v>45769</v>
      </c>
      <c r="D25338" s="2">
        <v>0.73760457175925931</v>
      </c>
      <c r="E25338" t="s">
        <v>25244</v>
      </c>
      <c r="F25338" t="s">
        <v>10</v>
      </c>
      <c r="G25338" t="s">
        <v>179</v>
      </c>
      <c r="H25338" t="s">
        <v>2058</v>
      </c>
      <c r="I25338" t="s">
        <v>13</v>
      </c>
      <c r="J25338" t="s">
        <v>17</v>
      </c>
    </row>
    <row r="25339" spans="1:10" x14ac:dyDescent="0.25">
      <c r="A25339" t="s">
        <v>25625</v>
      </c>
      <c r="B25339">
        <v>13</v>
      </c>
      <c r="C25339" s="1">
        <v>45780</v>
      </c>
      <c r="D25339" s="2">
        <v>0.86147773148148143</v>
      </c>
      <c r="E25339" t="s">
        <v>25244</v>
      </c>
      <c r="F25339" t="s">
        <v>10</v>
      </c>
      <c r="G25339" t="s">
        <v>32</v>
      </c>
      <c r="H25339" t="s">
        <v>37</v>
      </c>
      <c r="I25339" t="s">
        <v>109</v>
      </c>
      <c r="J25339" t="s">
        <v>17</v>
      </c>
    </row>
    <row r="25340" spans="1:10" x14ac:dyDescent="0.25">
      <c r="A25340" t="s">
        <v>25626</v>
      </c>
      <c r="B25340">
        <v>46</v>
      </c>
      <c r="C25340" s="1">
        <v>45769</v>
      </c>
      <c r="D25340" s="2">
        <v>0.74162196759259258</v>
      </c>
      <c r="E25340" t="s">
        <v>25244</v>
      </c>
      <c r="F25340" t="s">
        <v>10</v>
      </c>
      <c r="G25340" t="s">
        <v>32</v>
      </c>
      <c r="H25340" t="s">
        <v>2058</v>
      </c>
      <c r="I25340" t="s">
        <v>13</v>
      </c>
      <c r="J25340" t="s">
        <v>17</v>
      </c>
    </row>
    <row r="25341" spans="1:10" x14ac:dyDescent="0.25">
      <c r="A25341" t="s">
        <v>25627</v>
      </c>
      <c r="B25341">
        <v>26</v>
      </c>
      <c r="C25341" s="1">
        <v>45843</v>
      </c>
      <c r="D25341" s="2">
        <v>0.66648732638888886</v>
      </c>
      <c r="E25341" t="s">
        <v>25244</v>
      </c>
      <c r="F25341" t="s">
        <v>46</v>
      </c>
      <c r="G25341" t="s">
        <v>148</v>
      </c>
      <c r="H25341" t="s">
        <v>18665</v>
      </c>
      <c r="I25341" t="s">
        <v>13</v>
      </c>
      <c r="J25341" t="s">
        <v>17</v>
      </c>
    </row>
    <row r="25342" spans="1:10" x14ac:dyDescent="0.25">
      <c r="A25342" t="s">
        <v>25628</v>
      </c>
      <c r="B25342">
        <v>37</v>
      </c>
      <c r="C25342" s="1">
        <v>45770</v>
      </c>
      <c r="D25342" s="2">
        <v>0.8059191550925926</v>
      </c>
      <c r="E25342" t="s">
        <v>25244</v>
      </c>
      <c r="F25342" t="s">
        <v>10</v>
      </c>
      <c r="G25342" t="s">
        <v>25</v>
      </c>
      <c r="H25342" t="s">
        <v>12</v>
      </c>
      <c r="I25342" t="s">
        <v>13</v>
      </c>
      <c r="J25342" t="s">
        <v>17</v>
      </c>
    </row>
    <row r="25343" spans="1:10" x14ac:dyDescent="0.25">
      <c r="A25343" t="s">
        <v>25629</v>
      </c>
      <c r="B25343">
        <v>54</v>
      </c>
      <c r="C25343" s="1">
        <v>45772</v>
      </c>
      <c r="D25343" s="2">
        <v>0.48916060185185184</v>
      </c>
      <c r="E25343" t="s">
        <v>25244</v>
      </c>
      <c r="F25343" t="s">
        <v>10</v>
      </c>
      <c r="G25343" t="s">
        <v>23</v>
      </c>
      <c r="H25343" t="s">
        <v>12</v>
      </c>
      <c r="I25343" t="s">
        <v>13</v>
      </c>
      <c r="J25343" t="s">
        <v>14</v>
      </c>
    </row>
    <row r="25344" spans="1:10" x14ac:dyDescent="0.25">
      <c r="A25344" t="s">
        <v>25630</v>
      </c>
      <c r="B25344">
        <v>18</v>
      </c>
      <c r="C25344" s="1">
        <v>45772</v>
      </c>
      <c r="D25344" s="2">
        <v>0.6554891435185185</v>
      </c>
      <c r="E25344" t="s">
        <v>25244</v>
      </c>
      <c r="F25344" t="s">
        <v>10</v>
      </c>
      <c r="G25344" t="s">
        <v>70</v>
      </c>
      <c r="H25344" t="s">
        <v>267</v>
      </c>
      <c r="I25344" t="s">
        <v>16</v>
      </c>
      <c r="J25344" t="s">
        <v>21</v>
      </c>
    </row>
    <row r="25345" spans="1:10" x14ac:dyDescent="0.25">
      <c r="A25345" t="s">
        <v>25631</v>
      </c>
      <c r="B25345">
        <v>23</v>
      </c>
      <c r="C25345" s="1">
        <v>45753</v>
      </c>
      <c r="D25345" s="2">
        <v>0.60464542824074075</v>
      </c>
      <c r="E25345" t="s">
        <v>25244</v>
      </c>
      <c r="F25345" t="s">
        <v>10</v>
      </c>
      <c r="G25345" t="s">
        <v>27</v>
      </c>
      <c r="H25345" t="s">
        <v>2024</v>
      </c>
      <c r="I25345" t="s">
        <v>16</v>
      </c>
      <c r="J25345" t="s">
        <v>14</v>
      </c>
    </row>
    <row r="25346" spans="1:10" x14ac:dyDescent="0.25">
      <c r="A25346" t="s">
        <v>25632</v>
      </c>
      <c r="B25346">
        <v>40</v>
      </c>
      <c r="C25346" s="1">
        <v>45778</v>
      </c>
      <c r="D25346" s="2">
        <v>0.4016372685185185</v>
      </c>
      <c r="E25346" t="s">
        <v>25244</v>
      </c>
      <c r="F25346" t="s">
        <v>10</v>
      </c>
      <c r="G25346" t="s">
        <v>39</v>
      </c>
      <c r="H25346" t="s">
        <v>131</v>
      </c>
      <c r="I25346" t="s">
        <v>13</v>
      </c>
      <c r="J25346" t="s">
        <v>17</v>
      </c>
    </row>
    <row r="25347" spans="1:10" x14ac:dyDescent="0.25">
      <c r="A25347" t="s">
        <v>25633</v>
      </c>
      <c r="B25347">
        <v>38</v>
      </c>
      <c r="C25347" s="1">
        <v>45773</v>
      </c>
      <c r="D25347" s="2">
        <v>4.1380763888888887E-2</v>
      </c>
      <c r="E25347" t="s">
        <v>25244</v>
      </c>
      <c r="F25347" t="s">
        <v>10</v>
      </c>
      <c r="G25347" t="s">
        <v>101</v>
      </c>
      <c r="H25347" t="s">
        <v>1623</v>
      </c>
      <c r="I25347" t="s">
        <v>13</v>
      </c>
      <c r="J25347" t="s">
        <v>17</v>
      </c>
    </row>
    <row r="25348" spans="1:10" x14ac:dyDescent="0.25">
      <c r="A25348" t="s">
        <v>25634</v>
      </c>
      <c r="B25348">
        <v>28</v>
      </c>
      <c r="C25348" s="1">
        <v>45770</v>
      </c>
      <c r="D25348" s="2">
        <v>0.33435452546296296</v>
      </c>
      <c r="E25348" t="s">
        <v>25244</v>
      </c>
      <c r="F25348" t="s">
        <v>10</v>
      </c>
      <c r="G25348" t="s">
        <v>101</v>
      </c>
      <c r="H25348" t="s">
        <v>2058</v>
      </c>
      <c r="I25348" t="s">
        <v>29</v>
      </c>
      <c r="J25348" t="s">
        <v>29</v>
      </c>
    </row>
    <row r="25349" spans="1:10" x14ac:dyDescent="0.25">
      <c r="A25349" t="s">
        <v>25635</v>
      </c>
      <c r="B25349">
        <v>19</v>
      </c>
      <c r="C25349" s="1">
        <v>45778</v>
      </c>
      <c r="D25349" s="2">
        <v>0.88023591435185189</v>
      </c>
      <c r="E25349" t="s">
        <v>25244</v>
      </c>
      <c r="F25349" t="s">
        <v>10</v>
      </c>
      <c r="G25349" t="s">
        <v>179</v>
      </c>
      <c r="H25349" t="s">
        <v>2058</v>
      </c>
      <c r="I25349" t="s">
        <v>29</v>
      </c>
      <c r="J25349" t="s">
        <v>29</v>
      </c>
    </row>
    <row r="25350" spans="1:10" x14ac:dyDescent="0.25">
      <c r="A25350" t="s">
        <v>25636</v>
      </c>
      <c r="B25350">
        <v>25</v>
      </c>
      <c r="C25350" s="1">
        <v>45779</v>
      </c>
      <c r="D25350" s="2">
        <v>0.5262079282407407</v>
      </c>
      <c r="E25350" t="s">
        <v>25244</v>
      </c>
      <c r="F25350" t="s">
        <v>10</v>
      </c>
      <c r="G25350" t="s">
        <v>19</v>
      </c>
      <c r="H25350" t="s">
        <v>2058</v>
      </c>
      <c r="I25350" t="s">
        <v>13</v>
      </c>
      <c r="J25350" t="s">
        <v>14</v>
      </c>
    </row>
    <row r="25351" spans="1:10" x14ac:dyDescent="0.25">
      <c r="A25351" t="s">
        <v>25637</v>
      </c>
      <c r="B25351">
        <v>13</v>
      </c>
      <c r="C25351" s="1">
        <v>45779</v>
      </c>
      <c r="D25351" s="2">
        <v>0.85333905092592588</v>
      </c>
      <c r="E25351" t="s">
        <v>25244</v>
      </c>
      <c r="F25351" t="s">
        <v>10</v>
      </c>
      <c r="G25351" t="s">
        <v>27</v>
      </c>
      <c r="H25351" t="s">
        <v>79</v>
      </c>
      <c r="I25351" t="s">
        <v>13</v>
      </c>
      <c r="J25351" t="s">
        <v>17</v>
      </c>
    </row>
    <row r="25352" spans="1:10" x14ac:dyDescent="0.25">
      <c r="A25352" t="s">
        <v>25638</v>
      </c>
      <c r="B25352">
        <v>30</v>
      </c>
      <c r="C25352" s="1">
        <v>45779</v>
      </c>
      <c r="D25352" s="2">
        <v>0.37103032407407405</v>
      </c>
      <c r="E25352" t="s">
        <v>25244</v>
      </c>
      <c r="F25352" t="s">
        <v>10</v>
      </c>
      <c r="G25352" t="s">
        <v>39</v>
      </c>
      <c r="H25352" t="s">
        <v>2058</v>
      </c>
      <c r="I25352" t="s">
        <v>29</v>
      </c>
      <c r="J25352" t="s">
        <v>29</v>
      </c>
    </row>
    <row r="25353" spans="1:10" x14ac:dyDescent="0.25">
      <c r="A25353" t="s">
        <v>25639</v>
      </c>
      <c r="B25353">
        <v>18</v>
      </c>
      <c r="C25353" s="1">
        <v>45779</v>
      </c>
      <c r="D25353" s="2">
        <v>0.85872494212962958</v>
      </c>
      <c r="E25353" t="s">
        <v>25244</v>
      </c>
      <c r="F25353" t="s">
        <v>10</v>
      </c>
      <c r="G25353" t="s">
        <v>39</v>
      </c>
      <c r="H25353" t="s">
        <v>1623</v>
      </c>
      <c r="I25353" t="s">
        <v>13</v>
      </c>
      <c r="J25353" t="s">
        <v>14</v>
      </c>
    </row>
    <row r="25354" spans="1:10" x14ac:dyDescent="0.25">
      <c r="A25354" t="s">
        <v>25640</v>
      </c>
      <c r="B25354">
        <v>18</v>
      </c>
      <c r="C25354" s="1">
        <v>45782</v>
      </c>
      <c r="D25354" s="2">
        <v>0.4972742824074074</v>
      </c>
      <c r="E25354" t="s">
        <v>25244</v>
      </c>
      <c r="F25354" t="s">
        <v>10</v>
      </c>
      <c r="G25354" t="s">
        <v>101</v>
      </c>
      <c r="H25354" t="s">
        <v>2058</v>
      </c>
      <c r="I25354" t="s">
        <v>109</v>
      </c>
      <c r="J25354" t="s">
        <v>17</v>
      </c>
    </row>
    <row r="25355" spans="1:10" x14ac:dyDescent="0.25">
      <c r="A25355" t="s">
        <v>25641</v>
      </c>
      <c r="B25355">
        <v>21</v>
      </c>
      <c r="C25355" s="1">
        <v>45770</v>
      </c>
      <c r="D25355" s="2">
        <v>0.68996630787037039</v>
      </c>
      <c r="E25355" t="s">
        <v>25244</v>
      </c>
      <c r="F25355" t="s">
        <v>10</v>
      </c>
      <c r="G25355" t="s">
        <v>27</v>
      </c>
      <c r="H25355" t="s">
        <v>146</v>
      </c>
      <c r="I25355" t="s">
        <v>16</v>
      </c>
      <c r="J25355" t="s">
        <v>21</v>
      </c>
    </row>
    <row r="25356" spans="1:10" x14ac:dyDescent="0.25">
      <c r="A25356" t="s">
        <v>25642</v>
      </c>
      <c r="B25356">
        <v>24</v>
      </c>
      <c r="C25356" s="1">
        <v>45946</v>
      </c>
      <c r="D25356" s="2">
        <v>0.46158775462962964</v>
      </c>
      <c r="E25356" t="s">
        <v>25244</v>
      </c>
      <c r="F25356" t="s">
        <v>10</v>
      </c>
      <c r="G25356" t="s">
        <v>25</v>
      </c>
      <c r="H25356" t="s">
        <v>12</v>
      </c>
      <c r="I25356" t="s">
        <v>29</v>
      </c>
      <c r="J25356" t="s">
        <v>29</v>
      </c>
    </row>
    <row r="25357" spans="1:10" x14ac:dyDescent="0.25">
      <c r="A25357" t="s">
        <v>25643</v>
      </c>
      <c r="B25357">
        <v>53</v>
      </c>
      <c r="C25357" s="1">
        <v>45782</v>
      </c>
      <c r="D25357" s="2">
        <v>0.64555887731481476</v>
      </c>
      <c r="E25357" t="s">
        <v>25244</v>
      </c>
      <c r="F25357" t="s">
        <v>10</v>
      </c>
      <c r="G25357" t="s">
        <v>179</v>
      </c>
      <c r="H25357" t="s">
        <v>2058</v>
      </c>
      <c r="I25357" t="s">
        <v>29</v>
      </c>
      <c r="J25357" t="s">
        <v>29</v>
      </c>
    </row>
    <row r="25358" spans="1:10" x14ac:dyDescent="0.25">
      <c r="A25358" t="s">
        <v>25644</v>
      </c>
      <c r="B25358">
        <v>37</v>
      </c>
      <c r="C25358" s="1">
        <v>45776</v>
      </c>
      <c r="D25358" s="2">
        <v>0.73343025462962963</v>
      </c>
      <c r="E25358" t="s">
        <v>25244</v>
      </c>
      <c r="F25358" t="s">
        <v>10</v>
      </c>
      <c r="G25358" t="s">
        <v>179</v>
      </c>
      <c r="H25358" t="s">
        <v>2058</v>
      </c>
      <c r="I25358" t="s">
        <v>16</v>
      </c>
      <c r="J25358" t="s">
        <v>14</v>
      </c>
    </row>
    <row r="25359" spans="1:10" x14ac:dyDescent="0.25">
      <c r="A25359" t="s">
        <v>25645</v>
      </c>
      <c r="B25359">
        <v>37</v>
      </c>
      <c r="C25359" s="1">
        <v>45778</v>
      </c>
      <c r="D25359" s="2">
        <v>0.51218682870370369</v>
      </c>
      <c r="E25359" t="s">
        <v>25244</v>
      </c>
      <c r="F25359" t="s">
        <v>10</v>
      </c>
      <c r="G25359" t="s">
        <v>101</v>
      </c>
      <c r="H25359" t="s">
        <v>2058</v>
      </c>
      <c r="I25359" t="s">
        <v>13</v>
      </c>
      <c r="J25359" t="s">
        <v>14</v>
      </c>
    </row>
    <row r="25360" spans="1:10" x14ac:dyDescent="0.25">
      <c r="A25360" t="s">
        <v>25646</v>
      </c>
      <c r="B25360">
        <v>37</v>
      </c>
      <c r="C25360" s="1">
        <v>45769</v>
      </c>
      <c r="D25360" s="2">
        <v>0.36056369212962963</v>
      </c>
      <c r="E25360" t="s">
        <v>25244</v>
      </c>
      <c r="F25360" t="s">
        <v>10</v>
      </c>
      <c r="G25360" t="s">
        <v>39</v>
      </c>
      <c r="H25360" t="s">
        <v>3958</v>
      </c>
      <c r="I25360" t="s">
        <v>29</v>
      </c>
      <c r="J25360" t="s">
        <v>29</v>
      </c>
    </row>
    <row r="25361" spans="1:10" x14ac:dyDescent="0.25">
      <c r="A25361" t="s">
        <v>25647</v>
      </c>
      <c r="B25361">
        <v>28</v>
      </c>
      <c r="C25361" s="1">
        <v>46090</v>
      </c>
      <c r="D25361" s="2">
        <v>0.73412289351851856</v>
      </c>
      <c r="E25361" t="s">
        <v>25244</v>
      </c>
      <c r="F25361" t="s">
        <v>10</v>
      </c>
      <c r="G25361" t="s">
        <v>19</v>
      </c>
      <c r="H25361" t="s">
        <v>37</v>
      </c>
      <c r="I25361" t="s">
        <v>13</v>
      </c>
      <c r="J25361" t="s">
        <v>17</v>
      </c>
    </row>
    <row r="25362" spans="1:10" x14ac:dyDescent="0.25">
      <c r="A25362" t="s">
        <v>25648</v>
      </c>
      <c r="B25362">
        <v>32</v>
      </c>
      <c r="C25362" s="1">
        <v>45782</v>
      </c>
      <c r="D25362" s="2">
        <v>0.73044199074074079</v>
      </c>
      <c r="E25362" t="s">
        <v>25244</v>
      </c>
      <c r="F25362" t="s">
        <v>10</v>
      </c>
      <c r="G25362" t="s">
        <v>27</v>
      </c>
      <c r="H25362" t="s">
        <v>28</v>
      </c>
      <c r="I25362" t="s">
        <v>16</v>
      </c>
      <c r="J25362" t="s">
        <v>21</v>
      </c>
    </row>
    <row r="25363" spans="1:10" x14ac:dyDescent="0.25">
      <c r="A25363" t="s">
        <v>25649</v>
      </c>
      <c r="B25363">
        <v>50</v>
      </c>
      <c r="C25363" s="1">
        <v>45782</v>
      </c>
      <c r="D25363" s="2">
        <v>0.83131149305555552</v>
      </c>
      <c r="E25363" t="s">
        <v>25244</v>
      </c>
      <c r="F25363" t="s">
        <v>10</v>
      </c>
      <c r="G25363" t="s">
        <v>19</v>
      </c>
      <c r="H25363" t="s">
        <v>37</v>
      </c>
      <c r="I25363" t="s">
        <v>16</v>
      </c>
      <c r="J25363" t="s">
        <v>21</v>
      </c>
    </row>
    <row r="25364" spans="1:10" x14ac:dyDescent="0.25">
      <c r="A25364" t="s">
        <v>25650</v>
      </c>
      <c r="B25364">
        <v>16</v>
      </c>
      <c r="C25364" s="1">
        <v>45769</v>
      </c>
      <c r="D25364" s="2">
        <v>0.72282876157407405</v>
      </c>
      <c r="E25364" t="s">
        <v>25244</v>
      </c>
      <c r="F25364" t="s">
        <v>10</v>
      </c>
      <c r="G25364" t="s">
        <v>101</v>
      </c>
      <c r="H25364" t="s">
        <v>146</v>
      </c>
      <c r="I25364" t="s">
        <v>13</v>
      </c>
      <c r="J25364" t="s">
        <v>14</v>
      </c>
    </row>
    <row r="25365" spans="1:10" x14ac:dyDescent="0.25">
      <c r="A25365" t="s">
        <v>25651</v>
      </c>
      <c r="B25365">
        <v>26</v>
      </c>
      <c r="C25365" s="1">
        <v>45782</v>
      </c>
      <c r="D25365" s="2">
        <v>0.68919554398148153</v>
      </c>
      <c r="E25365" t="s">
        <v>25244</v>
      </c>
      <c r="F25365" t="s">
        <v>10</v>
      </c>
      <c r="G25365" t="s">
        <v>32</v>
      </c>
      <c r="H25365" t="s">
        <v>37</v>
      </c>
      <c r="I25365" t="s">
        <v>13</v>
      </c>
      <c r="J25365" t="s">
        <v>21</v>
      </c>
    </row>
    <row r="25366" spans="1:10" x14ac:dyDescent="0.25">
      <c r="A25366" t="s">
        <v>25652</v>
      </c>
      <c r="B25366">
        <v>34</v>
      </c>
      <c r="C25366" s="1">
        <v>45843</v>
      </c>
      <c r="D25366" s="2">
        <v>0.73090762731481485</v>
      </c>
      <c r="E25366" t="s">
        <v>25244</v>
      </c>
      <c r="F25366" t="s">
        <v>10</v>
      </c>
      <c r="G25366" t="s">
        <v>39</v>
      </c>
      <c r="H25366" t="s">
        <v>146</v>
      </c>
      <c r="I25366" t="s">
        <v>16</v>
      </c>
      <c r="J25366" t="s">
        <v>17</v>
      </c>
    </row>
    <row r="25367" spans="1:10" x14ac:dyDescent="0.25">
      <c r="A25367" t="s">
        <v>25653</v>
      </c>
      <c r="B25367">
        <v>19</v>
      </c>
      <c r="C25367" s="1">
        <v>45789</v>
      </c>
      <c r="D25367" s="2">
        <v>0.86587472222222217</v>
      </c>
      <c r="E25367" t="s">
        <v>25244</v>
      </c>
      <c r="F25367" t="s">
        <v>10</v>
      </c>
      <c r="G25367" t="s">
        <v>179</v>
      </c>
      <c r="H25367" t="s">
        <v>79</v>
      </c>
      <c r="I25367" t="s">
        <v>13</v>
      </c>
      <c r="J25367" t="s">
        <v>17</v>
      </c>
    </row>
    <row r="25368" spans="1:10" x14ac:dyDescent="0.25">
      <c r="A25368" t="s">
        <v>25654</v>
      </c>
      <c r="B25368">
        <v>21</v>
      </c>
      <c r="C25368" s="1">
        <v>46090</v>
      </c>
      <c r="D25368" s="2">
        <v>0.75400834490740742</v>
      </c>
      <c r="E25368" t="s">
        <v>25244</v>
      </c>
      <c r="F25368" t="s">
        <v>10</v>
      </c>
      <c r="G25368" t="s">
        <v>27</v>
      </c>
      <c r="H25368" t="s">
        <v>37</v>
      </c>
      <c r="I25368" t="s">
        <v>29</v>
      </c>
      <c r="J25368" t="s">
        <v>29</v>
      </c>
    </row>
    <row r="25369" spans="1:10" x14ac:dyDescent="0.25">
      <c r="A25369" t="s">
        <v>25655</v>
      </c>
      <c r="B25369">
        <v>30</v>
      </c>
      <c r="C25369" s="1">
        <v>45784</v>
      </c>
      <c r="D25369" s="2">
        <v>0.82054210648148151</v>
      </c>
      <c r="E25369" t="s">
        <v>25244</v>
      </c>
      <c r="F25369" t="s">
        <v>10</v>
      </c>
      <c r="G25369" t="s">
        <v>419</v>
      </c>
      <c r="H25369" t="s">
        <v>25656</v>
      </c>
      <c r="I25369" t="s">
        <v>29</v>
      </c>
      <c r="J25369" t="s">
        <v>29</v>
      </c>
    </row>
    <row r="25370" spans="1:10" x14ac:dyDescent="0.25">
      <c r="A25370" t="s">
        <v>25657</v>
      </c>
      <c r="B25370">
        <v>18</v>
      </c>
      <c r="C25370" s="1">
        <v>45786</v>
      </c>
      <c r="D25370" s="2">
        <v>0.31447159722222223</v>
      </c>
      <c r="E25370" t="s">
        <v>25244</v>
      </c>
      <c r="F25370" t="s">
        <v>10</v>
      </c>
      <c r="G25370" t="s">
        <v>32</v>
      </c>
      <c r="H25370" t="s">
        <v>2058</v>
      </c>
      <c r="I25370" t="s">
        <v>29</v>
      </c>
      <c r="J25370" t="s">
        <v>29</v>
      </c>
    </row>
    <row r="25371" spans="1:10" x14ac:dyDescent="0.25">
      <c r="A25371" t="s">
        <v>25658</v>
      </c>
      <c r="B25371">
        <v>36</v>
      </c>
      <c r="C25371" s="1">
        <v>45788</v>
      </c>
      <c r="D25371" s="2">
        <v>0.60272737268518517</v>
      </c>
      <c r="E25371" t="s">
        <v>25244</v>
      </c>
      <c r="F25371" t="s">
        <v>10</v>
      </c>
      <c r="G25371" t="s">
        <v>39</v>
      </c>
      <c r="H25371" t="s">
        <v>1623</v>
      </c>
      <c r="I25371" t="s">
        <v>13</v>
      </c>
      <c r="J25371" t="s">
        <v>17</v>
      </c>
    </row>
    <row r="25372" spans="1:10" x14ac:dyDescent="0.25">
      <c r="A25372" t="s">
        <v>25659</v>
      </c>
      <c r="B25372">
        <v>33</v>
      </c>
      <c r="C25372" s="1">
        <v>45783</v>
      </c>
      <c r="D25372" s="2">
        <v>0.74248438657407412</v>
      </c>
      <c r="E25372" t="s">
        <v>25244</v>
      </c>
      <c r="F25372" t="s">
        <v>10</v>
      </c>
      <c r="G25372" t="s">
        <v>39</v>
      </c>
      <c r="H25372" t="s">
        <v>37</v>
      </c>
      <c r="I25372" t="s">
        <v>16</v>
      </c>
      <c r="J25372" t="s">
        <v>14</v>
      </c>
    </row>
    <row r="25373" spans="1:10" x14ac:dyDescent="0.25">
      <c r="A25373" t="s">
        <v>25660</v>
      </c>
      <c r="B25373">
        <v>52</v>
      </c>
      <c r="C25373" s="1">
        <v>45786</v>
      </c>
      <c r="D25373" s="2">
        <v>0.34484402777777778</v>
      </c>
      <c r="E25373" t="s">
        <v>25244</v>
      </c>
      <c r="F25373" t="s">
        <v>10</v>
      </c>
      <c r="G25373" t="s">
        <v>179</v>
      </c>
      <c r="H25373" t="s">
        <v>37</v>
      </c>
      <c r="I25373" t="s">
        <v>13</v>
      </c>
      <c r="J25373" t="s">
        <v>17</v>
      </c>
    </row>
    <row r="25374" spans="1:10" x14ac:dyDescent="0.25">
      <c r="A25374" t="s">
        <v>25661</v>
      </c>
      <c r="B25374">
        <v>25</v>
      </c>
      <c r="C25374" s="1">
        <v>45785</v>
      </c>
      <c r="D25374" s="2">
        <v>0.36903246527777778</v>
      </c>
      <c r="E25374" t="s">
        <v>25244</v>
      </c>
      <c r="F25374" t="s">
        <v>10</v>
      </c>
      <c r="G25374" t="s">
        <v>27</v>
      </c>
      <c r="H25374" t="s">
        <v>2058</v>
      </c>
      <c r="I25374" t="s">
        <v>29</v>
      </c>
      <c r="J25374" t="s">
        <v>29</v>
      </c>
    </row>
    <row r="25375" spans="1:10" x14ac:dyDescent="0.25">
      <c r="A25375" t="s">
        <v>25662</v>
      </c>
      <c r="B25375">
        <v>25</v>
      </c>
      <c r="C25375" s="1">
        <v>45666</v>
      </c>
      <c r="D25375" s="2">
        <v>0.84798418981481483</v>
      </c>
      <c r="E25375" t="s">
        <v>25244</v>
      </c>
      <c r="F25375" t="s">
        <v>46</v>
      </c>
      <c r="G25375" t="s">
        <v>148</v>
      </c>
      <c r="H25375" t="s">
        <v>13692</v>
      </c>
      <c r="I25375" t="s">
        <v>13</v>
      </c>
      <c r="J25375" t="s">
        <v>17</v>
      </c>
    </row>
    <row r="25376" spans="1:10" x14ac:dyDescent="0.25">
      <c r="A25376" t="s">
        <v>25663</v>
      </c>
      <c r="B25376">
        <v>25</v>
      </c>
      <c r="C25376" s="1">
        <v>45786</v>
      </c>
      <c r="D25376" s="2">
        <v>0.54119803240740738</v>
      </c>
      <c r="E25376" t="s">
        <v>25244</v>
      </c>
      <c r="F25376" t="s">
        <v>10</v>
      </c>
      <c r="G25376" t="s">
        <v>179</v>
      </c>
      <c r="H25376" t="s">
        <v>2024</v>
      </c>
      <c r="I25376" t="s">
        <v>13</v>
      </c>
      <c r="J25376" t="s">
        <v>21</v>
      </c>
    </row>
    <row r="25377" spans="1:10" x14ac:dyDescent="0.25">
      <c r="A25377" t="s">
        <v>25664</v>
      </c>
      <c r="B25377">
        <v>24</v>
      </c>
      <c r="C25377" s="1">
        <v>45786</v>
      </c>
      <c r="D25377" s="2">
        <v>0.54254930555555558</v>
      </c>
      <c r="E25377" t="s">
        <v>25244</v>
      </c>
      <c r="F25377" t="s">
        <v>10</v>
      </c>
      <c r="G25377" t="s">
        <v>2421</v>
      </c>
      <c r="H25377" t="s">
        <v>12</v>
      </c>
      <c r="I25377" t="s">
        <v>13</v>
      </c>
      <c r="J25377" t="s">
        <v>17</v>
      </c>
    </row>
    <row r="25378" spans="1:10" x14ac:dyDescent="0.25">
      <c r="A25378" t="s">
        <v>25665</v>
      </c>
      <c r="B25378">
        <v>20</v>
      </c>
      <c r="C25378" s="1">
        <v>45784</v>
      </c>
      <c r="D25378" s="2">
        <v>0.72387736111111112</v>
      </c>
      <c r="E25378" t="s">
        <v>25244</v>
      </c>
      <c r="F25378" t="s">
        <v>10</v>
      </c>
      <c r="G25378" t="s">
        <v>32</v>
      </c>
      <c r="H25378" t="s">
        <v>146</v>
      </c>
      <c r="I25378" t="s">
        <v>16</v>
      </c>
      <c r="J25378" t="s">
        <v>17</v>
      </c>
    </row>
    <row r="25379" spans="1:10" x14ac:dyDescent="0.25">
      <c r="A25379" t="s">
        <v>25666</v>
      </c>
      <c r="B25379">
        <v>32</v>
      </c>
      <c r="C25379" s="1">
        <v>45787</v>
      </c>
      <c r="D25379" s="2">
        <v>0.46615775462962961</v>
      </c>
      <c r="E25379" t="s">
        <v>25244</v>
      </c>
      <c r="F25379" t="s">
        <v>10</v>
      </c>
      <c r="G25379" t="s">
        <v>27</v>
      </c>
      <c r="H25379" t="s">
        <v>2058</v>
      </c>
      <c r="I25379" t="s">
        <v>109</v>
      </c>
      <c r="J25379" t="s">
        <v>21</v>
      </c>
    </row>
    <row r="25380" spans="1:10" x14ac:dyDescent="0.25">
      <c r="A25380" t="s">
        <v>25667</v>
      </c>
      <c r="B25380">
        <v>55</v>
      </c>
      <c r="C25380" s="1">
        <v>45797</v>
      </c>
      <c r="D25380" s="2">
        <v>0.3507087152777778</v>
      </c>
      <c r="E25380" t="s">
        <v>25244</v>
      </c>
      <c r="F25380" t="s">
        <v>10</v>
      </c>
      <c r="G25380" t="s">
        <v>27</v>
      </c>
      <c r="H25380" t="s">
        <v>2024</v>
      </c>
      <c r="I25380" t="s">
        <v>29</v>
      </c>
      <c r="J25380" t="s">
        <v>29</v>
      </c>
    </row>
    <row r="25381" spans="1:10" x14ac:dyDescent="0.25">
      <c r="A25381" t="s">
        <v>25668</v>
      </c>
      <c r="B25381">
        <v>42</v>
      </c>
      <c r="C25381" s="1">
        <v>45795</v>
      </c>
      <c r="D25381" s="2">
        <v>0.5123371180555556</v>
      </c>
      <c r="E25381" t="s">
        <v>25244</v>
      </c>
      <c r="F25381" t="s">
        <v>10</v>
      </c>
      <c r="G25381" t="s">
        <v>101</v>
      </c>
      <c r="H25381" t="s">
        <v>1623</v>
      </c>
      <c r="I25381" t="s">
        <v>13</v>
      </c>
      <c r="J25381" t="s">
        <v>17</v>
      </c>
    </row>
    <row r="25382" spans="1:10" x14ac:dyDescent="0.25">
      <c r="A25382" t="s">
        <v>25669</v>
      </c>
      <c r="B25382">
        <v>32</v>
      </c>
      <c r="C25382" s="1">
        <v>45783</v>
      </c>
      <c r="D25382" s="2">
        <v>0.6705489930555556</v>
      </c>
      <c r="E25382" t="s">
        <v>25244</v>
      </c>
      <c r="F25382" t="s">
        <v>10</v>
      </c>
      <c r="G25382" t="s">
        <v>19</v>
      </c>
      <c r="H25382" t="s">
        <v>2024</v>
      </c>
      <c r="I25382" t="s">
        <v>13</v>
      </c>
      <c r="J25382" t="s">
        <v>17</v>
      </c>
    </row>
    <row r="25383" spans="1:10" x14ac:dyDescent="0.25">
      <c r="A25383" t="s">
        <v>25670</v>
      </c>
      <c r="B25383">
        <v>19</v>
      </c>
      <c r="C25383" s="1">
        <v>45797</v>
      </c>
      <c r="D25383" s="2">
        <v>0.71678858796296296</v>
      </c>
      <c r="E25383" t="s">
        <v>25244</v>
      </c>
      <c r="F25383" t="s">
        <v>10</v>
      </c>
      <c r="G25383" t="s">
        <v>179</v>
      </c>
      <c r="H25383" t="s">
        <v>2024</v>
      </c>
      <c r="I25383" t="s">
        <v>29</v>
      </c>
      <c r="J25383" t="s">
        <v>29</v>
      </c>
    </row>
    <row r="25384" spans="1:10" x14ac:dyDescent="0.25">
      <c r="A25384" t="s">
        <v>25671</v>
      </c>
      <c r="B25384">
        <v>28</v>
      </c>
      <c r="C25384" s="1">
        <v>45805</v>
      </c>
      <c r="D25384" s="2">
        <v>0.48309752314814813</v>
      </c>
      <c r="E25384" t="s">
        <v>25244</v>
      </c>
      <c r="F25384" t="s">
        <v>10</v>
      </c>
      <c r="G25384" t="s">
        <v>101</v>
      </c>
      <c r="H25384" t="s">
        <v>800</v>
      </c>
      <c r="I25384" t="s">
        <v>16</v>
      </c>
      <c r="J25384" t="s">
        <v>21</v>
      </c>
    </row>
    <row r="25385" spans="1:10" x14ac:dyDescent="0.25">
      <c r="A25385" t="s">
        <v>25672</v>
      </c>
      <c r="B25385">
        <v>29</v>
      </c>
      <c r="C25385" s="1">
        <v>45637</v>
      </c>
      <c r="D25385" s="2">
        <v>0.79396483796296291</v>
      </c>
      <c r="E25385" t="s">
        <v>25244</v>
      </c>
      <c r="F25385" t="s">
        <v>10</v>
      </c>
      <c r="G25385" t="s">
        <v>32</v>
      </c>
      <c r="H25385" t="s">
        <v>37</v>
      </c>
      <c r="I25385" t="s">
        <v>13</v>
      </c>
      <c r="J25385" t="s">
        <v>21</v>
      </c>
    </row>
    <row r="25386" spans="1:10" x14ac:dyDescent="0.25">
      <c r="A25386" t="s">
        <v>25673</v>
      </c>
      <c r="B25386">
        <v>16</v>
      </c>
      <c r="C25386" s="1">
        <v>45803</v>
      </c>
      <c r="D25386" s="2">
        <v>0.83698357638888887</v>
      </c>
      <c r="E25386" t="s">
        <v>25244</v>
      </c>
      <c r="F25386" t="s">
        <v>10</v>
      </c>
      <c r="G25386" t="s">
        <v>70</v>
      </c>
      <c r="H25386" t="s">
        <v>37</v>
      </c>
      <c r="I25386" t="s">
        <v>13</v>
      </c>
      <c r="J25386" t="s">
        <v>14</v>
      </c>
    </row>
    <row r="25387" spans="1:10" x14ac:dyDescent="0.25">
      <c r="A25387" t="s">
        <v>25674</v>
      </c>
      <c r="B25387">
        <v>44</v>
      </c>
      <c r="C25387" s="1">
        <v>45800</v>
      </c>
      <c r="D25387" s="2">
        <v>0.29602645833333335</v>
      </c>
      <c r="E25387" t="s">
        <v>25244</v>
      </c>
      <c r="F25387" t="s">
        <v>10</v>
      </c>
      <c r="G25387" t="s">
        <v>39</v>
      </c>
      <c r="H25387" t="s">
        <v>2024</v>
      </c>
      <c r="I25387" t="s">
        <v>13</v>
      </c>
      <c r="J25387" t="s">
        <v>21</v>
      </c>
    </row>
    <row r="25388" spans="1:10" x14ac:dyDescent="0.25">
      <c r="A25388" t="s">
        <v>25675</v>
      </c>
      <c r="B25388">
        <v>26</v>
      </c>
      <c r="C25388" s="1">
        <v>45799</v>
      </c>
      <c r="D25388" s="2">
        <v>0.5096145138888889</v>
      </c>
      <c r="E25388" t="s">
        <v>25244</v>
      </c>
      <c r="F25388" t="s">
        <v>10</v>
      </c>
      <c r="G25388" t="s">
        <v>39</v>
      </c>
      <c r="H25388" t="s">
        <v>9167</v>
      </c>
      <c r="I25388" t="s">
        <v>29</v>
      </c>
      <c r="J25388" t="s">
        <v>29</v>
      </c>
    </row>
    <row r="25389" spans="1:10" x14ac:dyDescent="0.25">
      <c r="A25389" t="s">
        <v>25676</v>
      </c>
      <c r="B25389">
        <v>15</v>
      </c>
      <c r="C25389" s="1">
        <v>45809</v>
      </c>
      <c r="D25389" s="2">
        <v>0.71183528935185181</v>
      </c>
      <c r="E25389" t="s">
        <v>25244</v>
      </c>
      <c r="F25389" t="s">
        <v>10</v>
      </c>
      <c r="G25389" t="s">
        <v>76</v>
      </c>
      <c r="H25389" t="s">
        <v>12</v>
      </c>
      <c r="I25389" t="s">
        <v>29</v>
      </c>
      <c r="J25389" t="s">
        <v>29</v>
      </c>
    </row>
    <row r="25390" spans="1:10" x14ac:dyDescent="0.25">
      <c r="A25390" t="s">
        <v>25677</v>
      </c>
      <c r="B25390">
        <v>19</v>
      </c>
      <c r="C25390" s="1">
        <v>45801</v>
      </c>
      <c r="D25390" s="2">
        <v>0.3857395023148148</v>
      </c>
      <c r="E25390" t="s">
        <v>25244</v>
      </c>
      <c r="F25390" t="s">
        <v>10</v>
      </c>
      <c r="G25390" t="s">
        <v>379</v>
      </c>
      <c r="H25390" t="s">
        <v>12</v>
      </c>
      <c r="I25390" t="s">
        <v>29</v>
      </c>
      <c r="J25390" t="s">
        <v>29</v>
      </c>
    </row>
    <row r="25391" spans="1:10" x14ac:dyDescent="0.25">
      <c r="A25391" t="s">
        <v>25678</v>
      </c>
      <c r="B25391">
        <v>18</v>
      </c>
      <c r="C25391" s="1">
        <v>45802</v>
      </c>
      <c r="D25391" s="2">
        <v>0.81811590277777779</v>
      </c>
      <c r="E25391" t="s">
        <v>25244</v>
      </c>
      <c r="F25391" t="s">
        <v>10</v>
      </c>
      <c r="G25391" t="s">
        <v>70</v>
      </c>
      <c r="H25391" t="s">
        <v>20</v>
      </c>
      <c r="I25391" t="s">
        <v>109</v>
      </c>
      <c r="J25391" t="s">
        <v>17</v>
      </c>
    </row>
    <row r="25392" spans="1:10" x14ac:dyDescent="0.25">
      <c r="A25392" t="s">
        <v>25679</v>
      </c>
      <c r="B25392">
        <v>30</v>
      </c>
      <c r="C25392" s="1">
        <v>45800</v>
      </c>
      <c r="D25392" s="2">
        <v>0.87616377314814819</v>
      </c>
      <c r="E25392" t="s">
        <v>25244</v>
      </c>
      <c r="F25392" t="s">
        <v>10</v>
      </c>
      <c r="G25392" t="s">
        <v>32</v>
      </c>
      <c r="H25392" t="s">
        <v>28</v>
      </c>
      <c r="I25392" t="s">
        <v>13</v>
      </c>
      <c r="J25392" t="s">
        <v>21</v>
      </c>
    </row>
    <row r="25393" spans="1:10" x14ac:dyDescent="0.25">
      <c r="A25393" t="s">
        <v>25680</v>
      </c>
      <c r="B25393">
        <v>36</v>
      </c>
      <c r="C25393" s="1">
        <v>45799</v>
      </c>
      <c r="D25393" s="2">
        <v>0.74282997685185181</v>
      </c>
      <c r="E25393" t="s">
        <v>25244</v>
      </c>
      <c r="F25393" t="s">
        <v>10</v>
      </c>
      <c r="G25393" t="s">
        <v>19</v>
      </c>
      <c r="H25393" t="s">
        <v>37</v>
      </c>
      <c r="I25393" t="s">
        <v>13</v>
      </c>
      <c r="J25393" t="s">
        <v>17</v>
      </c>
    </row>
    <row r="25394" spans="1:10" x14ac:dyDescent="0.25">
      <c r="A25394" t="s">
        <v>25681</v>
      </c>
      <c r="B25394">
        <v>25</v>
      </c>
      <c r="C25394" s="1">
        <v>45799</v>
      </c>
      <c r="D25394" s="2">
        <v>0.36547354166666668</v>
      </c>
      <c r="E25394" t="s">
        <v>25244</v>
      </c>
      <c r="F25394" t="s">
        <v>10</v>
      </c>
      <c r="G25394" t="s">
        <v>27</v>
      </c>
      <c r="H25394" t="s">
        <v>2024</v>
      </c>
      <c r="I25394" t="s">
        <v>29</v>
      </c>
      <c r="J25394" t="s">
        <v>29</v>
      </c>
    </row>
    <row r="25395" spans="1:10" x14ac:dyDescent="0.25">
      <c r="A25395" t="s">
        <v>25682</v>
      </c>
      <c r="B25395">
        <v>26</v>
      </c>
      <c r="C25395" s="1">
        <v>45799</v>
      </c>
      <c r="D25395" s="2">
        <v>0.57391811342592591</v>
      </c>
      <c r="E25395" t="s">
        <v>25244</v>
      </c>
      <c r="F25395" t="s">
        <v>10</v>
      </c>
      <c r="G25395" t="s">
        <v>39</v>
      </c>
      <c r="H25395" t="s">
        <v>2024</v>
      </c>
      <c r="I25395" t="s">
        <v>16</v>
      </c>
      <c r="J25395" t="s">
        <v>21</v>
      </c>
    </row>
    <row r="25396" spans="1:10" x14ac:dyDescent="0.25">
      <c r="A25396" t="s">
        <v>25683</v>
      </c>
      <c r="B25396">
        <v>15</v>
      </c>
      <c r="C25396" s="1">
        <v>45808</v>
      </c>
      <c r="D25396" s="2">
        <v>0.78656966435185183</v>
      </c>
      <c r="E25396" t="s">
        <v>25244</v>
      </c>
      <c r="F25396" t="s">
        <v>10</v>
      </c>
      <c r="G25396" t="s">
        <v>101</v>
      </c>
      <c r="H25396" t="s">
        <v>267</v>
      </c>
      <c r="I25396" t="s">
        <v>13</v>
      </c>
      <c r="J25396" t="s">
        <v>17</v>
      </c>
    </row>
    <row r="25397" spans="1:10" x14ac:dyDescent="0.25">
      <c r="A25397" t="s">
        <v>25684</v>
      </c>
      <c r="B25397">
        <v>37</v>
      </c>
      <c r="C25397" s="1">
        <v>45810</v>
      </c>
      <c r="D25397" s="2">
        <v>0.75787260416666669</v>
      </c>
      <c r="E25397" t="s">
        <v>25244</v>
      </c>
      <c r="F25397" t="s">
        <v>10</v>
      </c>
      <c r="G25397" t="s">
        <v>32</v>
      </c>
      <c r="H25397" t="s">
        <v>2024</v>
      </c>
      <c r="I25397" t="s">
        <v>29</v>
      </c>
      <c r="J25397" t="s">
        <v>29</v>
      </c>
    </row>
    <row r="25398" spans="1:10" x14ac:dyDescent="0.25">
      <c r="A25398" t="s">
        <v>25685</v>
      </c>
      <c r="B25398">
        <v>20</v>
      </c>
      <c r="C25398" s="1">
        <v>45809</v>
      </c>
      <c r="D25398" s="2">
        <v>0.74417337962962959</v>
      </c>
      <c r="E25398" t="s">
        <v>25244</v>
      </c>
      <c r="F25398" t="s">
        <v>10</v>
      </c>
      <c r="G25398" t="s">
        <v>1730</v>
      </c>
      <c r="H25398" t="s">
        <v>146</v>
      </c>
      <c r="I25398" t="s">
        <v>13</v>
      </c>
      <c r="J25398" t="s">
        <v>17</v>
      </c>
    </row>
    <row r="25399" spans="1:10" x14ac:dyDescent="0.25">
      <c r="A25399" t="s">
        <v>25686</v>
      </c>
      <c r="B25399">
        <v>21</v>
      </c>
      <c r="C25399" s="1">
        <v>45809</v>
      </c>
      <c r="D25399" s="2">
        <v>0.74555142361111115</v>
      </c>
      <c r="E25399" t="s">
        <v>25244</v>
      </c>
      <c r="F25399" t="s">
        <v>10</v>
      </c>
      <c r="G25399" t="s">
        <v>27</v>
      </c>
      <c r="H25399" t="s">
        <v>20</v>
      </c>
      <c r="I25399" t="s">
        <v>13</v>
      </c>
      <c r="J25399" t="s">
        <v>17</v>
      </c>
    </row>
    <row r="25400" spans="1:10" x14ac:dyDescent="0.25">
      <c r="A25400" t="s">
        <v>25687</v>
      </c>
      <c r="B25400">
        <v>29</v>
      </c>
      <c r="C25400" s="1">
        <v>45797</v>
      </c>
      <c r="D25400" s="2">
        <v>0.85249295138888892</v>
      </c>
      <c r="E25400" t="s">
        <v>25244</v>
      </c>
      <c r="F25400" t="s">
        <v>10</v>
      </c>
      <c r="G25400" t="s">
        <v>27</v>
      </c>
      <c r="H25400" t="s">
        <v>2024</v>
      </c>
      <c r="I25400" t="s">
        <v>29</v>
      </c>
      <c r="J25400" t="s">
        <v>29</v>
      </c>
    </row>
    <row r="25401" spans="1:10" x14ac:dyDescent="0.25">
      <c r="A25401" t="s">
        <v>25688</v>
      </c>
      <c r="B25401">
        <v>23</v>
      </c>
      <c r="C25401" s="1">
        <v>45732</v>
      </c>
      <c r="D25401" s="2">
        <v>0.77729843750000005</v>
      </c>
      <c r="E25401" t="s">
        <v>25244</v>
      </c>
      <c r="F25401" t="s">
        <v>10</v>
      </c>
      <c r="G25401" t="s">
        <v>39</v>
      </c>
      <c r="H25401" t="s">
        <v>146</v>
      </c>
      <c r="I25401" t="s">
        <v>16</v>
      </c>
      <c r="J25401" t="s">
        <v>17</v>
      </c>
    </row>
    <row r="25402" spans="1:10" x14ac:dyDescent="0.25">
      <c r="A25402" t="s">
        <v>25689</v>
      </c>
      <c r="B25402">
        <v>40</v>
      </c>
      <c r="C25402" s="1">
        <v>45803</v>
      </c>
      <c r="D25402" s="2">
        <v>0.55757664351851854</v>
      </c>
      <c r="E25402" t="s">
        <v>25244</v>
      </c>
      <c r="F25402" t="s">
        <v>10</v>
      </c>
      <c r="G25402" t="s">
        <v>39</v>
      </c>
      <c r="H25402" t="s">
        <v>267</v>
      </c>
      <c r="I25402" t="s">
        <v>16</v>
      </c>
      <c r="J25402" t="s">
        <v>21</v>
      </c>
    </row>
    <row r="25403" spans="1:10" x14ac:dyDescent="0.25">
      <c r="A25403" t="s">
        <v>25690</v>
      </c>
      <c r="B25403">
        <v>30</v>
      </c>
      <c r="C25403" s="1">
        <v>45806</v>
      </c>
      <c r="D25403" s="2">
        <v>0.79952019675925923</v>
      </c>
      <c r="E25403" t="s">
        <v>25244</v>
      </c>
      <c r="F25403" t="s">
        <v>10</v>
      </c>
      <c r="G25403" t="s">
        <v>39</v>
      </c>
      <c r="H25403" t="s">
        <v>2024</v>
      </c>
      <c r="I25403" t="s">
        <v>13</v>
      </c>
      <c r="J25403" t="s">
        <v>17</v>
      </c>
    </row>
    <row r="25404" spans="1:10" x14ac:dyDescent="0.25">
      <c r="A25404" t="s">
        <v>25691</v>
      </c>
      <c r="B25404">
        <v>19</v>
      </c>
      <c r="C25404" s="1">
        <v>45800</v>
      </c>
      <c r="D25404" s="2">
        <v>0.39406625000000001</v>
      </c>
      <c r="E25404" t="s">
        <v>25244</v>
      </c>
      <c r="F25404" t="s">
        <v>10</v>
      </c>
      <c r="G25404" t="s">
        <v>19</v>
      </c>
      <c r="H25404" t="s">
        <v>146</v>
      </c>
      <c r="I25404" t="s">
        <v>13</v>
      </c>
      <c r="J25404" t="s">
        <v>17</v>
      </c>
    </row>
    <row r="25405" spans="1:10" x14ac:dyDescent="0.25">
      <c r="A25405" t="s">
        <v>25692</v>
      </c>
      <c r="B25405">
        <v>37</v>
      </c>
      <c r="C25405" s="1">
        <v>45801</v>
      </c>
      <c r="D25405" s="2">
        <v>0.84085521990740741</v>
      </c>
      <c r="E25405" t="s">
        <v>25244</v>
      </c>
      <c r="F25405" t="s">
        <v>10</v>
      </c>
      <c r="G25405" t="s">
        <v>32</v>
      </c>
      <c r="H25405" t="s">
        <v>528</v>
      </c>
      <c r="I25405" t="s">
        <v>13</v>
      </c>
      <c r="J25405" t="s">
        <v>17</v>
      </c>
    </row>
    <row r="25406" spans="1:10" x14ac:dyDescent="0.25">
      <c r="A25406" t="s">
        <v>25693</v>
      </c>
      <c r="B25406">
        <v>68</v>
      </c>
      <c r="C25406" s="1">
        <v>45810</v>
      </c>
      <c r="D25406" s="2">
        <v>0.47719690972222223</v>
      </c>
      <c r="E25406" t="s">
        <v>25244</v>
      </c>
      <c r="F25406" t="s">
        <v>10</v>
      </c>
      <c r="G25406" t="s">
        <v>101</v>
      </c>
      <c r="H25406" t="s">
        <v>79</v>
      </c>
      <c r="I25406" t="s">
        <v>16</v>
      </c>
      <c r="J25406" t="s">
        <v>14</v>
      </c>
    </row>
    <row r="25407" spans="1:10" x14ac:dyDescent="0.25">
      <c r="A25407" t="s">
        <v>25694</v>
      </c>
      <c r="B25407">
        <v>29</v>
      </c>
      <c r="C25407" s="1">
        <v>45806</v>
      </c>
      <c r="D25407" s="2">
        <v>0.63449771990740744</v>
      </c>
      <c r="E25407" t="s">
        <v>25244</v>
      </c>
      <c r="F25407" t="s">
        <v>10</v>
      </c>
      <c r="G25407" t="s">
        <v>32</v>
      </c>
      <c r="H25407" t="s">
        <v>2024</v>
      </c>
      <c r="I25407" t="s">
        <v>29</v>
      </c>
      <c r="J25407" t="s">
        <v>29</v>
      </c>
    </row>
    <row r="25408" spans="1:10" x14ac:dyDescent="0.25">
      <c r="A25408" t="s">
        <v>25695</v>
      </c>
      <c r="B25408">
        <v>34</v>
      </c>
      <c r="C25408" s="1">
        <v>45806</v>
      </c>
      <c r="D25408" s="2">
        <v>0.83672362268518519</v>
      </c>
      <c r="E25408" t="s">
        <v>25244</v>
      </c>
      <c r="F25408" t="s">
        <v>10</v>
      </c>
      <c r="G25408" t="s">
        <v>2791</v>
      </c>
      <c r="H25408" t="s">
        <v>2792</v>
      </c>
      <c r="I25408" t="s">
        <v>13</v>
      </c>
      <c r="J25408" t="s">
        <v>21</v>
      </c>
    </row>
    <row r="25409" spans="1:10" x14ac:dyDescent="0.25">
      <c r="A25409" t="s">
        <v>25696</v>
      </c>
      <c r="B25409">
        <v>20</v>
      </c>
      <c r="C25409" s="1">
        <v>45810</v>
      </c>
      <c r="D25409" s="2">
        <v>0.49356797453703705</v>
      </c>
      <c r="E25409" t="s">
        <v>25244</v>
      </c>
      <c r="F25409" t="s">
        <v>10</v>
      </c>
      <c r="G25409" t="s">
        <v>39</v>
      </c>
      <c r="H25409" t="s">
        <v>2024</v>
      </c>
      <c r="I25409" t="s">
        <v>13</v>
      </c>
      <c r="J25409" t="s">
        <v>14</v>
      </c>
    </row>
    <row r="25410" spans="1:10" x14ac:dyDescent="0.25">
      <c r="A25410" t="s">
        <v>25697</v>
      </c>
      <c r="B25410">
        <v>18</v>
      </c>
      <c r="C25410" s="1">
        <v>45811</v>
      </c>
      <c r="D25410" s="2">
        <v>0.42623987268518521</v>
      </c>
      <c r="E25410" t="s">
        <v>25244</v>
      </c>
      <c r="F25410" t="s">
        <v>10</v>
      </c>
      <c r="G25410" t="s">
        <v>179</v>
      </c>
      <c r="H25410" t="s">
        <v>2024</v>
      </c>
      <c r="I25410" t="s">
        <v>29</v>
      </c>
      <c r="J25410" t="s">
        <v>29</v>
      </c>
    </row>
    <row r="25411" spans="1:10" x14ac:dyDescent="0.25">
      <c r="A25411" t="s">
        <v>25698</v>
      </c>
      <c r="B25411">
        <v>39</v>
      </c>
      <c r="C25411" s="1">
        <v>45809</v>
      </c>
      <c r="D25411" s="2">
        <v>0.48671680555555558</v>
      </c>
      <c r="E25411" t="s">
        <v>25244</v>
      </c>
      <c r="F25411" t="s">
        <v>10</v>
      </c>
      <c r="G25411" t="s">
        <v>179</v>
      </c>
      <c r="H25411" t="s">
        <v>528</v>
      </c>
      <c r="I25411" t="s">
        <v>29</v>
      </c>
      <c r="J25411" t="s">
        <v>29</v>
      </c>
    </row>
    <row r="25412" spans="1:10" x14ac:dyDescent="0.25">
      <c r="A25412" t="s">
        <v>25699</v>
      </c>
      <c r="B25412">
        <v>26</v>
      </c>
      <c r="C25412" s="1">
        <v>45701</v>
      </c>
      <c r="D25412" s="2">
        <v>0.46797071759259257</v>
      </c>
      <c r="E25412" t="s">
        <v>25244</v>
      </c>
      <c r="F25412" t="s">
        <v>10</v>
      </c>
      <c r="G25412" t="s">
        <v>27</v>
      </c>
      <c r="H25412" t="s">
        <v>2024</v>
      </c>
      <c r="I25412" t="s">
        <v>13</v>
      </c>
      <c r="J25412" t="s">
        <v>14</v>
      </c>
    </row>
    <row r="25413" spans="1:10" x14ac:dyDescent="0.25">
      <c r="A25413" t="s">
        <v>25700</v>
      </c>
      <c r="B25413">
        <v>56</v>
      </c>
      <c r="C25413" s="1">
        <v>45815</v>
      </c>
      <c r="D25413" s="2">
        <v>0.86488418981481485</v>
      </c>
      <c r="E25413" t="s">
        <v>25244</v>
      </c>
      <c r="F25413" t="s">
        <v>10</v>
      </c>
      <c r="G25413" t="s">
        <v>54</v>
      </c>
      <c r="H25413" t="s">
        <v>12</v>
      </c>
      <c r="I25413" t="s">
        <v>13</v>
      </c>
      <c r="J25413" t="s">
        <v>17</v>
      </c>
    </row>
    <row r="25414" spans="1:10" x14ac:dyDescent="0.25">
      <c r="A25414" t="s">
        <v>25701</v>
      </c>
      <c r="B25414">
        <v>25</v>
      </c>
      <c r="C25414" s="1">
        <v>45632</v>
      </c>
      <c r="D25414" s="2">
        <v>0.71676484953703701</v>
      </c>
      <c r="E25414" t="s">
        <v>25244</v>
      </c>
      <c r="F25414" t="s">
        <v>10</v>
      </c>
      <c r="G25414" t="s">
        <v>19</v>
      </c>
      <c r="H25414" t="s">
        <v>79</v>
      </c>
      <c r="I25414" t="s">
        <v>13</v>
      </c>
      <c r="J25414" t="s">
        <v>21</v>
      </c>
    </row>
    <row r="25415" spans="1:10" x14ac:dyDescent="0.25">
      <c r="A25415" t="s">
        <v>25702</v>
      </c>
      <c r="B25415">
        <v>24</v>
      </c>
      <c r="C25415" s="1">
        <v>45631</v>
      </c>
      <c r="D25415" s="2">
        <v>0.49793829861111111</v>
      </c>
      <c r="E25415" t="s">
        <v>25244</v>
      </c>
      <c r="F25415" t="s">
        <v>10</v>
      </c>
      <c r="G25415" t="s">
        <v>32</v>
      </c>
      <c r="H25415" t="s">
        <v>1623</v>
      </c>
      <c r="I25415" t="s">
        <v>13</v>
      </c>
      <c r="J25415" t="s">
        <v>14</v>
      </c>
    </row>
    <row r="25416" spans="1:10" x14ac:dyDescent="0.25">
      <c r="A25416" t="s">
        <v>25703</v>
      </c>
      <c r="B25416">
        <v>30</v>
      </c>
      <c r="C25416" s="1">
        <v>45819</v>
      </c>
      <c r="D25416" s="2">
        <v>0.65353067129629627</v>
      </c>
      <c r="E25416" t="s">
        <v>25244</v>
      </c>
      <c r="F25416" t="s">
        <v>10</v>
      </c>
      <c r="G25416" t="s">
        <v>101</v>
      </c>
      <c r="H25416" t="s">
        <v>37</v>
      </c>
      <c r="I25416" t="s">
        <v>16</v>
      </c>
      <c r="J25416" t="s">
        <v>17</v>
      </c>
    </row>
    <row r="25417" spans="1:10" x14ac:dyDescent="0.25">
      <c r="A25417" t="s">
        <v>25704</v>
      </c>
      <c r="B25417">
        <v>33</v>
      </c>
      <c r="C25417" s="1">
        <v>45654</v>
      </c>
      <c r="D25417" s="2">
        <v>0.91304258101851854</v>
      </c>
      <c r="E25417" t="s">
        <v>25244</v>
      </c>
      <c r="F25417" t="s">
        <v>10</v>
      </c>
      <c r="G25417" t="s">
        <v>32</v>
      </c>
      <c r="H25417" t="s">
        <v>146</v>
      </c>
      <c r="I25417" t="s">
        <v>16</v>
      </c>
      <c r="J25417" t="s">
        <v>21</v>
      </c>
    </row>
    <row r="25418" spans="1:10" x14ac:dyDescent="0.25">
      <c r="A25418" t="s">
        <v>25705</v>
      </c>
      <c r="B25418">
        <v>28</v>
      </c>
      <c r="C25418" s="1">
        <v>45689</v>
      </c>
      <c r="D25418" s="2">
        <v>0.56836056712962968</v>
      </c>
      <c r="E25418" t="s">
        <v>25244</v>
      </c>
      <c r="F25418" t="s">
        <v>10</v>
      </c>
      <c r="G25418" t="s">
        <v>101</v>
      </c>
      <c r="H25418" t="s">
        <v>28</v>
      </c>
      <c r="I25418" t="s">
        <v>13</v>
      </c>
      <c r="J25418" t="s">
        <v>17</v>
      </c>
    </row>
    <row r="25419" spans="1:10" x14ac:dyDescent="0.25">
      <c r="A25419" t="s">
        <v>25706</v>
      </c>
      <c r="B25419">
        <v>12</v>
      </c>
      <c r="C25419" s="1">
        <v>45645</v>
      </c>
      <c r="D25419" s="2">
        <v>0.6715788773148148</v>
      </c>
      <c r="E25419" t="s">
        <v>25244</v>
      </c>
      <c r="F25419" t="s">
        <v>10</v>
      </c>
      <c r="G25419" t="s">
        <v>101</v>
      </c>
      <c r="H25419" t="s">
        <v>267</v>
      </c>
      <c r="I25419" t="s">
        <v>13</v>
      </c>
      <c r="J25419" t="s">
        <v>14</v>
      </c>
    </row>
    <row r="25420" spans="1:10" x14ac:dyDescent="0.25">
      <c r="A25420" t="s">
        <v>25707</v>
      </c>
      <c r="B25420">
        <v>20</v>
      </c>
      <c r="C25420" s="1">
        <v>45814</v>
      </c>
      <c r="D25420" s="2">
        <v>0.46436758101851849</v>
      </c>
      <c r="E25420" t="s">
        <v>25244</v>
      </c>
      <c r="F25420" t="s">
        <v>10</v>
      </c>
      <c r="G25420" t="s">
        <v>23</v>
      </c>
      <c r="H25420" t="s">
        <v>12</v>
      </c>
      <c r="I25420" t="s">
        <v>29</v>
      </c>
      <c r="J25420" t="s">
        <v>29</v>
      </c>
    </row>
    <row r="25421" spans="1:10" x14ac:dyDescent="0.25">
      <c r="A25421" t="s">
        <v>25708</v>
      </c>
      <c r="B25421">
        <v>24</v>
      </c>
      <c r="C25421" s="1">
        <v>45631</v>
      </c>
      <c r="D25421" s="2">
        <v>0.66844299768518523</v>
      </c>
      <c r="E25421" t="s">
        <v>25244</v>
      </c>
      <c r="F25421" t="s">
        <v>10</v>
      </c>
      <c r="G25421" t="s">
        <v>27</v>
      </c>
      <c r="H25421" t="s">
        <v>1623</v>
      </c>
      <c r="I25421" t="s">
        <v>16</v>
      </c>
      <c r="J25421" t="s">
        <v>17</v>
      </c>
    </row>
    <row r="25422" spans="1:10" x14ac:dyDescent="0.25">
      <c r="A25422" t="s">
        <v>25709</v>
      </c>
      <c r="B25422">
        <v>27</v>
      </c>
      <c r="C25422" s="1">
        <v>45631</v>
      </c>
      <c r="D25422" s="2">
        <v>0.50396353009259254</v>
      </c>
      <c r="E25422" t="s">
        <v>25244</v>
      </c>
      <c r="F25422" t="s">
        <v>10</v>
      </c>
      <c r="G25422" t="s">
        <v>32</v>
      </c>
      <c r="H25422" t="s">
        <v>37</v>
      </c>
      <c r="I25422" t="s">
        <v>13</v>
      </c>
      <c r="J25422" t="s">
        <v>17</v>
      </c>
    </row>
    <row r="25423" spans="1:10" x14ac:dyDescent="0.25">
      <c r="A25423" t="s">
        <v>25710</v>
      </c>
      <c r="B25423">
        <v>21</v>
      </c>
      <c r="C25423" s="1">
        <v>45658</v>
      </c>
      <c r="D25423" s="2">
        <v>0.1269537962962963</v>
      </c>
      <c r="E25423" t="s">
        <v>25244</v>
      </c>
      <c r="F25423" t="s">
        <v>10</v>
      </c>
      <c r="G25423" t="s">
        <v>27</v>
      </c>
      <c r="H25423" t="s">
        <v>20</v>
      </c>
      <c r="I25423" t="s">
        <v>16</v>
      </c>
      <c r="J25423" t="s">
        <v>21</v>
      </c>
    </row>
    <row r="25424" spans="1:10" x14ac:dyDescent="0.25">
      <c r="A25424" t="s">
        <v>25711</v>
      </c>
      <c r="B25424">
        <v>30</v>
      </c>
      <c r="C25424" s="1">
        <v>45655</v>
      </c>
      <c r="D25424" s="2">
        <v>0.33719738425925927</v>
      </c>
      <c r="E25424" t="s">
        <v>25244</v>
      </c>
      <c r="F25424" t="s">
        <v>10</v>
      </c>
      <c r="G25424" t="s">
        <v>1038</v>
      </c>
      <c r="H25424" t="s">
        <v>13517</v>
      </c>
      <c r="I25424" t="s">
        <v>13</v>
      </c>
      <c r="J25424" t="s">
        <v>17</v>
      </c>
    </row>
    <row r="25425" spans="1:10" x14ac:dyDescent="0.25">
      <c r="A25425" t="s">
        <v>25712</v>
      </c>
      <c r="B25425">
        <v>30</v>
      </c>
      <c r="C25425" s="1">
        <v>45641</v>
      </c>
      <c r="D25425" s="2">
        <v>0.45494664351851855</v>
      </c>
      <c r="E25425" t="s">
        <v>25244</v>
      </c>
      <c r="F25425" t="s">
        <v>10</v>
      </c>
      <c r="G25425" t="s">
        <v>39</v>
      </c>
      <c r="H25425" t="s">
        <v>267</v>
      </c>
      <c r="I25425" t="s">
        <v>16</v>
      </c>
      <c r="J25425" t="s">
        <v>14</v>
      </c>
    </row>
    <row r="25426" spans="1:10" x14ac:dyDescent="0.25">
      <c r="A25426" t="s">
        <v>25713</v>
      </c>
      <c r="B25426">
        <v>36</v>
      </c>
      <c r="C25426" s="1">
        <v>45638</v>
      </c>
      <c r="D25426" s="2">
        <v>0.78486870370370365</v>
      </c>
      <c r="E25426" t="s">
        <v>25244</v>
      </c>
      <c r="F25426" t="s">
        <v>10</v>
      </c>
      <c r="G25426" t="s">
        <v>179</v>
      </c>
      <c r="H25426" t="s">
        <v>2831</v>
      </c>
      <c r="I25426" t="s">
        <v>16</v>
      </c>
      <c r="J25426" t="s">
        <v>14</v>
      </c>
    </row>
    <row r="25427" spans="1:10" x14ac:dyDescent="0.25">
      <c r="A25427" t="s">
        <v>25714</v>
      </c>
      <c r="B25427">
        <v>19</v>
      </c>
      <c r="C25427" s="1">
        <v>45713</v>
      </c>
      <c r="D25427" s="2">
        <v>0.83337162037037038</v>
      </c>
      <c r="E25427" t="s">
        <v>25244</v>
      </c>
      <c r="F25427" t="s">
        <v>10</v>
      </c>
      <c r="G25427" t="s">
        <v>32</v>
      </c>
      <c r="H25427" t="s">
        <v>146</v>
      </c>
      <c r="I25427" t="s">
        <v>16</v>
      </c>
      <c r="J25427" t="s">
        <v>21</v>
      </c>
    </row>
    <row r="25428" spans="1:10" x14ac:dyDescent="0.25">
      <c r="A25428" t="s">
        <v>25715</v>
      </c>
      <c r="B25428">
        <v>28</v>
      </c>
      <c r="C25428" s="1">
        <v>45661</v>
      </c>
      <c r="D25428" s="2">
        <v>0.79407582175925928</v>
      </c>
      <c r="E25428" t="s">
        <v>25244</v>
      </c>
      <c r="F25428" t="s">
        <v>10</v>
      </c>
      <c r="G25428" t="s">
        <v>27</v>
      </c>
      <c r="H25428" t="s">
        <v>267</v>
      </c>
      <c r="I25428" t="s">
        <v>16</v>
      </c>
      <c r="J25428" t="s">
        <v>21</v>
      </c>
    </row>
    <row r="25429" spans="1:10" x14ac:dyDescent="0.25">
      <c r="A25429" t="s">
        <v>25716</v>
      </c>
      <c r="B25429">
        <v>45</v>
      </c>
      <c r="C25429" s="1">
        <v>45817</v>
      </c>
      <c r="D25429" s="2">
        <v>0.81437776620370372</v>
      </c>
      <c r="E25429" t="s">
        <v>25244</v>
      </c>
      <c r="F25429" t="s">
        <v>10</v>
      </c>
      <c r="G25429" t="s">
        <v>32</v>
      </c>
      <c r="H25429" t="s">
        <v>2024</v>
      </c>
      <c r="I25429" t="s">
        <v>16</v>
      </c>
      <c r="J25429" t="s">
        <v>14</v>
      </c>
    </row>
    <row r="25430" spans="1:10" x14ac:dyDescent="0.25">
      <c r="A25430" t="s">
        <v>25717</v>
      </c>
      <c r="B25430">
        <v>21</v>
      </c>
      <c r="C25430" s="1">
        <v>45822</v>
      </c>
      <c r="D25430" s="2">
        <v>0.79709005787037035</v>
      </c>
      <c r="E25430" t="s">
        <v>25244</v>
      </c>
      <c r="F25430" t="s">
        <v>302</v>
      </c>
      <c r="G25430" t="s">
        <v>179</v>
      </c>
      <c r="H25430" t="s">
        <v>25718</v>
      </c>
      <c r="I25430" t="s">
        <v>13</v>
      </c>
      <c r="J25430" t="s">
        <v>14</v>
      </c>
    </row>
    <row r="25431" spans="1:10" x14ac:dyDescent="0.25">
      <c r="A25431" t="s">
        <v>25719</v>
      </c>
      <c r="B25431">
        <v>17</v>
      </c>
      <c r="C25431" s="1">
        <v>45878</v>
      </c>
      <c r="D25431" s="2">
        <v>0.8191353009259259</v>
      </c>
      <c r="E25431" t="s">
        <v>25244</v>
      </c>
      <c r="F25431" t="s">
        <v>10</v>
      </c>
      <c r="G25431" t="s">
        <v>39</v>
      </c>
      <c r="H25431" t="s">
        <v>146</v>
      </c>
      <c r="I25431" t="s">
        <v>29</v>
      </c>
      <c r="J25431" t="s">
        <v>29</v>
      </c>
    </row>
    <row r="25432" spans="1:10" x14ac:dyDescent="0.25">
      <c r="A25432" t="s">
        <v>25720</v>
      </c>
      <c r="B25432">
        <v>17</v>
      </c>
      <c r="C25432" s="1">
        <v>45637</v>
      </c>
      <c r="D25432" s="2">
        <v>0.89652270833333336</v>
      </c>
      <c r="E25432" t="s">
        <v>25244</v>
      </c>
      <c r="F25432" t="s">
        <v>10</v>
      </c>
      <c r="G25432" t="s">
        <v>19</v>
      </c>
      <c r="H25432" t="s">
        <v>37</v>
      </c>
      <c r="I25432" t="s">
        <v>13</v>
      </c>
      <c r="J25432" t="s">
        <v>17</v>
      </c>
    </row>
    <row r="25433" spans="1:10" x14ac:dyDescent="0.25">
      <c r="A25433" t="s">
        <v>25721</v>
      </c>
      <c r="B25433">
        <v>33</v>
      </c>
      <c r="C25433" s="1">
        <v>45645</v>
      </c>
      <c r="D25433" s="2">
        <v>0.68954707175925922</v>
      </c>
      <c r="E25433" t="s">
        <v>25244</v>
      </c>
      <c r="F25433" t="s">
        <v>10</v>
      </c>
      <c r="G25433" t="s">
        <v>27</v>
      </c>
      <c r="H25433" t="s">
        <v>267</v>
      </c>
      <c r="I25433" t="s">
        <v>13</v>
      </c>
      <c r="J25433" t="s">
        <v>17</v>
      </c>
    </row>
    <row r="25434" spans="1:10" x14ac:dyDescent="0.25">
      <c r="A25434" t="s">
        <v>25722</v>
      </c>
      <c r="B25434">
        <v>29</v>
      </c>
      <c r="C25434" s="1">
        <v>45748</v>
      </c>
      <c r="D25434" s="2">
        <v>0.82449681712962963</v>
      </c>
      <c r="E25434" t="s">
        <v>25244</v>
      </c>
      <c r="F25434" t="s">
        <v>10</v>
      </c>
      <c r="G25434" t="s">
        <v>32</v>
      </c>
      <c r="H25434" t="s">
        <v>28</v>
      </c>
      <c r="I25434" t="s">
        <v>16</v>
      </c>
      <c r="J25434" t="s">
        <v>21</v>
      </c>
    </row>
    <row r="25435" spans="1:10" x14ac:dyDescent="0.25">
      <c r="A25435" t="s">
        <v>25723</v>
      </c>
      <c r="B25435">
        <v>21</v>
      </c>
      <c r="C25435" s="1">
        <v>45812</v>
      </c>
      <c r="D25435" s="2">
        <v>0.79194305555555555</v>
      </c>
      <c r="E25435" t="s">
        <v>25244</v>
      </c>
      <c r="F25435" t="s">
        <v>10</v>
      </c>
      <c r="G25435" t="s">
        <v>27</v>
      </c>
      <c r="H25435" t="s">
        <v>79</v>
      </c>
      <c r="I25435" t="s">
        <v>16</v>
      </c>
      <c r="J25435" t="s">
        <v>17</v>
      </c>
    </row>
    <row r="25436" spans="1:10" x14ac:dyDescent="0.25">
      <c r="A25436" t="s">
        <v>25724</v>
      </c>
      <c r="B25436">
        <v>16</v>
      </c>
      <c r="C25436" s="1">
        <v>45637</v>
      </c>
      <c r="D25436" s="2">
        <v>0.55720140046296296</v>
      </c>
      <c r="E25436" t="s">
        <v>25244</v>
      </c>
      <c r="F25436" t="s">
        <v>10</v>
      </c>
      <c r="G25436" t="s">
        <v>101</v>
      </c>
      <c r="H25436" t="s">
        <v>528</v>
      </c>
      <c r="I25436" t="s">
        <v>13</v>
      </c>
      <c r="J25436" t="s">
        <v>17</v>
      </c>
    </row>
    <row r="25437" spans="1:10" x14ac:dyDescent="0.25">
      <c r="A25437" t="s">
        <v>25725</v>
      </c>
      <c r="B25437">
        <v>21</v>
      </c>
      <c r="C25437" s="1">
        <v>45631</v>
      </c>
      <c r="D25437" s="2">
        <v>0.59389895833333328</v>
      </c>
      <c r="E25437" t="s">
        <v>25244</v>
      </c>
      <c r="F25437" t="s">
        <v>10</v>
      </c>
      <c r="G25437" t="s">
        <v>19</v>
      </c>
      <c r="H25437" t="s">
        <v>37</v>
      </c>
      <c r="I25437" t="s">
        <v>13</v>
      </c>
      <c r="J25437" t="s">
        <v>17</v>
      </c>
    </row>
    <row r="25438" spans="1:10" x14ac:dyDescent="0.25">
      <c r="A25438" t="s">
        <v>25726</v>
      </c>
      <c r="B25438">
        <v>18</v>
      </c>
      <c r="C25438" s="1">
        <v>45705</v>
      </c>
      <c r="D25438" s="2">
        <v>0.84265062499999999</v>
      </c>
      <c r="E25438" t="s">
        <v>25244</v>
      </c>
      <c r="F25438" t="s">
        <v>10</v>
      </c>
      <c r="G25438" t="s">
        <v>179</v>
      </c>
      <c r="H25438" t="s">
        <v>28</v>
      </c>
      <c r="I25438" t="s">
        <v>13</v>
      </c>
      <c r="J25438" t="s">
        <v>17</v>
      </c>
    </row>
    <row r="25439" spans="1:10" x14ac:dyDescent="0.25">
      <c r="A25439" t="s">
        <v>25727</v>
      </c>
      <c r="B25439">
        <v>19</v>
      </c>
      <c r="C25439" s="1">
        <v>45631</v>
      </c>
      <c r="D25439" s="2">
        <v>0.77625413194444448</v>
      </c>
      <c r="E25439" t="s">
        <v>25244</v>
      </c>
      <c r="F25439" t="s">
        <v>10</v>
      </c>
      <c r="G25439" t="s">
        <v>179</v>
      </c>
      <c r="H25439" t="s">
        <v>79</v>
      </c>
      <c r="I25439" t="s">
        <v>16</v>
      </c>
      <c r="J25439" t="s">
        <v>21</v>
      </c>
    </row>
    <row r="25440" spans="1:10" x14ac:dyDescent="0.25">
      <c r="A25440" t="s">
        <v>25728</v>
      </c>
      <c r="B25440">
        <v>38</v>
      </c>
      <c r="C25440" s="1">
        <v>45791</v>
      </c>
      <c r="D25440" s="2">
        <v>0.48447847222222223</v>
      </c>
      <c r="E25440" t="s">
        <v>25244</v>
      </c>
      <c r="F25440" t="s">
        <v>10</v>
      </c>
      <c r="G25440" t="s">
        <v>1730</v>
      </c>
      <c r="H25440" t="s">
        <v>163</v>
      </c>
      <c r="I25440" t="s">
        <v>13</v>
      </c>
      <c r="J25440" t="s">
        <v>21</v>
      </c>
    </row>
    <row r="25441" spans="1:10" x14ac:dyDescent="0.25">
      <c r="A25441" t="s">
        <v>25729</v>
      </c>
      <c r="B25441">
        <v>28</v>
      </c>
      <c r="C25441" s="1">
        <v>45814</v>
      </c>
      <c r="D25441" s="2">
        <v>0.81517629629629629</v>
      </c>
      <c r="E25441" t="s">
        <v>25244</v>
      </c>
      <c r="F25441" t="s">
        <v>10</v>
      </c>
      <c r="G25441" t="s">
        <v>32</v>
      </c>
      <c r="H25441" t="s">
        <v>146</v>
      </c>
      <c r="I25441" t="s">
        <v>13</v>
      </c>
      <c r="J25441" t="s">
        <v>17</v>
      </c>
    </row>
    <row r="25442" spans="1:10" x14ac:dyDescent="0.25">
      <c r="A25442" t="s">
        <v>25730</v>
      </c>
      <c r="B25442">
        <v>45</v>
      </c>
      <c r="C25442" s="1">
        <v>45811</v>
      </c>
      <c r="D25442" s="2">
        <v>0.95081934027777781</v>
      </c>
      <c r="E25442" t="s">
        <v>25244</v>
      </c>
      <c r="F25442" t="s">
        <v>10</v>
      </c>
      <c r="G25442" t="s">
        <v>19</v>
      </c>
      <c r="H25442" t="s">
        <v>2024</v>
      </c>
      <c r="I25442" t="s">
        <v>29</v>
      </c>
      <c r="J25442" t="s">
        <v>29</v>
      </c>
    </row>
    <row r="25443" spans="1:10" x14ac:dyDescent="0.25">
      <c r="A25443" t="s">
        <v>25731</v>
      </c>
      <c r="B25443">
        <v>19</v>
      </c>
      <c r="C25443" s="1">
        <v>45754</v>
      </c>
      <c r="D25443" s="2">
        <v>0.43045893518518519</v>
      </c>
      <c r="E25443" t="s">
        <v>25244</v>
      </c>
      <c r="F25443" t="s">
        <v>10</v>
      </c>
      <c r="G25443" t="s">
        <v>32</v>
      </c>
      <c r="H25443" t="s">
        <v>146</v>
      </c>
      <c r="I25443" t="s">
        <v>13</v>
      </c>
      <c r="J25443" t="s">
        <v>17</v>
      </c>
    </row>
    <row r="25444" spans="1:10" x14ac:dyDescent="0.25">
      <c r="A25444" t="s">
        <v>25732</v>
      </c>
      <c r="B25444">
        <v>60</v>
      </c>
      <c r="C25444" s="1">
        <v>45668</v>
      </c>
      <c r="D25444" s="2">
        <v>0.90665170138888884</v>
      </c>
      <c r="E25444" t="s">
        <v>25244</v>
      </c>
      <c r="F25444" t="s">
        <v>10</v>
      </c>
      <c r="G25444" t="s">
        <v>179</v>
      </c>
      <c r="H25444" t="s">
        <v>131</v>
      </c>
      <c r="I25444" t="s">
        <v>13</v>
      </c>
      <c r="J25444" t="s">
        <v>14</v>
      </c>
    </row>
    <row r="25445" spans="1:10" x14ac:dyDescent="0.25">
      <c r="A25445" t="s">
        <v>25733</v>
      </c>
      <c r="B25445">
        <v>22</v>
      </c>
      <c r="C25445" s="1">
        <v>45706</v>
      </c>
      <c r="D25445" s="2">
        <v>0.72932738425925925</v>
      </c>
      <c r="E25445" t="s">
        <v>25244</v>
      </c>
      <c r="F25445" t="s">
        <v>10</v>
      </c>
      <c r="G25445" t="s">
        <v>27</v>
      </c>
      <c r="H25445" t="s">
        <v>79</v>
      </c>
      <c r="I25445" t="s">
        <v>16</v>
      </c>
      <c r="J25445" t="s">
        <v>14</v>
      </c>
    </row>
    <row r="25446" spans="1:10" x14ac:dyDescent="0.25">
      <c r="A25446" t="s">
        <v>25734</v>
      </c>
      <c r="B25446">
        <v>28</v>
      </c>
      <c r="C25446" s="1">
        <v>45725</v>
      </c>
      <c r="D25446" s="2">
        <v>0.40455292824074074</v>
      </c>
      <c r="E25446" t="s">
        <v>25244</v>
      </c>
      <c r="F25446" t="s">
        <v>10</v>
      </c>
      <c r="G25446" t="s">
        <v>39</v>
      </c>
      <c r="H25446" t="s">
        <v>528</v>
      </c>
      <c r="I25446" t="s">
        <v>13</v>
      </c>
      <c r="J25446" t="s">
        <v>14</v>
      </c>
    </row>
    <row r="25447" spans="1:10" x14ac:dyDescent="0.25">
      <c r="A25447" t="s">
        <v>25735</v>
      </c>
      <c r="B25447">
        <v>30</v>
      </c>
      <c r="C25447" s="1">
        <v>45631</v>
      </c>
      <c r="D25447" s="2">
        <v>0.82466526620370373</v>
      </c>
      <c r="E25447" t="s">
        <v>25244</v>
      </c>
      <c r="F25447" t="s">
        <v>10</v>
      </c>
      <c r="G25447" t="s">
        <v>32</v>
      </c>
      <c r="H25447" t="s">
        <v>37</v>
      </c>
      <c r="I25447" t="s">
        <v>13</v>
      </c>
      <c r="J25447" t="s">
        <v>14</v>
      </c>
    </row>
    <row r="25448" spans="1:10" x14ac:dyDescent="0.25">
      <c r="A25448" t="s">
        <v>25736</v>
      </c>
      <c r="B25448">
        <v>32</v>
      </c>
      <c r="C25448" s="1">
        <v>45772</v>
      </c>
      <c r="D25448" s="2">
        <v>0.41924886574074072</v>
      </c>
      <c r="E25448" t="s">
        <v>25244</v>
      </c>
      <c r="F25448" t="s">
        <v>10</v>
      </c>
      <c r="G25448" t="s">
        <v>179</v>
      </c>
      <c r="H25448" t="s">
        <v>528</v>
      </c>
      <c r="I25448" t="s">
        <v>16</v>
      </c>
      <c r="J25448" t="s">
        <v>21</v>
      </c>
    </row>
    <row r="25449" spans="1:10" x14ac:dyDescent="0.25">
      <c r="A25449" t="s">
        <v>25737</v>
      </c>
      <c r="B25449">
        <v>56</v>
      </c>
      <c r="C25449" s="1">
        <v>45645</v>
      </c>
      <c r="D25449" s="2">
        <v>0.66893113425925921</v>
      </c>
      <c r="E25449" t="s">
        <v>25244</v>
      </c>
      <c r="F25449" t="s">
        <v>10</v>
      </c>
      <c r="G25449" t="s">
        <v>179</v>
      </c>
      <c r="H25449" t="s">
        <v>2024</v>
      </c>
      <c r="I25449" t="s">
        <v>16</v>
      </c>
      <c r="J25449" t="s">
        <v>17</v>
      </c>
    </row>
    <row r="25450" spans="1:10" x14ac:dyDescent="0.25">
      <c r="A25450" t="s">
        <v>25738</v>
      </c>
      <c r="B25450">
        <v>23</v>
      </c>
      <c r="C25450" s="1">
        <v>45715</v>
      </c>
      <c r="D25450" s="2">
        <v>0.71940195601851853</v>
      </c>
      <c r="E25450" t="s">
        <v>25244</v>
      </c>
      <c r="F25450" t="s">
        <v>10</v>
      </c>
      <c r="G25450" t="s">
        <v>39</v>
      </c>
      <c r="H25450" t="s">
        <v>79</v>
      </c>
      <c r="I25450" t="s">
        <v>13</v>
      </c>
      <c r="J25450" t="s">
        <v>14</v>
      </c>
    </row>
    <row r="25451" spans="1:10" x14ac:dyDescent="0.25">
      <c r="A25451" t="s">
        <v>25739</v>
      </c>
      <c r="B25451">
        <v>46</v>
      </c>
      <c r="C25451" s="1">
        <v>45768</v>
      </c>
      <c r="D25451" s="2">
        <v>0.89194207175925921</v>
      </c>
      <c r="E25451" t="s">
        <v>25244</v>
      </c>
      <c r="F25451" t="s">
        <v>10</v>
      </c>
      <c r="G25451" t="s">
        <v>27</v>
      </c>
      <c r="H25451" t="s">
        <v>79</v>
      </c>
      <c r="I25451" t="s">
        <v>13</v>
      </c>
      <c r="J25451" t="s">
        <v>17</v>
      </c>
    </row>
    <row r="25452" spans="1:10" x14ac:dyDescent="0.25">
      <c r="A25452" t="s">
        <v>25740</v>
      </c>
      <c r="B25452">
        <v>13</v>
      </c>
      <c r="C25452" s="1">
        <v>45650</v>
      </c>
      <c r="D25452" s="2">
        <v>0.83978149305555561</v>
      </c>
      <c r="E25452" t="s">
        <v>25244</v>
      </c>
      <c r="F25452" t="s">
        <v>10</v>
      </c>
      <c r="G25452" t="s">
        <v>101</v>
      </c>
      <c r="H25452" t="s">
        <v>131</v>
      </c>
      <c r="I25452" t="s">
        <v>13</v>
      </c>
      <c r="J25452" t="s">
        <v>17</v>
      </c>
    </row>
    <row r="25453" spans="1:10" x14ac:dyDescent="0.25">
      <c r="A25453" t="s">
        <v>25741</v>
      </c>
      <c r="B25453">
        <v>17</v>
      </c>
      <c r="C25453" s="1">
        <v>45663</v>
      </c>
      <c r="D25453" s="2">
        <v>0.85193351851851851</v>
      </c>
      <c r="E25453" t="s">
        <v>25244</v>
      </c>
      <c r="F25453" t="s">
        <v>10</v>
      </c>
      <c r="G25453" t="s">
        <v>32</v>
      </c>
      <c r="H25453" t="s">
        <v>37</v>
      </c>
      <c r="I25453" t="s">
        <v>13</v>
      </c>
      <c r="J25453" t="s">
        <v>17</v>
      </c>
    </row>
    <row r="25454" spans="1:10" x14ac:dyDescent="0.25">
      <c r="A25454" t="s">
        <v>25742</v>
      </c>
      <c r="B25454">
        <v>14</v>
      </c>
      <c r="C25454" s="1">
        <v>45660</v>
      </c>
      <c r="D25454" s="2">
        <v>0.45977678240740738</v>
      </c>
      <c r="E25454" t="s">
        <v>25244</v>
      </c>
      <c r="F25454" t="s">
        <v>10</v>
      </c>
      <c r="G25454" t="s">
        <v>32</v>
      </c>
      <c r="H25454" t="s">
        <v>37</v>
      </c>
      <c r="I25454" t="s">
        <v>13</v>
      </c>
      <c r="J25454" t="s">
        <v>14</v>
      </c>
    </row>
    <row r="25455" spans="1:10" x14ac:dyDescent="0.25">
      <c r="A25455" t="s">
        <v>25743</v>
      </c>
      <c r="B25455">
        <v>55</v>
      </c>
      <c r="C25455" s="1">
        <v>45660</v>
      </c>
      <c r="D25455" s="2">
        <v>0.28739866898148148</v>
      </c>
      <c r="E25455" t="s">
        <v>25244</v>
      </c>
      <c r="F25455" t="s">
        <v>10</v>
      </c>
      <c r="G25455" t="s">
        <v>179</v>
      </c>
      <c r="H25455" t="s">
        <v>28</v>
      </c>
      <c r="I25455" t="s">
        <v>13</v>
      </c>
      <c r="J25455" t="s">
        <v>14</v>
      </c>
    </row>
    <row r="25456" spans="1:10" x14ac:dyDescent="0.25">
      <c r="A25456" t="s">
        <v>25744</v>
      </c>
      <c r="B25456">
        <v>18</v>
      </c>
      <c r="C25456" s="1">
        <v>45910</v>
      </c>
      <c r="D25456" s="2">
        <v>0.69689202546296292</v>
      </c>
      <c r="E25456" t="s">
        <v>25244</v>
      </c>
      <c r="F25456" t="s">
        <v>10</v>
      </c>
      <c r="G25456" t="s">
        <v>19</v>
      </c>
      <c r="H25456" t="s">
        <v>267</v>
      </c>
      <c r="I25456" t="s">
        <v>16</v>
      </c>
      <c r="J25456" t="s">
        <v>17</v>
      </c>
    </row>
    <row r="25457" spans="1:10" x14ac:dyDescent="0.25">
      <c r="A25457" t="s">
        <v>25745</v>
      </c>
      <c r="B25457">
        <v>34</v>
      </c>
      <c r="C25457" s="1">
        <v>45821</v>
      </c>
      <c r="D25457" s="2">
        <v>0.33244497685185187</v>
      </c>
      <c r="E25457" t="s">
        <v>25244</v>
      </c>
      <c r="F25457" t="s">
        <v>10</v>
      </c>
      <c r="G25457" t="s">
        <v>32</v>
      </c>
      <c r="H25457" t="s">
        <v>800</v>
      </c>
      <c r="I25457" t="s">
        <v>29</v>
      </c>
      <c r="J25457" t="s">
        <v>29</v>
      </c>
    </row>
    <row r="25458" spans="1:10" x14ac:dyDescent="0.25">
      <c r="A25458" t="s">
        <v>25746</v>
      </c>
      <c r="B25458">
        <v>19</v>
      </c>
      <c r="C25458" s="1">
        <v>45821</v>
      </c>
      <c r="D25458" s="2">
        <v>0.82574347222222222</v>
      </c>
      <c r="E25458" t="s">
        <v>25244</v>
      </c>
      <c r="F25458" t="s">
        <v>10</v>
      </c>
      <c r="G25458" t="s">
        <v>39</v>
      </c>
      <c r="H25458" t="s">
        <v>146</v>
      </c>
      <c r="I25458" t="s">
        <v>16</v>
      </c>
      <c r="J25458" t="s">
        <v>14</v>
      </c>
    </row>
    <row r="25459" spans="1:10" x14ac:dyDescent="0.25">
      <c r="A25459" t="s">
        <v>25747</v>
      </c>
      <c r="B25459">
        <v>19</v>
      </c>
      <c r="C25459" s="1">
        <v>45816</v>
      </c>
      <c r="D25459" s="2">
        <v>0.69160510416666665</v>
      </c>
      <c r="E25459" t="s">
        <v>25244</v>
      </c>
      <c r="F25459" t="s">
        <v>10</v>
      </c>
      <c r="G25459" t="s">
        <v>101</v>
      </c>
      <c r="H25459" t="s">
        <v>2024</v>
      </c>
      <c r="I25459" t="s">
        <v>13</v>
      </c>
      <c r="J25459" t="s">
        <v>14</v>
      </c>
    </row>
    <row r="25460" spans="1:10" x14ac:dyDescent="0.25">
      <c r="A25460" t="s">
        <v>25748</v>
      </c>
      <c r="B25460">
        <v>28</v>
      </c>
      <c r="C25460" s="1">
        <v>45703</v>
      </c>
      <c r="D25460" s="2">
        <v>0.4745508449074074</v>
      </c>
      <c r="E25460" t="s">
        <v>25244</v>
      </c>
      <c r="F25460" t="s">
        <v>10</v>
      </c>
      <c r="G25460" t="s">
        <v>39</v>
      </c>
      <c r="H25460" t="s">
        <v>267</v>
      </c>
      <c r="I25460" t="s">
        <v>16</v>
      </c>
      <c r="J25460" t="s">
        <v>21</v>
      </c>
    </row>
    <row r="25461" spans="1:10" x14ac:dyDescent="0.25">
      <c r="A25461" t="s">
        <v>25749</v>
      </c>
      <c r="B25461">
        <v>18</v>
      </c>
      <c r="C25461" s="1">
        <v>45823</v>
      </c>
      <c r="D25461" s="2">
        <v>0.69493292824074071</v>
      </c>
      <c r="E25461" t="s">
        <v>25244</v>
      </c>
      <c r="F25461" t="s">
        <v>10</v>
      </c>
      <c r="G25461" t="s">
        <v>101</v>
      </c>
      <c r="H25461" t="s">
        <v>1623</v>
      </c>
      <c r="I25461" t="s">
        <v>13</v>
      </c>
      <c r="J25461" t="s">
        <v>21</v>
      </c>
    </row>
    <row r="25462" spans="1:10" x14ac:dyDescent="0.25">
      <c r="A25462" t="s">
        <v>25750</v>
      </c>
      <c r="B25462">
        <v>30</v>
      </c>
      <c r="C25462" s="1">
        <v>45705</v>
      </c>
      <c r="D25462" s="2">
        <v>0.45423064814814818</v>
      </c>
      <c r="E25462" t="s">
        <v>25244</v>
      </c>
      <c r="F25462" t="s">
        <v>10</v>
      </c>
      <c r="G25462" t="s">
        <v>27</v>
      </c>
      <c r="H25462" t="s">
        <v>1623</v>
      </c>
      <c r="I25462" t="s">
        <v>16</v>
      </c>
      <c r="J25462" t="s">
        <v>14</v>
      </c>
    </row>
    <row r="25463" spans="1:10" x14ac:dyDescent="0.25">
      <c r="A25463" t="s">
        <v>25751</v>
      </c>
      <c r="B25463">
        <v>62</v>
      </c>
      <c r="C25463" s="1">
        <v>45816</v>
      </c>
      <c r="D25463" s="2">
        <v>0.69867527777777783</v>
      </c>
      <c r="E25463" t="s">
        <v>25244</v>
      </c>
      <c r="F25463" t="s">
        <v>10</v>
      </c>
      <c r="G25463" t="s">
        <v>39</v>
      </c>
      <c r="H25463" t="s">
        <v>2024</v>
      </c>
      <c r="I25463" t="s">
        <v>29</v>
      </c>
      <c r="J25463" t="s">
        <v>29</v>
      </c>
    </row>
    <row r="25464" spans="1:10" x14ac:dyDescent="0.25">
      <c r="A25464" t="s">
        <v>25752</v>
      </c>
      <c r="B25464">
        <v>17</v>
      </c>
      <c r="C25464" s="1">
        <v>45815</v>
      </c>
      <c r="D25464" s="2">
        <v>0.81013978009259258</v>
      </c>
      <c r="E25464" t="s">
        <v>25244</v>
      </c>
      <c r="F25464" t="s">
        <v>10</v>
      </c>
      <c r="G25464" t="s">
        <v>27</v>
      </c>
      <c r="H25464" t="s">
        <v>1623</v>
      </c>
      <c r="I25464" t="s">
        <v>29</v>
      </c>
      <c r="J25464" t="s">
        <v>29</v>
      </c>
    </row>
    <row r="25465" spans="1:10" x14ac:dyDescent="0.25">
      <c r="A25465" t="s">
        <v>25753</v>
      </c>
      <c r="B25465">
        <v>22</v>
      </c>
      <c r="C25465" s="1">
        <v>45631</v>
      </c>
      <c r="D25465" s="2">
        <v>0.58809938657407412</v>
      </c>
      <c r="E25465" t="s">
        <v>25244</v>
      </c>
      <c r="F25465" t="s">
        <v>10</v>
      </c>
      <c r="G25465" t="s">
        <v>39</v>
      </c>
      <c r="H25465" t="s">
        <v>20</v>
      </c>
      <c r="I25465" t="s">
        <v>13</v>
      </c>
      <c r="J25465" t="s">
        <v>14</v>
      </c>
    </row>
    <row r="25466" spans="1:10" x14ac:dyDescent="0.25">
      <c r="A25466" t="s">
        <v>25754</v>
      </c>
      <c r="B25466">
        <v>20</v>
      </c>
      <c r="C25466" s="1">
        <v>45812</v>
      </c>
      <c r="D25466" s="2">
        <v>0.93716343749999997</v>
      </c>
      <c r="E25466" t="s">
        <v>25244</v>
      </c>
      <c r="F25466" t="s">
        <v>10</v>
      </c>
      <c r="G25466" t="s">
        <v>101</v>
      </c>
      <c r="H25466" t="s">
        <v>1623</v>
      </c>
      <c r="I25466" t="s">
        <v>29</v>
      </c>
      <c r="J25466" t="s">
        <v>29</v>
      </c>
    </row>
    <row r="25467" spans="1:10" x14ac:dyDescent="0.25">
      <c r="A25467" t="s">
        <v>25755</v>
      </c>
      <c r="B25467">
        <v>20</v>
      </c>
      <c r="C25467" s="1">
        <v>45823</v>
      </c>
      <c r="D25467" s="2">
        <v>0.40166144675925924</v>
      </c>
      <c r="E25467" t="s">
        <v>25244</v>
      </c>
      <c r="F25467" t="s">
        <v>10</v>
      </c>
      <c r="G25467" t="s">
        <v>101</v>
      </c>
      <c r="H25467" t="s">
        <v>528</v>
      </c>
      <c r="I25467" t="s">
        <v>13</v>
      </c>
      <c r="J25467" t="s">
        <v>21</v>
      </c>
    </row>
    <row r="25468" spans="1:10" x14ac:dyDescent="0.25">
      <c r="A25468" t="s">
        <v>25756</v>
      </c>
      <c r="B25468">
        <v>17</v>
      </c>
      <c r="C25468" s="1">
        <v>45647</v>
      </c>
      <c r="D25468" s="2">
        <v>0.47297940972222224</v>
      </c>
      <c r="E25468" t="s">
        <v>25244</v>
      </c>
      <c r="F25468" t="s">
        <v>10</v>
      </c>
      <c r="G25468" t="s">
        <v>39</v>
      </c>
      <c r="H25468" t="s">
        <v>528</v>
      </c>
      <c r="I25468" t="s">
        <v>16</v>
      </c>
      <c r="J25468" t="s">
        <v>17</v>
      </c>
    </row>
    <row r="25469" spans="1:10" x14ac:dyDescent="0.25">
      <c r="A25469" t="s">
        <v>25757</v>
      </c>
      <c r="B25469">
        <v>30</v>
      </c>
      <c r="C25469" s="1">
        <v>45772</v>
      </c>
      <c r="D25469" s="2">
        <v>0.3861500347222222</v>
      </c>
      <c r="E25469" t="s">
        <v>25244</v>
      </c>
      <c r="F25469" t="s">
        <v>10</v>
      </c>
      <c r="G25469" t="s">
        <v>19</v>
      </c>
      <c r="H25469" t="s">
        <v>79</v>
      </c>
      <c r="I25469" t="s">
        <v>109</v>
      </c>
      <c r="J25469" t="s">
        <v>17</v>
      </c>
    </row>
    <row r="25470" spans="1:10" x14ac:dyDescent="0.25">
      <c r="A25470" t="s">
        <v>25758</v>
      </c>
      <c r="B25470">
        <v>32</v>
      </c>
      <c r="C25470" s="1">
        <v>45817</v>
      </c>
      <c r="D25470" s="2">
        <v>0.37294339120370368</v>
      </c>
      <c r="E25470" t="s">
        <v>25244</v>
      </c>
      <c r="F25470" t="s">
        <v>10</v>
      </c>
      <c r="G25470" t="s">
        <v>179</v>
      </c>
      <c r="H25470" t="s">
        <v>180</v>
      </c>
      <c r="I25470" t="s">
        <v>13</v>
      </c>
      <c r="J25470" t="s">
        <v>17</v>
      </c>
    </row>
    <row r="25471" spans="1:10" x14ac:dyDescent="0.25">
      <c r="A25471" t="s">
        <v>25759</v>
      </c>
      <c r="B25471">
        <v>52</v>
      </c>
      <c r="C25471" s="1">
        <v>45815</v>
      </c>
      <c r="D25471" s="2">
        <v>0.85420965277777783</v>
      </c>
      <c r="E25471" t="s">
        <v>25244</v>
      </c>
      <c r="F25471" t="s">
        <v>10</v>
      </c>
      <c r="G25471" t="s">
        <v>27</v>
      </c>
      <c r="H25471" t="s">
        <v>146</v>
      </c>
      <c r="I25471" t="s">
        <v>13</v>
      </c>
      <c r="J25471" t="s">
        <v>21</v>
      </c>
    </row>
    <row r="25472" spans="1:10" x14ac:dyDescent="0.25">
      <c r="A25472" t="s">
        <v>25760</v>
      </c>
      <c r="B25472">
        <v>23</v>
      </c>
      <c r="C25472" s="1">
        <v>45719</v>
      </c>
      <c r="D25472" s="2">
        <v>0.52626843749999996</v>
      </c>
      <c r="E25472" t="s">
        <v>25244</v>
      </c>
      <c r="F25472" t="s">
        <v>10</v>
      </c>
      <c r="G25472" t="s">
        <v>101</v>
      </c>
      <c r="H25472" t="s">
        <v>131</v>
      </c>
      <c r="I25472" t="s">
        <v>13</v>
      </c>
      <c r="J25472" t="s">
        <v>21</v>
      </c>
    </row>
    <row r="25473" spans="1:10" x14ac:dyDescent="0.25">
      <c r="A25473" t="s">
        <v>25761</v>
      </c>
      <c r="B25473">
        <v>56</v>
      </c>
      <c r="C25473" s="1">
        <v>45815</v>
      </c>
      <c r="D25473" s="2">
        <v>0.85888523148148144</v>
      </c>
      <c r="E25473" t="s">
        <v>25244</v>
      </c>
      <c r="F25473" t="s">
        <v>10</v>
      </c>
      <c r="G25473" t="s">
        <v>32</v>
      </c>
      <c r="H25473" t="s">
        <v>2024</v>
      </c>
      <c r="I25473" t="s">
        <v>29</v>
      </c>
      <c r="J25473" t="s">
        <v>29</v>
      </c>
    </row>
    <row r="25474" spans="1:10" x14ac:dyDescent="0.25">
      <c r="A25474" t="s">
        <v>25762</v>
      </c>
      <c r="B25474">
        <v>47</v>
      </c>
      <c r="C25474" s="1">
        <v>45833</v>
      </c>
      <c r="D25474" s="2">
        <v>0.6523934027777778</v>
      </c>
      <c r="E25474" t="s">
        <v>25244</v>
      </c>
      <c r="F25474" t="s">
        <v>10</v>
      </c>
      <c r="G25474" t="s">
        <v>39</v>
      </c>
      <c r="H25474" t="s">
        <v>146</v>
      </c>
      <c r="I25474" t="s">
        <v>16</v>
      </c>
      <c r="J25474" t="s">
        <v>17</v>
      </c>
    </row>
    <row r="25475" spans="1:10" x14ac:dyDescent="0.25">
      <c r="A25475" t="s">
        <v>25763</v>
      </c>
      <c r="B25475">
        <v>23</v>
      </c>
      <c r="C25475" s="1">
        <v>45633</v>
      </c>
      <c r="D25475" s="2">
        <v>0.32001700231481484</v>
      </c>
      <c r="E25475" t="s">
        <v>25244</v>
      </c>
      <c r="F25475" t="s">
        <v>10</v>
      </c>
      <c r="G25475" t="s">
        <v>27</v>
      </c>
      <c r="H25475" t="s">
        <v>28</v>
      </c>
      <c r="I25475" t="s">
        <v>16</v>
      </c>
      <c r="J25475" t="s">
        <v>14</v>
      </c>
    </row>
    <row r="25476" spans="1:10" x14ac:dyDescent="0.25">
      <c r="A25476" t="s">
        <v>25764</v>
      </c>
      <c r="B25476">
        <v>32</v>
      </c>
      <c r="C25476" s="1">
        <v>45739</v>
      </c>
      <c r="D25476" s="2">
        <v>0.34380037037037037</v>
      </c>
      <c r="E25476" t="s">
        <v>25244</v>
      </c>
      <c r="F25476" t="s">
        <v>10</v>
      </c>
      <c r="G25476" t="s">
        <v>101</v>
      </c>
      <c r="H25476" t="s">
        <v>1623</v>
      </c>
      <c r="I25476" t="s">
        <v>16</v>
      </c>
      <c r="J25476" t="s">
        <v>17</v>
      </c>
    </row>
    <row r="25477" spans="1:10" x14ac:dyDescent="0.25">
      <c r="A25477" t="s">
        <v>25765</v>
      </c>
      <c r="B25477">
        <v>20</v>
      </c>
      <c r="C25477" s="1">
        <v>45831</v>
      </c>
      <c r="D25477" s="2">
        <v>0.90763201388888892</v>
      </c>
      <c r="E25477" t="s">
        <v>25244</v>
      </c>
      <c r="F25477" t="s">
        <v>10</v>
      </c>
      <c r="G25477" t="s">
        <v>27</v>
      </c>
      <c r="H25477" t="s">
        <v>20</v>
      </c>
      <c r="I25477" t="s">
        <v>109</v>
      </c>
      <c r="J25477" t="s">
        <v>21</v>
      </c>
    </row>
    <row r="25478" spans="1:10" x14ac:dyDescent="0.25">
      <c r="A25478" t="s">
        <v>25766</v>
      </c>
      <c r="B25478">
        <v>35</v>
      </c>
      <c r="C25478" s="1">
        <v>45830</v>
      </c>
      <c r="D25478" s="2">
        <v>0.35045032407407406</v>
      </c>
      <c r="E25478" t="s">
        <v>25244</v>
      </c>
      <c r="F25478" t="s">
        <v>10</v>
      </c>
      <c r="G25478" t="s">
        <v>19</v>
      </c>
      <c r="H25478" t="s">
        <v>131</v>
      </c>
      <c r="I25478" t="s">
        <v>13</v>
      </c>
      <c r="J25478" t="s">
        <v>21</v>
      </c>
    </row>
    <row r="25479" spans="1:10" x14ac:dyDescent="0.25">
      <c r="A25479" t="s">
        <v>25767</v>
      </c>
      <c r="B25479">
        <v>35</v>
      </c>
      <c r="C25479" s="1">
        <v>45830</v>
      </c>
      <c r="D25479" s="2">
        <v>0.38362337962962961</v>
      </c>
      <c r="E25479" t="s">
        <v>25244</v>
      </c>
      <c r="F25479" t="s">
        <v>10</v>
      </c>
      <c r="G25479" t="s">
        <v>39</v>
      </c>
      <c r="H25479" t="s">
        <v>1623</v>
      </c>
      <c r="I25479" t="s">
        <v>29</v>
      </c>
      <c r="J25479" t="s">
        <v>29</v>
      </c>
    </row>
    <row r="25480" spans="1:10" x14ac:dyDescent="0.25">
      <c r="A25480" t="s">
        <v>25768</v>
      </c>
      <c r="B25480">
        <v>28</v>
      </c>
      <c r="C25480" s="1">
        <v>45824</v>
      </c>
      <c r="D25480" s="2">
        <v>0.39050967592592595</v>
      </c>
      <c r="E25480" t="s">
        <v>25244</v>
      </c>
      <c r="F25480" t="s">
        <v>10</v>
      </c>
      <c r="G25480" t="s">
        <v>27</v>
      </c>
      <c r="H25480" t="s">
        <v>1623</v>
      </c>
      <c r="I25480" t="s">
        <v>29</v>
      </c>
      <c r="J25480" t="s">
        <v>29</v>
      </c>
    </row>
    <row r="25481" spans="1:10" x14ac:dyDescent="0.25">
      <c r="A25481" t="s">
        <v>25769</v>
      </c>
      <c r="B25481">
        <v>27</v>
      </c>
      <c r="C25481" s="1">
        <v>45824</v>
      </c>
      <c r="D25481" s="2">
        <v>0.39112020833333333</v>
      </c>
      <c r="E25481" t="s">
        <v>25244</v>
      </c>
      <c r="F25481" t="s">
        <v>10</v>
      </c>
      <c r="G25481" t="s">
        <v>32</v>
      </c>
      <c r="H25481" t="s">
        <v>28</v>
      </c>
      <c r="I25481" t="s">
        <v>16</v>
      </c>
      <c r="J25481" t="s">
        <v>21</v>
      </c>
    </row>
    <row r="25482" spans="1:10" x14ac:dyDescent="0.25">
      <c r="A25482" t="s">
        <v>25770</v>
      </c>
      <c r="B25482">
        <v>49</v>
      </c>
      <c r="C25482" s="1">
        <v>45834</v>
      </c>
      <c r="D25482" s="2">
        <v>0.37053483796296294</v>
      </c>
      <c r="E25482" t="s">
        <v>25244</v>
      </c>
      <c r="F25482" t="s">
        <v>10</v>
      </c>
      <c r="G25482" t="s">
        <v>90</v>
      </c>
      <c r="H25482" t="s">
        <v>12</v>
      </c>
      <c r="I25482" t="s">
        <v>16</v>
      </c>
      <c r="J25482" t="s">
        <v>21</v>
      </c>
    </row>
    <row r="25483" spans="1:10" x14ac:dyDescent="0.25">
      <c r="A25483" t="s">
        <v>25771</v>
      </c>
      <c r="B25483">
        <v>12</v>
      </c>
      <c r="C25483" s="1">
        <v>45832</v>
      </c>
      <c r="D25483" s="2">
        <v>0.3710749884259259</v>
      </c>
      <c r="E25483" t="s">
        <v>25244</v>
      </c>
      <c r="F25483" t="s">
        <v>10</v>
      </c>
      <c r="G25483" t="s">
        <v>179</v>
      </c>
      <c r="H25483" t="s">
        <v>146</v>
      </c>
      <c r="I25483" t="s">
        <v>13</v>
      </c>
      <c r="J25483" t="s">
        <v>21</v>
      </c>
    </row>
    <row r="25484" spans="1:10" x14ac:dyDescent="0.25">
      <c r="A25484" t="s">
        <v>25772</v>
      </c>
      <c r="B25484">
        <v>17</v>
      </c>
      <c r="C25484" s="1">
        <v>45642</v>
      </c>
      <c r="D25484" s="2">
        <v>0.39758703703703702</v>
      </c>
      <c r="E25484" t="s">
        <v>25244</v>
      </c>
      <c r="F25484" t="s">
        <v>10</v>
      </c>
      <c r="G25484" t="s">
        <v>179</v>
      </c>
      <c r="H25484" t="s">
        <v>37</v>
      </c>
      <c r="I25484" t="s">
        <v>13</v>
      </c>
      <c r="J25484" t="s">
        <v>21</v>
      </c>
    </row>
    <row r="25485" spans="1:10" x14ac:dyDescent="0.25">
      <c r="A25485" t="s">
        <v>25773</v>
      </c>
      <c r="B25485">
        <v>20</v>
      </c>
      <c r="C25485" s="1">
        <v>45835</v>
      </c>
      <c r="D25485" s="2">
        <v>0.55802850694444439</v>
      </c>
      <c r="E25485" t="s">
        <v>25244</v>
      </c>
      <c r="F25485" t="s">
        <v>10</v>
      </c>
      <c r="G25485" t="s">
        <v>179</v>
      </c>
      <c r="H25485" t="s">
        <v>37</v>
      </c>
      <c r="I25485" t="s">
        <v>13</v>
      </c>
      <c r="J25485" t="s">
        <v>21</v>
      </c>
    </row>
    <row r="25486" spans="1:10" x14ac:dyDescent="0.25">
      <c r="A25486" t="s">
        <v>25774</v>
      </c>
      <c r="B25486">
        <v>18</v>
      </c>
      <c r="C25486" s="1">
        <v>45828</v>
      </c>
      <c r="D25486" s="2">
        <v>0.57122987268518521</v>
      </c>
      <c r="E25486" t="s">
        <v>25244</v>
      </c>
      <c r="F25486" t="s">
        <v>10</v>
      </c>
      <c r="G25486" t="s">
        <v>419</v>
      </c>
      <c r="H25486" t="s">
        <v>146</v>
      </c>
      <c r="I25486" t="s">
        <v>13</v>
      </c>
      <c r="J25486" t="s">
        <v>17</v>
      </c>
    </row>
    <row r="25487" spans="1:10" x14ac:dyDescent="0.25">
      <c r="A25487" t="s">
        <v>25775</v>
      </c>
      <c r="B25487">
        <v>33</v>
      </c>
      <c r="C25487" s="1">
        <v>45833</v>
      </c>
      <c r="D25487" s="2">
        <v>0.58492692129629631</v>
      </c>
      <c r="E25487" t="s">
        <v>25244</v>
      </c>
      <c r="F25487" t="s">
        <v>10</v>
      </c>
      <c r="G25487" t="s">
        <v>39</v>
      </c>
      <c r="H25487" t="s">
        <v>79</v>
      </c>
      <c r="I25487" t="s">
        <v>13</v>
      </c>
      <c r="J25487" t="s">
        <v>21</v>
      </c>
    </row>
    <row r="25488" spans="1:10" x14ac:dyDescent="0.25">
      <c r="A25488" t="s">
        <v>25776</v>
      </c>
      <c r="B25488">
        <v>24</v>
      </c>
      <c r="C25488" s="1">
        <v>46090</v>
      </c>
      <c r="D25488" s="2">
        <v>0.80780901620370371</v>
      </c>
      <c r="E25488" t="s">
        <v>25244</v>
      </c>
      <c r="F25488" t="s">
        <v>10</v>
      </c>
      <c r="G25488" t="s">
        <v>70</v>
      </c>
      <c r="H25488" t="s">
        <v>37</v>
      </c>
      <c r="I25488" t="s">
        <v>16</v>
      </c>
      <c r="J25488" t="s">
        <v>14</v>
      </c>
    </row>
    <row r="25489" spans="1:10" x14ac:dyDescent="0.25">
      <c r="A25489" t="s">
        <v>25777</v>
      </c>
      <c r="B25489">
        <v>13</v>
      </c>
      <c r="C25489" s="1">
        <v>45829</v>
      </c>
      <c r="D25489" s="2">
        <v>0.42035324074074076</v>
      </c>
      <c r="E25489" t="s">
        <v>25244</v>
      </c>
      <c r="F25489" t="s">
        <v>10</v>
      </c>
      <c r="G25489" t="s">
        <v>27</v>
      </c>
      <c r="H25489" t="s">
        <v>1623</v>
      </c>
      <c r="I25489" t="s">
        <v>29</v>
      </c>
      <c r="J25489" t="s">
        <v>29</v>
      </c>
    </row>
    <row r="25490" spans="1:10" x14ac:dyDescent="0.25">
      <c r="A25490" t="s">
        <v>25778</v>
      </c>
      <c r="B25490">
        <v>15</v>
      </c>
      <c r="C25490" s="1">
        <v>45833</v>
      </c>
      <c r="D25490" s="2">
        <v>0.42627326388888886</v>
      </c>
      <c r="E25490" t="s">
        <v>25244</v>
      </c>
      <c r="F25490" t="s">
        <v>10</v>
      </c>
      <c r="G25490" t="s">
        <v>32</v>
      </c>
      <c r="H25490" t="s">
        <v>131</v>
      </c>
      <c r="I25490" t="s">
        <v>16</v>
      </c>
      <c r="J25490" t="s">
        <v>17</v>
      </c>
    </row>
    <row r="25491" spans="1:10" x14ac:dyDescent="0.25">
      <c r="A25491" t="s">
        <v>25779</v>
      </c>
      <c r="B25491">
        <v>27</v>
      </c>
      <c r="C25491" s="1">
        <v>45828</v>
      </c>
      <c r="D25491" s="2">
        <v>0.74430859953703699</v>
      </c>
      <c r="E25491" t="s">
        <v>25244</v>
      </c>
      <c r="F25491" t="s">
        <v>10</v>
      </c>
      <c r="G25491" t="s">
        <v>27</v>
      </c>
      <c r="H25491" t="s">
        <v>528</v>
      </c>
      <c r="I25491" t="s">
        <v>16</v>
      </c>
      <c r="J25491" t="s">
        <v>14</v>
      </c>
    </row>
    <row r="25492" spans="1:10" x14ac:dyDescent="0.25">
      <c r="A25492" t="s">
        <v>25780</v>
      </c>
      <c r="B25492">
        <v>49</v>
      </c>
      <c r="C25492" s="1">
        <v>45831</v>
      </c>
      <c r="D25492" s="2">
        <v>0.60762660879629626</v>
      </c>
      <c r="E25492" t="s">
        <v>25244</v>
      </c>
      <c r="F25492" t="s">
        <v>10</v>
      </c>
      <c r="G25492" t="s">
        <v>39</v>
      </c>
      <c r="H25492" t="s">
        <v>528</v>
      </c>
      <c r="I25492" t="s">
        <v>16</v>
      </c>
      <c r="J25492" t="s">
        <v>17</v>
      </c>
    </row>
    <row r="25493" spans="1:10" x14ac:dyDescent="0.25">
      <c r="A25493" t="s">
        <v>25781</v>
      </c>
      <c r="B25493">
        <v>32</v>
      </c>
      <c r="C25493" s="1">
        <v>45838</v>
      </c>
      <c r="D25493" s="2">
        <v>0.93215159722222218</v>
      </c>
      <c r="E25493" t="s">
        <v>25244</v>
      </c>
      <c r="F25493" t="s">
        <v>10</v>
      </c>
      <c r="G25493" t="s">
        <v>19</v>
      </c>
      <c r="H25493" t="s">
        <v>79</v>
      </c>
      <c r="I25493" t="s">
        <v>13</v>
      </c>
      <c r="J25493" t="s">
        <v>21</v>
      </c>
    </row>
    <row r="25494" spans="1:10" x14ac:dyDescent="0.25">
      <c r="A25494" t="s">
        <v>25782</v>
      </c>
      <c r="B25494">
        <v>18</v>
      </c>
      <c r="C25494" s="1">
        <v>45782</v>
      </c>
      <c r="D25494" s="2">
        <v>0.83086695601851857</v>
      </c>
      <c r="E25494" t="s">
        <v>25244</v>
      </c>
      <c r="F25494" t="s">
        <v>10</v>
      </c>
      <c r="G25494" t="s">
        <v>179</v>
      </c>
      <c r="H25494" t="s">
        <v>146</v>
      </c>
      <c r="I25494" t="s">
        <v>13</v>
      </c>
      <c r="J25494" t="s">
        <v>14</v>
      </c>
    </row>
    <row r="25495" spans="1:10" x14ac:dyDescent="0.25">
      <c r="A25495" t="s">
        <v>25783</v>
      </c>
      <c r="B25495">
        <v>25</v>
      </c>
      <c r="C25495" s="1">
        <v>45834</v>
      </c>
      <c r="D25495" s="2">
        <v>0.46679872685185186</v>
      </c>
      <c r="E25495" t="s">
        <v>25244</v>
      </c>
      <c r="F25495" t="s">
        <v>10</v>
      </c>
      <c r="G25495" t="s">
        <v>90</v>
      </c>
      <c r="H25495" t="s">
        <v>12</v>
      </c>
      <c r="I25495" t="s">
        <v>29</v>
      </c>
      <c r="J25495" t="s">
        <v>29</v>
      </c>
    </row>
    <row r="25496" spans="1:10" x14ac:dyDescent="0.25">
      <c r="A25496" t="s">
        <v>25784</v>
      </c>
      <c r="B25496">
        <v>50</v>
      </c>
      <c r="C25496" s="1">
        <v>45946</v>
      </c>
      <c r="D25496" s="2">
        <v>0.82426023148148153</v>
      </c>
      <c r="E25496" t="s">
        <v>25244</v>
      </c>
      <c r="F25496" t="s">
        <v>10</v>
      </c>
      <c r="G25496" t="s">
        <v>179</v>
      </c>
      <c r="H25496" t="s">
        <v>528</v>
      </c>
      <c r="I25496" t="s">
        <v>29</v>
      </c>
      <c r="J25496" t="s">
        <v>29</v>
      </c>
    </row>
    <row r="25497" spans="1:10" x14ac:dyDescent="0.25">
      <c r="A25497" t="s">
        <v>25785</v>
      </c>
      <c r="B25497">
        <v>18</v>
      </c>
      <c r="C25497" s="1">
        <v>45848</v>
      </c>
      <c r="D25497" s="2">
        <v>0.62788861111111116</v>
      </c>
      <c r="E25497" t="s">
        <v>25244</v>
      </c>
      <c r="F25497" t="s">
        <v>10</v>
      </c>
      <c r="G25497" t="s">
        <v>27</v>
      </c>
      <c r="H25497" t="s">
        <v>28</v>
      </c>
      <c r="I25497" t="s">
        <v>16</v>
      </c>
      <c r="J25497" t="s">
        <v>14</v>
      </c>
    </row>
    <row r="25498" spans="1:10" x14ac:dyDescent="0.25">
      <c r="A25498" t="s">
        <v>25786</v>
      </c>
      <c r="B25498">
        <v>60</v>
      </c>
      <c r="C25498" s="1">
        <v>45946</v>
      </c>
      <c r="D25498" s="2">
        <v>0.83415243055555555</v>
      </c>
      <c r="E25498" t="s">
        <v>25244</v>
      </c>
      <c r="F25498" t="s">
        <v>10</v>
      </c>
      <c r="G25498" t="s">
        <v>19</v>
      </c>
      <c r="H25498" t="s">
        <v>528</v>
      </c>
      <c r="I25498" t="s">
        <v>29</v>
      </c>
      <c r="J25498" t="s">
        <v>29</v>
      </c>
    </row>
    <row r="25499" spans="1:10" x14ac:dyDescent="0.25">
      <c r="A25499" t="s">
        <v>25787</v>
      </c>
      <c r="B25499">
        <v>28</v>
      </c>
      <c r="C25499" s="1">
        <v>45654</v>
      </c>
      <c r="D25499" s="2">
        <v>0.54823601851851855</v>
      </c>
      <c r="E25499" t="s">
        <v>25244</v>
      </c>
      <c r="F25499" t="s">
        <v>10</v>
      </c>
      <c r="G25499" t="s">
        <v>27</v>
      </c>
      <c r="H25499" t="s">
        <v>800</v>
      </c>
      <c r="I25499" t="s">
        <v>13</v>
      </c>
      <c r="J25499" t="s">
        <v>14</v>
      </c>
    </row>
    <row r="25500" spans="1:10" x14ac:dyDescent="0.25">
      <c r="A25500" t="s">
        <v>25788</v>
      </c>
      <c r="B25500">
        <v>19</v>
      </c>
      <c r="C25500" s="1">
        <v>45849</v>
      </c>
      <c r="D25500" s="2">
        <v>0.90366606481481482</v>
      </c>
      <c r="E25500" t="s">
        <v>25244</v>
      </c>
      <c r="F25500" t="s">
        <v>10</v>
      </c>
      <c r="G25500" t="s">
        <v>101</v>
      </c>
      <c r="H25500" t="s">
        <v>1623</v>
      </c>
      <c r="I25500" t="s">
        <v>29</v>
      </c>
      <c r="J25500" t="s">
        <v>29</v>
      </c>
    </row>
    <row r="25501" spans="1:10" x14ac:dyDescent="0.25">
      <c r="A25501" t="s">
        <v>25789</v>
      </c>
      <c r="B25501">
        <v>33</v>
      </c>
      <c r="C25501" s="1">
        <v>45840</v>
      </c>
      <c r="D25501" s="2">
        <v>0.83401398148148154</v>
      </c>
      <c r="E25501" t="s">
        <v>25244</v>
      </c>
      <c r="F25501" t="s">
        <v>10</v>
      </c>
      <c r="G25501" t="s">
        <v>27</v>
      </c>
      <c r="H25501" t="s">
        <v>131</v>
      </c>
      <c r="I25501" t="s">
        <v>13</v>
      </c>
      <c r="J25501" t="s">
        <v>21</v>
      </c>
    </row>
    <row r="25502" spans="1:10" x14ac:dyDescent="0.25">
      <c r="A25502" t="s">
        <v>25790</v>
      </c>
      <c r="B25502">
        <v>20</v>
      </c>
      <c r="C25502" s="1">
        <v>45840</v>
      </c>
      <c r="D25502" s="2">
        <v>0.87027915509259257</v>
      </c>
      <c r="E25502" t="s">
        <v>25244</v>
      </c>
      <c r="F25502" t="s">
        <v>10</v>
      </c>
      <c r="G25502" t="s">
        <v>179</v>
      </c>
      <c r="H25502" t="s">
        <v>1623</v>
      </c>
      <c r="I25502" t="s">
        <v>29</v>
      </c>
      <c r="J25502" t="s">
        <v>29</v>
      </c>
    </row>
    <row r="25503" spans="1:10" x14ac:dyDescent="0.25">
      <c r="A25503" t="s">
        <v>25791</v>
      </c>
      <c r="B25503">
        <v>20</v>
      </c>
      <c r="C25503" s="1">
        <v>45846</v>
      </c>
      <c r="D25503" s="2">
        <v>0.59312833333333337</v>
      </c>
      <c r="E25503" t="s">
        <v>25244</v>
      </c>
      <c r="F25503" t="s">
        <v>10</v>
      </c>
      <c r="G25503" t="s">
        <v>19</v>
      </c>
      <c r="H25503" t="s">
        <v>800</v>
      </c>
      <c r="I25503" t="s">
        <v>13</v>
      </c>
      <c r="J25503" t="s">
        <v>17</v>
      </c>
    </row>
    <row r="25504" spans="1:10" x14ac:dyDescent="0.25">
      <c r="A25504" t="s">
        <v>25792</v>
      </c>
      <c r="B25504">
        <v>19</v>
      </c>
      <c r="C25504" s="1">
        <v>45842</v>
      </c>
      <c r="D25504" s="2">
        <v>0.46787050925925927</v>
      </c>
      <c r="E25504" t="s">
        <v>25244</v>
      </c>
      <c r="F25504" t="s">
        <v>10</v>
      </c>
      <c r="G25504" t="s">
        <v>39</v>
      </c>
      <c r="H25504" t="s">
        <v>79</v>
      </c>
      <c r="I25504" t="s">
        <v>16</v>
      </c>
      <c r="J25504" t="s">
        <v>14</v>
      </c>
    </row>
    <row r="25505" spans="1:10" x14ac:dyDescent="0.25">
      <c r="A25505" t="s">
        <v>25793</v>
      </c>
      <c r="B25505">
        <v>28</v>
      </c>
      <c r="C25505" s="1">
        <v>45667</v>
      </c>
      <c r="D25505" s="2">
        <v>0.19270199074074074</v>
      </c>
      <c r="E25505" t="s">
        <v>25244</v>
      </c>
      <c r="F25505" t="s">
        <v>10</v>
      </c>
      <c r="G25505" t="s">
        <v>39</v>
      </c>
      <c r="H25505" t="s">
        <v>28</v>
      </c>
      <c r="I25505" t="s">
        <v>109</v>
      </c>
      <c r="J25505" t="s">
        <v>17</v>
      </c>
    </row>
    <row r="25506" spans="1:10" x14ac:dyDescent="0.25">
      <c r="A25506" t="s">
        <v>25794</v>
      </c>
      <c r="B25506">
        <v>31</v>
      </c>
      <c r="C25506" s="1">
        <v>45847</v>
      </c>
      <c r="D25506" s="2">
        <v>0.660340462962963</v>
      </c>
      <c r="E25506" t="s">
        <v>25244</v>
      </c>
      <c r="F25506" t="s">
        <v>10</v>
      </c>
      <c r="G25506" t="s">
        <v>27</v>
      </c>
      <c r="H25506" t="s">
        <v>37</v>
      </c>
      <c r="I25506" t="s">
        <v>13</v>
      </c>
      <c r="J25506" t="s">
        <v>17</v>
      </c>
    </row>
    <row r="25507" spans="1:10" x14ac:dyDescent="0.25">
      <c r="A25507" t="s">
        <v>25795</v>
      </c>
      <c r="B25507">
        <v>23</v>
      </c>
      <c r="C25507" s="1">
        <v>45839</v>
      </c>
      <c r="D25507" s="2">
        <v>0.63186642361111112</v>
      </c>
      <c r="E25507" t="s">
        <v>25244</v>
      </c>
      <c r="F25507" t="s">
        <v>302</v>
      </c>
      <c r="G25507" t="s">
        <v>39</v>
      </c>
      <c r="H25507" t="s">
        <v>2058</v>
      </c>
      <c r="I25507" t="s">
        <v>109</v>
      </c>
      <c r="J25507" t="s">
        <v>21</v>
      </c>
    </row>
    <row r="25508" spans="1:10" x14ac:dyDescent="0.25">
      <c r="A25508" t="s">
        <v>25796</v>
      </c>
      <c r="B25508">
        <v>22</v>
      </c>
      <c r="C25508" s="1">
        <v>45839</v>
      </c>
      <c r="D25508" s="2">
        <v>0.63321497685185191</v>
      </c>
      <c r="E25508" t="s">
        <v>25244</v>
      </c>
      <c r="F25508" t="s">
        <v>10</v>
      </c>
      <c r="G25508" t="s">
        <v>90</v>
      </c>
      <c r="H25508" t="s">
        <v>12</v>
      </c>
      <c r="I25508" t="s">
        <v>29</v>
      </c>
      <c r="J25508" t="s">
        <v>29</v>
      </c>
    </row>
    <row r="25509" spans="1:10" x14ac:dyDescent="0.25">
      <c r="A25509" t="s">
        <v>25797</v>
      </c>
      <c r="B25509">
        <v>21</v>
      </c>
      <c r="C25509" s="1">
        <v>45839</v>
      </c>
      <c r="D25509" s="2">
        <v>0.63353042824074079</v>
      </c>
      <c r="E25509" t="s">
        <v>25244</v>
      </c>
      <c r="F25509" t="s">
        <v>10</v>
      </c>
      <c r="G25509" t="s">
        <v>90</v>
      </c>
      <c r="H25509" t="s">
        <v>12</v>
      </c>
      <c r="I25509" t="s">
        <v>13</v>
      </c>
      <c r="J25509" t="s">
        <v>17</v>
      </c>
    </row>
    <row r="25510" spans="1:10" x14ac:dyDescent="0.25">
      <c r="A25510" t="s">
        <v>25798</v>
      </c>
      <c r="B25510">
        <v>14</v>
      </c>
      <c r="C25510" s="1">
        <v>45852</v>
      </c>
      <c r="D25510" s="2">
        <v>0.2656030324074074</v>
      </c>
      <c r="E25510" t="s">
        <v>25244</v>
      </c>
      <c r="F25510" t="s">
        <v>10</v>
      </c>
      <c r="G25510" t="s">
        <v>179</v>
      </c>
      <c r="H25510" t="s">
        <v>146</v>
      </c>
      <c r="I25510" t="s">
        <v>109</v>
      </c>
      <c r="J25510" t="s">
        <v>21</v>
      </c>
    </row>
    <row r="25511" spans="1:10" x14ac:dyDescent="0.25">
      <c r="A25511" t="s">
        <v>25799</v>
      </c>
      <c r="B25511">
        <v>48</v>
      </c>
      <c r="C25511" s="1">
        <v>45839</v>
      </c>
      <c r="D25511" s="2">
        <v>0.64474090277777774</v>
      </c>
      <c r="E25511" t="s">
        <v>25244</v>
      </c>
      <c r="F25511" t="s">
        <v>10</v>
      </c>
      <c r="G25511" t="s">
        <v>179</v>
      </c>
      <c r="H25511" t="s">
        <v>1623</v>
      </c>
      <c r="I25511" t="s">
        <v>29</v>
      </c>
      <c r="J25511" t="s">
        <v>29</v>
      </c>
    </row>
    <row r="25512" spans="1:10" x14ac:dyDescent="0.25">
      <c r="A25512" t="s">
        <v>25800</v>
      </c>
      <c r="B25512">
        <v>28</v>
      </c>
      <c r="C25512" s="1">
        <v>45852</v>
      </c>
      <c r="D25512" s="2">
        <v>0.30256189814814816</v>
      </c>
      <c r="E25512" t="s">
        <v>25244</v>
      </c>
      <c r="F25512" t="s">
        <v>10</v>
      </c>
      <c r="G25512" t="s">
        <v>179</v>
      </c>
      <c r="H25512" t="s">
        <v>146</v>
      </c>
      <c r="I25512" t="s">
        <v>13</v>
      </c>
      <c r="J25512" t="s">
        <v>17</v>
      </c>
    </row>
    <row r="25513" spans="1:10" x14ac:dyDescent="0.25">
      <c r="A25513" t="s">
        <v>25801</v>
      </c>
      <c r="B25513">
        <v>69</v>
      </c>
      <c r="C25513" s="1">
        <v>45839</v>
      </c>
      <c r="D25513" s="2">
        <v>0.65801137731481485</v>
      </c>
      <c r="E25513" t="s">
        <v>25244</v>
      </c>
      <c r="F25513" t="s">
        <v>10</v>
      </c>
      <c r="G25513" t="s">
        <v>101</v>
      </c>
      <c r="H25513" t="s">
        <v>1623</v>
      </c>
      <c r="I25513" t="s">
        <v>29</v>
      </c>
      <c r="J25513" t="s">
        <v>29</v>
      </c>
    </row>
    <row r="25514" spans="1:10" x14ac:dyDescent="0.25">
      <c r="A25514" t="s">
        <v>25802</v>
      </c>
      <c r="B25514">
        <v>21</v>
      </c>
      <c r="C25514" s="1">
        <v>45839</v>
      </c>
      <c r="D25514" s="2">
        <v>0.65909665509259263</v>
      </c>
      <c r="E25514" t="s">
        <v>25244</v>
      </c>
      <c r="F25514" t="s">
        <v>10</v>
      </c>
      <c r="G25514" t="s">
        <v>19</v>
      </c>
      <c r="H25514" t="s">
        <v>1623</v>
      </c>
      <c r="I25514" t="s">
        <v>29</v>
      </c>
      <c r="J25514" t="s">
        <v>29</v>
      </c>
    </row>
    <row r="25515" spans="1:10" x14ac:dyDescent="0.25">
      <c r="A25515" t="s">
        <v>25803</v>
      </c>
      <c r="B25515">
        <v>46</v>
      </c>
      <c r="C25515" s="1">
        <v>45853</v>
      </c>
      <c r="D25515" s="2">
        <v>0.51198744212962966</v>
      </c>
      <c r="E25515" t="s">
        <v>25244</v>
      </c>
      <c r="F25515" t="s">
        <v>10</v>
      </c>
      <c r="G25515" t="s">
        <v>179</v>
      </c>
      <c r="H25515" t="s">
        <v>146</v>
      </c>
      <c r="I25515" t="s">
        <v>13</v>
      </c>
      <c r="J25515" t="s">
        <v>21</v>
      </c>
    </row>
    <row r="25516" spans="1:10" x14ac:dyDescent="0.25">
      <c r="A25516" t="s">
        <v>25804</v>
      </c>
      <c r="B25516">
        <v>24</v>
      </c>
      <c r="C25516" s="1">
        <v>45846</v>
      </c>
      <c r="D25516" s="2">
        <v>0.38024994212962965</v>
      </c>
      <c r="E25516" t="s">
        <v>25244</v>
      </c>
      <c r="F25516" t="s">
        <v>10</v>
      </c>
      <c r="G25516" t="s">
        <v>90</v>
      </c>
      <c r="H25516" t="s">
        <v>12</v>
      </c>
      <c r="I25516" t="s">
        <v>13</v>
      </c>
      <c r="J25516" t="s">
        <v>17</v>
      </c>
    </row>
    <row r="25517" spans="1:10" x14ac:dyDescent="0.25">
      <c r="A25517" t="s">
        <v>25805</v>
      </c>
      <c r="B25517">
        <v>29</v>
      </c>
      <c r="C25517" s="1">
        <v>45846</v>
      </c>
      <c r="D25517" s="2">
        <v>0.6613550231481482</v>
      </c>
      <c r="E25517" t="s">
        <v>25244</v>
      </c>
      <c r="F25517" t="s">
        <v>10</v>
      </c>
      <c r="G25517" t="s">
        <v>23</v>
      </c>
      <c r="H25517" t="s">
        <v>12</v>
      </c>
      <c r="I25517" t="s">
        <v>13</v>
      </c>
      <c r="J25517" t="s">
        <v>17</v>
      </c>
    </row>
    <row r="25518" spans="1:10" x14ac:dyDescent="0.25">
      <c r="A25518" t="s">
        <v>25806</v>
      </c>
      <c r="B25518">
        <v>28</v>
      </c>
      <c r="C25518" s="1">
        <v>45848</v>
      </c>
      <c r="D25518" s="2">
        <v>0.57922055555555552</v>
      </c>
      <c r="E25518" t="s">
        <v>25244</v>
      </c>
      <c r="F25518" t="s">
        <v>10</v>
      </c>
      <c r="G25518" t="s">
        <v>179</v>
      </c>
      <c r="H25518" t="s">
        <v>1623</v>
      </c>
      <c r="I25518" t="s">
        <v>16</v>
      </c>
      <c r="J25518" t="s">
        <v>17</v>
      </c>
    </row>
    <row r="25519" spans="1:10" x14ac:dyDescent="0.25">
      <c r="A25519" t="s">
        <v>25807</v>
      </c>
      <c r="B25519">
        <v>29</v>
      </c>
      <c r="C25519" s="1">
        <v>45879</v>
      </c>
      <c r="D25519" s="2">
        <v>0.41964100694444445</v>
      </c>
      <c r="E25519" t="s">
        <v>25244</v>
      </c>
      <c r="F25519" t="s">
        <v>10</v>
      </c>
      <c r="G25519" t="s">
        <v>39</v>
      </c>
      <c r="H25519" t="s">
        <v>146</v>
      </c>
      <c r="I25519" t="s">
        <v>29</v>
      </c>
      <c r="J25519" t="s">
        <v>29</v>
      </c>
    </row>
    <row r="25520" spans="1:10" x14ac:dyDescent="0.25">
      <c r="A25520" t="s">
        <v>25808</v>
      </c>
      <c r="B25520">
        <v>30</v>
      </c>
      <c r="C25520" s="1">
        <v>45852</v>
      </c>
      <c r="D25520" s="2">
        <v>0.82768886574074074</v>
      </c>
      <c r="E25520" t="s">
        <v>25244</v>
      </c>
      <c r="F25520" t="s">
        <v>10</v>
      </c>
      <c r="G25520" t="s">
        <v>27</v>
      </c>
      <c r="H25520" t="s">
        <v>28</v>
      </c>
      <c r="I25520" t="s">
        <v>16</v>
      </c>
      <c r="J25520" t="s">
        <v>21</v>
      </c>
    </row>
    <row r="25521" spans="1:10" x14ac:dyDescent="0.25">
      <c r="A25521" t="s">
        <v>25809</v>
      </c>
      <c r="B25521">
        <v>14</v>
      </c>
      <c r="C25521" s="1">
        <v>45852</v>
      </c>
      <c r="D25521" s="2">
        <v>0.83555856481481483</v>
      </c>
      <c r="E25521" t="s">
        <v>25244</v>
      </c>
      <c r="F25521" t="s">
        <v>10</v>
      </c>
      <c r="G25521" t="s">
        <v>179</v>
      </c>
      <c r="H25521" t="s">
        <v>146</v>
      </c>
      <c r="I25521" t="s">
        <v>16</v>
      </c>
      <c r="J25521" t="s">
        <v>14</v>
      </c>
    </row>
    <row r="25522" spans="1:10" x14ac:dyDescent="0.25">
      <c r="A25522" t="s">
        <v>25810</v>
      </c>
      <c r="B25522">
        <v>25</v>
      </c>
      <c r="C25522" s="1">
        <v>45846</v>
      </c>
      <c r="D25522" s="2">
        <v>0.39632328703703706</v>
      </c>
      <c r="E25522" t="s">
        <v>25244</v>
      </c>
      <c r="F25522" t="s">
        <v>10</v>
      </c>
      <c r="G25522" t="s">
        <v>90</v>
      </c>
      <c r="H25522" t="s">
        <v>12</v>
      </c>
      <c r="I25522" t="s">
        <v>29</v>
      </c>
      <c r="J25522" t="s">
        <v>29</v>
      </c>
    </row>
    <row r="25523" spans="1:10" x14ac:dyDescent="0.25">
      <c r="A25523" t="s">
        <v>25811</v>
      </c>
      <c r="B25523">
        <v>30</v>
      </c>
      <c r="C25523" s="1">
        <v>45688</v>
      </c>
      <c r="D25523" s="2">
        <v>0.83178297453703709</v>
      </c>
      <c r="E25523" t="s">
        <v>25244</v>
      </c>
      <c r="F25523" t="s">
        <v>10</v>
      </c>
      <c r="G25523" t="s">
        <v>27</v>
      </c>
      <c r="H25523" t="s">
        <v>28</v>
      </c>
      <c r="I25523" t="s">
        <v>13</v>
      </c>
      <c r="J25523" t="s">
        <v>21</v>
      </c>
    </row>
    <row r="25524" spans="1:10" x14ac:dyDescent="0.25">
      <c r="A25524" t="s">
        <v>25812</v>
      </c>
      <c r="B25524">
        <v>18</v>
      </c>
      <c r="C25524" s="1">
        <v>45929</v>
      </c>
      <c r="D25524" s="2">
        <v>0.85441011574074077</v>
      </c>
      <c r="E25524" t="s">
        <v>25244</v>
      </c>
      <c r="F25524" t="s">
        <v>10</v>
      </c>
      <c r="G25524" t="s">
        <v>19</v>
      </c>
      <c r="H25524" t="s">
        <v>37</v>
      </c>
      <c r="I25524" t="s">
        <v>16</v>
      </c>
      <c r="J25524" t="s">
        <v>14</v>
      </c>
    </row>
    <row r="25525" spans="1:10" x14ac:dyDescent="0.25">
      <c r="A25525" t="s">
        <v>25813</v>
      </c>
      <c r="B25525">
        <v>23</v>
      </c>
      <c r="C25525" s="1">
        <v>45851</v>
      </c>
      <c r="D25525" s="2">
        <v>0.8456225462962963</v>
      </c>
      <c r="E25525" t="s">
        <v>25244</v>
      </c>
      <c r="F25525" t="s">
        <v>10</v>
      </c>
      <c r="G25525" t="s">
        <v>27</v>
      </c>
      <c r="H25525" t="s">
        <v>146</v>
      </c>
      <c r="I25525" t="s">
        <v>16</v>
      </c>
      <c r="J25525" t="s">
        <v>21</v>
      </c>
    </row>
    <row r="25526" spans="1:10" x14ac:dyDescent="0.25">
      <c r="A25526" t="s">
        <v>25814</v>
      </c>
      <c r="B25526">
        <v>42</v>
      </c>
      <c r="C25526" s="1">
        <v>45855</v>
      </c>
      <c r="D25526" s="2">
        <v>0.41834829861111111</v>
      </c>
      <c r="E25526" t="s">
        <v>25244</v>
      </c>
      <c r="F25526" t="s">
        <v>10</v>
      </c>
      <c r="G25526" t="s">
        <v>179</v>
      </c>
      <c r="H25526" t="s">
        <v>776</v>
      </c>
      <c r="I25526" t="s">
        <v>13</v>
      </c>
      <c r="J25526" t="s">
        <v>17</v>
      </c>
    </row>
    <row r="25527" spans="1:10" x14ac:dyDescent="0.25">
      <c r="A25527" t="s">
        <v>25815</v>
      </c>
      <c r="B25527">
        <v>45</v>
      </c>
      <c r="C25527" s="1">
        <v>45869</v>
      </c>
      <c r="D25527" s="2">
        <v>0.40688640046296298</v>
      </c>
      <c r="E25527" t="s">
        <v>25244</v>
      </c>
      <c r="F25527" t="s">
        <v>10</v>
      </c>
      <c r="G25527" t="s">
        <v>2377</v>
      </c>
      <c r="H25527" t="s">
        <v>12</v>
      </c>
      <c r="I25527" t="s">
        <v>13</v>
      </c>
      <c r="J25527" t="s">
        <v>21</v>
      </c>
    </row>
    <row r="25528" spans="1:10" x14ac:dyDescent="0.25">
      <c r="A25528" t="s">
        <v>25816</v>
      </c>
      <c r="B25528">
        <v>16</v>
      </c>
      <c r="C25528" s="1">
        <v>45854</v>
      </c>
      <c r="D25528" s="2">
        <v>0.33702156249999998</v>
      </c>
      <c r="E25528" t="s">
        <v>25244</v>
      </c>
      <c r="F25528" t="s">
        <v>10</v>
      </c>
      <c r="G25528" t="s">
        <v>27</v>
      </c>
      <c r="H25528" t="s">
        <v>37</v>
      </c>
      <c r="I25528" t="s">
        <v>13</v>
      </c>
      <c r="J25528" t="s">
        <v>21</v>
      </c>
    </row>
    <row r="25529" spans="1:10" x14ac:dyDescent="0.25">
      <c r="A25529" t="s">
        <v>25817</v>
      </c>
      <c r="B25529">
        <v>34</v>
      </c>
      <c r="C25529" s="1">
        <v>45856</v>
      </c>
      <c r="D25529" s="2">
        <v>0.25874701388888888</v>
      </c>
      <c r="E25529" t="s">
        <v>25244</v>
      </c>
      <c r="F25529" t="s">
        <v>10</v>
      </c>
      <c r="G25529" t="s">
        <v>27</v>
      </c>
      <c r="H25529" t="s">
        <v>528</v>
      </c>
      <c r="I25529" t="s">
        <v>13</v>
      </c>
      <c r="J25529" t="s">
        <v>14</v>
      </c>
    </row>
    <row r="25530" spans="1:10" x14ac:dyDescent="0.25">
      <c r="A25530" t="s">
        <v>25818</v>
      </c>
      <c r="B25530">
        <v>22</v>
      </c>
      <c r="C25530" s="1">
        <v>45853</v>
      </c>
      <c r="D25530" s="2">
        <v>0.55598427083333335</v>
      </c>
      <c r="E25530" t="s">
        <v>25244</v>
      </c>
      <c r="F25530" t="s">
        <v>10</v>
      </c>
      <c r="G25530" t="s">
        <v>101</v>
      </c>
      <c r="H25530" t="s">
        <v>800</v>
      </c>
      <c r="I25530" t="s">
        <v>13</v>
      </c>
      <c r="J25530" t="s">
        <v>14</v>
      </c>
    </row>
    <row r="25531" spans="1:10" x14ac:dyDescent="0.25">
      <c r="A25531" t="s">
        <v>25819</v>
      </c>
      <c r="B25531">
        <v>53</v>
      </c>
      <c r="C25531" s="1">
        <v>46090</v>
      </c>
      <c r="D25531" s="2">
        <v>0.9015994444444444</v>
      </c>
      <c r="E25531" t="s">
        <v>25244</v>
      </c>
      <c r="F25531" t="s">
        <v>10</v>
      </c>
      <c r="G25531" t="s">
        <v>27</v>
      </c>
      <c r="H25531" t="s">
        <v>37</v>
      </c>
      <c r="I25531" t="s">
        <v>109</v>
      </c>
      <c r="J25531" t="s">
        <v>17</v>
      </c>
    </row>
    <row r="25532" spans="1:10" x14ac:dyDescent="0.25">
      <c r="A25532" t="s">
        <v>25820</v>
      </c>
      <c r="B25532">
        <v>38</v>
      </c>
      <c r="C25532" s="1">
        <v>45930</v>
      </c>
      <c r="D25532" s="2">
        <v>0.38965800925925925</v>
      </c>
      <c r="E25532" t="s">
        <v>25244</v>
      </c>
      <c r="F25532" t="s">
        <v>10</v>
      </c>
      <c r="G25532" t="s">
        <v>25</v>
      </c>
      <c r="H25532" t="s">
        <v>12</v>
      </c>
      <c r="I25532" t="s">
        <v>29</v>
      </c>
      <c r="J25532" t="s">
        <v>29</v>
      </c>
    </row>
    <row r="25533" spans="1:10" x14ac:dyDescent="0.25">
      <c r="A25533" t="s">
        <v>25821</v>
      </c>
      <c r="B25533">
        <v>36</v>
      </c>
      <c r="C25533" s="1">
        <v>45930</v>
      </c>
      <c r="D25533" s="2">
        <v>0.39041881944444445</v>
      </c>
      <c r="E25533" t="s">
        <v>25244</v>
      </c>
      <c r="F25533" t="s">
        <v>10</v>
      </c>
      <c r="G25533" t="s">
        <v>25</v>
      </c>
      <c r="H25533" t="s">
        <v>12</v>
      </c>
      <c r="I25533" t="s">
        <v>16</v>
      </c>
      <c r="J25533" t="s">
        <v>21</v>
      </c>
    </row>
    <row r="25534" spans="1:10" x14ac:dyDescent="0.25">
      <c r="A25534" t="s">
        <v>25822</v>
      </c>
      <c r="B25534">
        <v>34</v>
      </c>
      <c r="C25534" s="1">
        <v>45854</v>
      </c>
      <c r="D25534" s="2">
        <v>0.3975987037037037</v>
      </c>
      <c r="E25534" t="s">
        <v>25244</v>
      </c>
      <c r="F25534" t="s">
        <v>10</v>
      </c>
      <c r="G25534" t="s">
        <v>27</v>
      </c>
      <c r="H25534" t="s">
        <v>528</v>
      </c>
      <c r="I25534" t="s">
        <v>16</v>
      </c>
      <c r="J25534" t="s">
        <v>17</v>
      </c>
    </row>
    <row r="25535" spans="1:10" x14ac:dyDescent="0.25">
      <c r="A25535" t="s">
        <v>25823</v>
      </c>
      <c r="B25535">
        <v>25</v>
      </c>
      <c r="C25535" s="1">
        <v>45856</v>
      </c>
      <c r="D25535" s="2">
        <v>0.88156158564814813</v>
      </c>
      <c r="E25535" t="s">
        <v>25244</v>
      </c>
      <c r="F25535" t="s">
        <v>10</v>
      </c>
      <c r="G25535" t="s">
        <v>179</v>
      </c>
      <c r="H25535" t="s">
        <v>6024</v>
      </c>
      <c r="I25535" t="s">
        <v>16</v>
      </c>
      <c r="J25535" t="s">
        <v>21</v>
      </c>
    </row>
    <row r="25536" spans="1:10" x14ac:dyDescent="0.25">
      <c r="A25536" t="s">
        <v>25824</v>
      </c>
      <c r="B25536">
        <v>20</v>
      </c>
      <c r="C25536" s="1">
        <v>45876</v>
      </c>
      <c r="D25536" s="2">
        <v>0.82086628472222223</v>
      </c>
      <c r="E25536" t="s">
        <v>25244</v>
      </c>
      <c r="F25536" t="s">
        <v>10</v>
      </c>
      <c r="G25536" t="s">
        <v>101</v>
      </c>
      <c r="H25536" t="s">
        <v>28</v>
      </c>
      <c r="I25536" t="s">
        <v>13</v>
      </c>
      <c r="J25536" t="s">
        <v>17</v>
      </c>
    </row>
    <row r="25537" spans="1:10" x14ac:dyDescent="0.25">
      <c r="A25537" t="s">
        <v>25825</v>
      </c>
      <c r="B25537">
        <v>38</v>
      </c>
      <c r="C25537" s="1">
        <v>45858</v>
      </c>
      <c r="D25537" s="2">
        <v>0.67307318287037032</v>
      </c>
      <c r="E25537" t="s">
        <v>25244</v>
      </c>
      <c r="F25537" t="s">
        <v>10</v>
      </c>
      <c r="G25537" t="s">
        <v>179</v>
      </c>
      <c r="H25537" t="s">
        <v>528</v>
      </c>
      <c r="I25537" t="s">
        <v>29</v>
      </c>
      <c r="J25537" t="s">
        <v>29</v>
      </c>
    </row>
    <row r="25538" spans="1:10" x14ac:dyDescent="0.25">
      <c r="A25538" t="s">
        <v>25826</v>
      </c>
      <c r="B25538">
        <v>20</v>
      </c>
      <c r="C25538" s="1">
        <v>45947</v>
      </c>
      <c r="D25538" s="2">
        <v>0.46173138888888887</v>
      </c>
      <c r="E25538" t="s">
        <v>25244</v>
      </c>
      <c r="F25538" t="s">
        <v>10</v>
      </c>
      <c r="G25538" t="s">
        <v>90</v>
      </c>
      <c r="H25538" t="s">
        <v>12</v>
      </c>
      <c r="I25538" t="s">
        <v>29</v>
      </c>
      <c r="J25538" t="s">
        <v>29</v>
      </c>
    </row>
    <row r="25539" spans="1:10" x14ac:dyDescent="0.25">
      <c r="A25539" t="s">
        <v>25827</v>
      </c>
      <c r="B25539">
        <v>31</v>
      </c>
      <c r="C25539" s="1">
        <v>45959</v>
      </c>
      <c r="D25539" s="2">
        <v>0.74191483796296298</v>
      </c>
      <c r="E25539" t="s">
        <v>25244</v>
      </c>
      <c r="F25539" t="s">
        <v>10</v>
      </c>
      <c r="G25539" t="s">
        <v>179</v>
      </c>
      <c r="H25539" t="s">
        <v>353</v>
      </c>
      <c r="I25539" t="s">
        <v>16</v>
      </c>
      <c r="J25539" t="s">
        <v>21</v>
      </c>
    </row>
    <row r="25540" spans="1:10" x14ac:dyDescent="0.25">
      <c r="A25540" t="s">
        <v>25828</v>
      </c>
      <c r="B25540">
        <v>31</v>
      </c>
      <c r="C25540" s="1">
        <v>45876</v>
      </c>
      <c r="D25540" s="2">
        <v>0.41448270833333334</v>
      </c>
      <c r="E25540" t="s">
        <v>25244</v>
      </c>
      <c r="F25540" t="s">
        <v>10</v>
      </c>
      <c r="G25540" t="s">
        <v>19</v>
      </c>
      <c r="H25540" t="s">
        <v>146</v>
      </c>
      <c r="I25540" t="s">
        <v>13</v>
      </c>
      <c r="J25540" t="s">
        <v>17</v>
      </c>
    </row>
    <row r="25541" spans="1:10" x14ac:dyDescent="0.25">
      <c r="A25541" t="s">
        <v>25829</v>
      </c>
      <c r="B25541">
        <v>30</v>
      </c>
      <c r="C25541" s="1">
        <v>45876</v>
      </c>
      <c r="D25541" s="2">
        <v>0.41483939814814813</v>
      </c>
      <c r="E25541" t="s">
        <v>25244</v>
      </c>
      <c r="F25541" t="s">
        <v>10</v>
      </c>
      <c r="G25541" t="s">
        <v>1038</v>
      </c>
      <c r="H25541" t="s">
        <v>146</v>
      </c>
      <c r="I25541" t="s">
        <v>13</v>
      </c>
      <c r="J25541" t="s">
        <v>17</v>
      </c>
    </row>
    <row r="25542" spans="1:10" x14ac:dyDescent="0.25">
      <c r="A25542" t="s">
        <v>25830</v>
      </c>
      <c r="B25542">
        <v>18</v>
      </c>
      <c r="C25542" s="1">
        <v>45876</v>
      </c>
      <c r="D25542" s="2">
        <v>0.65768871527777772</v>
      </c>
      <c r="E25542" t="s">
        <v>25244</v>
      </c>
      <c r="F25542" t="s">
        <v>10</v>
      </c>
      <c r="G25542" t="s">
        <v>101</v>
      </c>
      <c r="H25542" t="s">
        <v>37</v>
      </c>
      <c r="I25542" t="s">
        <v>16</v>
      </c>
      <c r="J25542" t="s">
        <v>17</v>
      </c>
    </row>
    <row r="25543" spans="1:10" x14ac:dyDescent="0.25">
      <c r="A25543" t="s">
        <v>25831</v>
      </c>
      <c r="B25543">
        <v>37</v>
      </c>
      <c r="C25543" s="1">
        <v>45874</v>
      </c>
      <c r="D25543" s="2">
        <v>0.68987385416666669</v>
      </c>
      <c r="E25543" t="s">
        <v>25244</v>
      </c>
      <c r="F25543" t="s">
        <v>10</v>
      </c>
      <c r="G25543" t="s">
        <v>27</v>
      </c>
      <c r="H25543" t="s">
        <v>146</v>
      </c>
      <c r="I25543" t="s">
        <v>16</v>
      </c>
      <c r="J25543" t="s">
        <v>21</v>
      </c>
    </row>
    <row r="25544" spans="1:10" x14ac:dyDescent="0.25">
      <c r="A25544" t="s">
        <v>25832</v>
      </c>
      <c r="B25544">
        <v>18</v>
      </c>
      <c r="C25544" s="1">
        <v>45871</v>
      </c>
      <c r="D25544" s="2">
        <v>0.73182877314814809</v>
      </c>
      <c r="E25544" t="s">
        <v>25244</v>
      </c>
      <c r="F25544" t="s">
        <v>10</v>
      </c>
      <c r="G25544" t="s">
        <v>27</v>
      </c>
      <c r="H25544" t="s">
        <v>28</v>
      </c>
      <c r="I25544" t="s">
        <v>16</v>
      </c>
      <c r="J25544" t="s">
        <v>14</v>
      </c>
    </row>
    <row r="25545" spans="1:10" x14ac:dyDescent="0.25">
      <c r="A25545" t="s">
        <v>25833</v>
      </c>
      <c r="B25545">
        <v>22</v>
      </c>
      <c r="C25545" s="1">
        <v>45862</v>
      </c>
      <c r="D25545" s="2">
        <v>0.34249582175925924</v>
      </c>
      <c r="E25545" t="s">
        <v>25244</v>
      </c>
      <c r="F25545" t="s">
        <v>10</v>
      </c>
      <c r="G25545" t="s">
        <v>318</v>
      </c>
      <c r="H25545" t="s">
        <v>12</v>
      </c>
      <c r="I25545" t="s">
        <v>16</v>
      </c>
      <c r="J25545" t="s">
        <v>14</v>
      </c>
    </row>
    <row r="25546" spans="1:10" x14ac:dyDescent="0.25">
      <c r="A25546" t="s">
        <v>25834</v>
      </c>
      <c r="B25546">
        <v>41</v>
      </c>
      <c r="C25546" s="1">
        <v>45877</v>
      </c>
      <c r="D25546" s="2">
        <v>0.39782269675925924</v>
      </c>
      <c r="E25546" t="s">
        <v>25244</v>
      </c>
      <c r="F25546" t="s">
        <v>10</v>
      </c>
      <c r="G25546" t="s">
        <v>90</v>
      </c>
      <c r="H25546" t="s">
        <v>12</v>
      </c>
      <c r="I25546" t="s">
        <v>29</v>
      </c>
      <c r="J25546" t="s">
        <v>29</v>
      </c>
    </row>
    <row r="25547" spans="1:10" x14ac:dyDescent="0.25">
      <c r="A25547" t="s">
        <v>25835</v>
      </c>
      <c r="B25547">
        <v>18</v>
      </c>
      <c r="C25547" s="1">
        <v>45709</v>
      </c>
      <c r="D25547" s="2">
        <v>0.88054057870370372</v>
      </c>
      <c r="E25547" t="s">
        <v>25244</v>
      </c>
      <c r="F25547" t="s">
        <v>10</v>
      </c>
      <c r="G25547" t="s">
        <v>101</v>
      </c>
      <c r="H25547" t="s">
        <v>79</v>
      </c>
      <c r="I25547" t="s">
        <v>16</v>
      </c>
      <c r="J25547" t="s">
        <v>14</v>
      </c>
    </row>
    <row r="25548" spans="1:10" x14ac:dyDescent="0.25">
      <c r="A25548" t="s">
        <v>25836</v>
      </c>
      <c r="B25548">
        <v>53</v>
      </c>
      <c r="C25548" s="1">
        <v>45870</v>
      </c>
      <c r="D25548" s="2">
        <v>0.87120824074074077</v>
      </c>
      <c r="E25548" t="s">
        <v>25244</v>
      </c>
      <c r="F25548" t="s">
        <v>10</v>
      </c>
      <c r="G25548" t="s">
        <v>32</v>
      </c>
      <c r="H25548" t="s">
        <v>146</v>
      </c>
      <c r="I25548" t="s">
        <v>29</v>
      </c>
      <c r="J25548" t="s">
        <v>29</v>
      </c>
    </row>
    <row r="25549" spans="1:10" x14ac:dyDescent="0.25">
      <c r="A25549" t="s">
        <v>25837</v>
      </c>
      <c r="B25549">
        <v>35</v>
      </c>
      <c r="C25549" s="1">
        <v>45874</v>
      </c>
      <c r="D25549" s="2">
        <v>0.71292462962962966</v>
      </c>
      <c r="E25549" t="s">
        <v>25244</v>
      </c>
      <c r="F25549" t="s">
        <v>10</v>
      </c>
      <c r="G25549" t="s">
        <v>19</v>
      </c>
      <c r="H25549" t="s">
        <v>800</v>
      </c>
      <c r="I25549" t="s">
        <v>13</v>
      </c>
      <c r="J25549" t="s">
        <v>17</v>
      </c>
    </row>
    <row r="25550" spans="1:10" x14ac:dyDescent="0.25">
      <c r="A25550" t="s">
        <v>25838</v>
      </c>
      <c r="B25550">
        <v>18</v>
      </c>
      <c r="C25550" s="1">
        <v>45870</v>
      </c>
      <c r="D25550" s="2">
        <v>0.8881276041666667</v>
      </c>
      <c r="E25550" t="s">
        <v>25244</v>
      </c>
      <c r="F25550" t="s">
        <v>10</v>
      </c>
      <c r="G25550" t="s">
        <v>39</v>
      </c>
      <c r="H25550" t="s">
        <v>146</v>
      </c>
      <c r="I25550" t="s">
        <v>13</v>
      </c>
      <c r="J25550" t="s">
        <v>14</v>
      </c>
    </row>
    <row r="25551" spans="1:10" x14ac:dyDescent="0.25">
      <c r="A25551" t="s">
        <v>25839</v>
      </c>
      <c r="B25551">
        <v>47</v>
      </c>
      <c r="C25551" s="1">
        <v>45874</v>
      </c>
      <c r="D25551" s="2">
        <v>0.73676422453703705</v>
      </c>
      <c r="E25551" t="s">
        <v>25244</v>
      </c>
      <c r="F25551" t="s">
        <v>10</v>
      </c>
      <c r="G25551" t="s">
        <v>101</v>
      </c>
      <c r="H25551" t="s">
        <v>146</v>
      </c>
      <c r="I25551" t="s">
        <v>16</v>
      </c>
      <c r="J25551" t="s">
        <v>17</v>
      </c>
    </row>
    <row r="25552" spans="1:10" x14ac:dyDescent="0.25">
      <c r="A25552" t="s">
        <v>25840</v>
      </c>
      <c r="B25552">
        <v>43</v>
      </c>
      <c r="C25552" s="1">
        <v>45875</v>
      </c>
      <c r="D25552" s="2">
        <v>0.30759465277777776</v>
      </c>
      <c r="E25552" t="s">
        <v>25244</v>
      </c>
      <c r="F25552" t="s">
        <v>10</v>
      </c>
      <c r="G25552" t="s">
        <v>19</v>
      </c>
      <c r="H25552" t="s">
        <v>20</v>
      </c>
      <c r="I25552" t="s">
        <v>13</v>
      </c>
      <c r="J25552" t="s">
        <v>17</v>
      </c>
    </row>
    <row r="25553" spans="1:10" x14ac:dyDescent="0.25">
      <c r="A25553" t="s">
        <v>25841</v>
      </c>
      <c r="B25553">
        <v>18</v>
      </c>
      <c r="C25553" s="1">
        <v>45870</v>
      </c>
      <c r="D25553" s="2">
        <v>0.90576349537037038</v>
      </c>
      <c r="E25553" t="s">
        <v>25244</v>
      </c>
      <c r="F25553" t="s">
        <v>10</v>
      </c>
      <c r="G25553" t="s">
        <v>27</v>
      </c>
      <c r="H25553" t="s">
        <v>146</v>
      </c>
      <c r="I25553" t="s">
        <v>13</v>
      </c>
      <c r="J25553" t="s">
        <v>17</v>
      </c>
    </row>
    <row r="25554" spans="1:10" x14ac:dyDescent="0.25">
      <c r="A25554" t="s">
        <v>25842</v>
      </c>
      <c r="B25554">
        <v>22</v>
      </c>
      <c r="C25554" s="1">
        <v>45637</v>
      </c>
      <c r="D25554" s="2">
        <v>0.74870780092592593</v>
      </c>
      <c r="E25554" t="s">
        <v>25244</v>
      </c>
      <c r="F25554" t="s">
        <v>10</v>
      </c>
      <c r="G25554" t="s">
        <v>101</v>
      </c>
      <c r="H25554" t="s">
        <v>37</v>
      </c>
      <c r="I25554" t="s">
        <v>13</v>
      </c>
      <c r="J25554" t="s">
        <v>14</v>
      </c>
    </row>
    <row r="25555" spans="1:10" x14ac:dyDescent="0.25">
      <c r="A25555" t="s">
        <v>25843</v>
      </c>
      <c r="B25555">
        <v>20</v>
      </c>
      <c r="C25555" s="1">
        <v>45875</v>
      </c>
      <c r="D25555" s="2">
        <v>0.82267887731481482</v>
      </c>
      <c r="E25555" t="s">
        <v>25244</v>
      </c>
      <c r="F25555" t="s">
        <v>10</v>
      </c>
      <c r="G25555" t="s">
        <v>179</v>
      </c>
      <c r="H25555" t="s">
        <v>79</v>
      </c>
      <c r="I25555" t="s">
        <v>16</v>
      </c>
      <c r="J25555" t="s">
        <v>14</v>
      </c>
    </row>
    <row r="25556" spans="1:10" x14ac:dyDescent="0.25">
      <c r="A25556" t="s">
        <v>25844</v>
      </c>
      <c r="B25556">
        <v>15</v>
      </c>
      <c r="C25556" s="1">
        <v>45871</v>
      </c>
      <c r="D25556" s="2">
        <v>0.62195203703703705</v>
      </c>
      <c r="E25556" t="s">
        <v>25244</v>
      </c>
      <c r="F25556" t="s">
        <v>10</v>
      </c>
      <c r="G25556" t="s">
        <v>101</v>
      </c>
      <c r="H25556" t="s">
        <v>146</v>
      </c>
      <c r="I25556" t="s">
        <v>29</v>
      </c>
      <c r="J25556" t="s">
        <v>29</v>
      </c>
    </row>
    <row r="25557" spans="1:10" x14ac:dyDescent="0.25">
      <c r="A25557" t="s">
        <v>25845</v>
      </c>
      <c r="B25557">
        <v>49</v>
      </c>
      <c r="C25557" s="1">
        <v>45877</v>
      </c>
      <c r="D25557" s="2">
        <v>0.31219546296296297</v>
      </c>
      <c r="E25557" t="s">
        <v>25244</v>
      </c>
      <c r="F25557" t="s">
        <v>10</v>
      </c>
      <c r="G25557" t="s">
        <v>101</v>
      </c>
      <c r="H25557" t="s">
        <v>146</v>
      </c>
      <c r="I25557" t="s">
        <v>13</v>
      </c>
      <c r="J25557" t="s">
        <v>21</v>
      </c>
    </row>
    <row r="25558" spans="1:10" x14ac:dyDescent="0.25">
      <c r="A25558" t="s">
        <v>25846</v>
      </c>
      <c r="B25558">
        <v>23</v>
      </c>
      <c r="C25558" s="1">
        <v>45870</v>
      </c>
      <c r="D25558" s="2">
        <v>0.46406581018518517</v>
      </c>
      <c r="E25558" t="s">
        <v>25244</v>
      </c>
      <c r="F25558" t="s">
        <v>10</v>
      </c>
      <c r="G25558" t="s">
        <v>27</v>
      </c>
      <c r="H25558" t="s">
        <v>641</v>
      </c>
      <c r="I25558" t="s">
        <v>13</v>
      </c>
      <c r="J25558" t="s">
        <v>17</v>
      </c>
    </row>
    <row r="25559" spans="1:10" x14ac:dyDescent="0.25">
      <c r="A25559" t="s">
        <v>25847</v>
      </c>
      <c r="B25559">
        <v>17</v>
      </c>
      <c r="C25559" s="1">
        <v>45874</v>
      </c>
      <c r="D25559" s="2">
        <v>0.60520738425925924</v>
      </c>
      <c r="E25559" t="s">
        <v>25244</v>
      </c>
      <c r="F25559" t="s">
        <v>10</v>
      </c>
      <c r="G25559" t="s">
        <v>19</v>
      </c>
      <c r="H25559" t="s">
        <v>1956</v>
      </c>
      <c r="I25559" t="s">
        <v>29</v>
      </c>
      <c r="J25559" t="s">
        <v>29</v>
      </c>
    </row>
    <row r="25560" spans="1:10" x14ac:dyDescent="0.25">
      <c r="A25560" t="s">
        <v>25848</v>
      </c>
      <c r="B25560">
        <v>37</v>
      </c>
      <c r="C25560" s="1">
        <v>45871</v>
      </c>
      <c r="D25560" s="2">
        <v>0.44373394675925926</v>
      </c>
      <c r="E25560" t="s">
        <v>25244</v>
      </c>
      <c r="F25560" t="s">
        <v>10</v>
      </c>
      <c r="G25560" t="s">
        <v>39</v>
      </c>
      <c r="H25560" t="s">
        <v>146</v>
      </c>
      <c r="I25560" t="s">
        <v>16</v>
      </c>
      <c r="J25560" t="s">
        <v>21</v>
      </c>
    </row>
    <row r="25561" spans="1:10" x14ac:dyDescent="0.25">
      <c r="A25561" t="s">
        <v>25849</v>
      </c>
      <c r="B25561">
        <v>18</v>
      </c>
      <c r="C25561" s="1">
        <v>45875</v>
      </c>
      <c r="D25561" s="2">
        <v>0.84891310185185187</v>
      </c>
      <c r="E25561" t="s">
        <v>25244</v>
      </c>
      <c r="F25561" t="s">
        <v>10</v>
      </c>
      <c r="G25561" t="s">
        <v>19</v>
      </c>
      <c r="H25561" t="s">
        <v>37</v>
      </c>
      <c r="I25561" t="s">
        <v>13</v>
      </c>
      <c r="J25561" t="s">
        <v>14</v>
      </c>
    </row>
    <row r="25562" spans="1:10" x14ac:dyDescent="0.25">
      <c r="A25562" t="s">
        <v>25850</v>
      </c>
      <c r="B25562">
        <v>57</v>
      </c>
      <c r="C25562" s="1">
        <v>45875</v>
      </c>
      <c r="D25562" s="2">
        <v>0.36057621527777778</v>
      </c>
      <c r="E25562" t="s">
        <v>25244</v>
      </c>
      <c r="F25562" t="s">
        <v>10</v>
      </c>
      <c r="G25562" t="s">
        <v>27</v>
      </c>
      <c r="H25562" t="s">
        <v>146</v>
      </c>
      <c r="I25562" t="s">
        <v>29</v>
      </c>
      <c r="J25562" t="s">
        <v>29</v>
      </c>
    </row>
    <row r="25563" spans="1:10" x14ac:dyDescent="0.25">
      <c r="A25563" t="s">
        <v>25851</v>
      </c>
      <c r="B25563">
        <v>49</v>
      </c>
      <c r="C25563" s="1">
        <v>45875</v>
      </c>
      <c r="D25563" s="2">
        <v>0.36235929398148148</v>
      </c>
      <c r="E25563" t="s">
        <v>25244</v>
      </c>
      <c r="F25563" t="s">
        <v>10</v>
      </c>
      <c r="G25563" t="s">
        <v>39</v>
      </c>
      <c r="H25563" t="s">
        <v>146</v>
      </c>
      <c r="I25563" t="s">
        <v>29</v>
      </c>
      <c r="J25563" t="s">
        <v>29</v>
      </c>
    </row>
    <row r="25564" spans="1:10" x14ac:dyDescent="0.25">
      <c r="A25564" t="s">
        <v>25852</v>
      </c>
      <c r="B25564">
        <v>18</v>
      </c>
      <c r="C25564" s="1">
        <v>45876</v>
      </c>
      <c r="D25564" s="2">
        <v>0.58098759259259258</v>
      </c>
      <c r="E25564" t="s">
        <v>25244</v>
      </c>
      <c r="F25564" t="s">
        <v>10</v>
      </c>
      <c r="G25564" t="s">
        <v>101</v>
      </c>
      <c r="H25564" t="s">
        <v>20</v>
      </c>
      <c r="I25564" t="s">
        <v>13</v>
      </c>
      <c r="J25564" t="s">
        <v>17</v>
      </c>
    </row>
    <row r="25565" spans="1:10" x14ac:dyDescent="0.25">
      <c r="A25565" t="s">
        <v>25853</v>
      </c>
      <c r="B25565">
        <v>18</v>
      </c>
      <c r="C25565" s="1">
        <v>45879</v>
      </c>
      <c r="D25565" s="2">
        <v>0.84692422453703708</v>
      </c>
      <c r="E25565" t="s">
        <v>25244</v>
      </c>
      <c r="F25565" t="s">
        <v>10</v>
      </c>
      <c r="G25565" t="s">
        <v>101</v>
      </c>
      <c r="H25565" t="s">
        <v>146</v>
      </c>
      <c r="I25565" t="s">
        <v>29</v>
      </c>
      <c r="J25565" t="s">
        <v>29</v>
      </c>
    </row>
    <row r="25566" spans="1:10" x14ac:dyDescent="0.25">
      <c r="A25566" t="s">
        <v>25854</v>
      </c>
      <c r="B25566">
        <v>28</v>
      </c>
      <c r="C25566" s="1">
        <v>45875</v>
      </c>
      <c r="D25566" s="2">
        <v>0.37107151620370371</v>
      </c>
      <c r="E25566" t="s">
        <v>25244</v>
      </c>
      <c r="F25566" t="s">
        <v>10</v>
      </c>
      <c r="G25566" t="s">
        <v>23</v>
      </c>
      <c r="H25566" t="s">
        <v>12</v>
      </c>
      <c r="I25566" t="s">
        <v>16</v>
      </c>
      <c r="J25566" t="s">
        <v>17</v>
      </c>
    </row>
    <row r="25567" spans="1:10" x14ac:dyDescent="0.25">
      <c r="A25567" t="s">
        <v>25855</v>
      </c>
      <c r="B25567">
        <v>38</v>
      </c>
      <c r="C25567" s="1">
        <v>45874</v>
      </c>
      <c r="D25567" s="2">
        <v>0.30847449074074074</v>
      </c>
      <c r="E25567" t="s">
        <v>25244</v>
      </c>
      <c r="F25567" t="s">
        <v>10</v>
      </c>
      <c r="G25567" t="s">
        <v>101</v>
      </c>
      <c r="H25567" t="s">
        <v>79</v>
      </c>
      <c r="I25567" t="s">
        <v>13</v>
      </c>
      <c r="J25567" t="s">
        <v>14</v>
      </c>
    </row>
    <row r="25568" spans="1:10" x14ac:dyDescent="0.25">
      <c r="A25568" t="s">
        <v>25856</v>
      </c>
      <c r="B25568">
        <v>30</v>
      </c>
      <c r="C25568" s="1">
        <v>45875</v>
      </c>
      <c r="D25568" s="2">
        <v>0.53665803240740739</v>
      </c>
      <c r="E25568" t="s">
        <v>25244</v>
      </c>
      <c r="F25568" t="s">
        <v>10</v>
      </c>
      <c r="G25568" t="s">
        <v>179</v>
      </c>
      <c r="H25568" t="s">
        <v>267</v>
      </c>
      <c r="I25568" t="s">
        <v>109</v>
      </c>
      <c r="J25568" t="s">
        <v>14</v>
      </c>
    </row>
    <row r="25569" spans="1:10" x14ac:dyDescent="0.25">
      <c r="A25569" t="s">
        <v>25857</v>
      </c>
      <c r="B25569">
        <v>48</v>
      </c>
      <c r="C25569" s="1">
        <v>45876</v>
      </c>
      <c r="D25569" s="2">
        <v>0.60489737268518518</v>
      </c>
      <c r="E25569" t="s">
        <v>25244</v>
      </c>
      <c r="F25569" t="s">
        <v>10</v>
      </c>
      <c r="G25569" t="s">
        <v>39</v>
      </c>
      <c r="H25569" t="s">
        <v>146</v>
      </c>
      <c r="I25569" t="s">
        <v>13</v>
      </c>
      <c r="J25569" t="s">
        <v>21</v>
      </c>
    </row>
    <row r="25570" spans="1:10" x14ac:dyDescent="0.25">
      <c r="A25570" t="s">
        <v>25858</v>
      </c>
      <c r="B25570">
        <v>45</v>
      </c>
      <c r="C25570" s="1">
        <v>45876</v>
      </c>
      <c r="D25570" s="2">
        <v>0.61019153935185189</v>
      </c>
      <c r="E25570" t="s">
        <v>25244</v>
      </c>
      <c r="F25570" t="s">
        <v>10</v>
      </c>
      <c r="G25570" t="s">
        <v>27</v>
      </c>
      <c r="H25570" t="s">
        <v>146</v>
      </c>
      <c r="I25570" t="s">
        <v>16</v>
      </c>
      <c r="J25570" t="s">
        <v>21</v>
      </c>
    </row>
    <row r="25571" spans="1:10" x14ac:dyDescent="0.25">
      <c r="A25571" t="s">
        <v>25859</v>
      </c>
      <c r="B25571">
        <v>52</v>
      </c>
      <c r="C25571" s="1">
        <v>45876</v>
      </c>
      <c r="D25571" s="2">
        <v>0.61117314814814816</v>
      </c>
      <c r="E25571" t="s">
        <v>25244</v>
      </c>
      <c r="F25571" t="s">
        <v>10</v>
      </c>
      <c r="G25571" t="s">
        <v>39</v>
      </c>
      <c r="H25571" t="s">
        <v>146</v>
      </c>
      <c r="I25571" t="s">
        <v>13</v>
      </c>
      <c r="J25571" t="s">
        <v>21</v>
      </c>
    </row>
    <row r="25572" spans="1:10" x14ac:dyDescent="0.25">
      <c r="A25572" t="s">
        <v>25860</v>
      </c>
      <c r="B25572">
        <v>25</v>
      </c>
      <c r="C25572" s="1">
        <v>45881</v>
      </c>
      <c r="D25572" s="2">
        <v>0.48202959490740743</v>
      </c>
      <c r="E25572" t="s">
        <v>25244</v>
      </c>
      <c r="F25572" t="s">
        <v>10</v>
      </c>
      <c r="G25572" t="s">
        <v>25</v>
      </c>
      <c r="H25572" t="s">
        <v>12</v>
      </c>
      <c r="I25572" t="s">
        <v>13</v>
      </c>
      <c r="J25572" t="s">
        <v>21</v>
      </c>
    </row>
    <row r="25573" spans="1:10" x14ac:dyDescent="0.25">
      <c r="A25573" t="s">
        <v>25861</v>
      </c>
      <c r="B25573">
        <v>32</v>
      </c>
      <c r="C25573" s="1">
        <v>45884</v>
      </c>
      <c r="D25573" s="2">
        <v>0.79782868055555556</v>
      </c>
      <c r="E25573" t="s">
        <v>25244</v>
      </c>
      <c r="F25573" t="s">
        <v>10</v>
      </c>
      <c r="G25573" t="s">
        <v>318</v>
      </c>
      <c r="H25573" t="s">
        <v>12</v>
      </c>
      <c r="I25573" t="s">
        <v>13</v>
      </c>
      <c r="J25573" t="s">
        <v>14</v>
      </c>
    </row>
    <row r="25574" spans="1:10" x14ac:dyDescent="0.25">
      <c r="A25574" t="s">
        <v>25862</v>
      </c>
      <c r="B25574">
        <v>25</v>
      </c>
      <c r="C25574" s="1">
        <v>45881</v>
      </c>
      <c r="D25574" s="2">
        <v>0.49444182870370368</v>
      </c>
      <c r="E25574" t="s">
        <v>25244</v>
      </c>
      <c r="F25574" t="s">
        <v>10</v>
      </c>
      <c r="G25574" t="s">
        <v>419</v>
      </c>
      <c r="H25574" t="s">
        <v>146</v>
      </c>
      <c r="I25574" t="s">
        <v>13</v>
      </c>
      <c r="J25574" t="s">
        <v>17</v>
      </c>
    </row>
    <row r="25575" spans="1:10" x14ac:dyDescent="0.25">
      <c r="A25575" t="s">
        <v>25863</v>
      </c>
      <c r="B25575">
        <v>14</v>
      </c>
      <c r="C25575" s="1">
        <v>45735</v>
      </c>
      <c r="D25575" s="2">
        <v>0.55275309027777775</v>
      </c>
      <c r="E25575" t="s">
        <v>25244</v>
      </c>
      <c r="F25575" t="s">
        <v>10</v>
      </c>
      <c r="G25575" t="s">
        <v>101</v>
      </c>
      <c r="H25575" t="s">
        <v>800</v>
      </c>
      <c r="I25575" t="s">
        <v>16</v>
      </c>
      <c r="J25575" t="s">
        <v>14</v>
      </c>
    </row>
    <row r="25576" spans="1:10" x14ac:dyDescent="0.25">
      <c r="A25576" t="s">
        <v>25864</v>
      </c>
      <c r="B25576">
        <v>19</v>
      </c>
      <c r="C25576" s="1">
        <v>45888</v>
      </c>
      <c r="D25576" s="2">
        <v>0.59868298611111115</v>
      </c>
      <c r="E25576" t="s">
        <v>25244</v>
      </c>
      <c r="F25576" t="s">
        <v>10</v>
      </c>
      <c r="G25576" t="s">
        <v>27</v>
      </c>
      <c r="H25576" t="s">
        <v>146</v>
      </c>
      <c r="I25576" t="s">
        <v>13</v>
      </c>
      <c r="J25576" t="s">
        <v>14</v>
      </c>
    </row>
    <row r="25577" spans="1:10" x14ac:dyDescent="0.25">
      <c r="A25577" t="s">
        <v>25865</v>
      </c>
      <c r="B25577">
        <v>18</v>
      </c>
      <c r="C25577" s="1">
        <v>45636</v>
      </c>
      <c r="D25577" s="2">
        <v>0.88907974537037038</v>
      </c>
      <c r="E25577" t="s">
        <v>25244</v>
      </c>
      <c r="F25577" t="s">
        <v>10</v>
      </c>
      <c r="G25577" t="s">
        <v>32</v>
      </c>
      <c r="H25577" t="s">
        <v>37</v>
      </c>
      <c r="I25577" t="s">
        <v>13</v>
      </c>
      <c r="J25577" t="s">
        <v>17</v>
      </c>
    </row>
    <row r="25578" spans="1:10" x14ac:dyDescent="0.25">
      <c r="A25578" t="s">
        <v>25866</v>
      </c>
      <c r="B25578">
        <v>26</v>
      </c>
      <c r="C25578" s="1">
        <v>45881</v>
      </c>
      <c r="D25578" s="2">
        <v>0.39424942129629631</v>
      </c>
      <c r="E25578" t="s">
        <v>25244</v>
      </c>
      <c r="F25578" t="s">
        <v>46</v>
      </c>
      <c r="G25578" t="s">
        <v>148</v>
      </c>
      <c r="H25578" t="s">
        <v>5814</v>
      </c>
      <c r="I25578" t="s">
        <v>29</v>
      </c>
      <c r="J25578" t="s">
        <v>29</v>
      </c>
    </row>
    <row r="25579" spans="1:10" x14ac:dyDescent="0.25">
      <c r="A25579" t="s">
        <v>25867</v>
      </c>
      <c r="B25579">
        <v>40</v>
      </c>
      <c r="C25579" s="1">
        <v>45887</v>
      </c>
      <c r="D25579" s="2">
        <v>0.51758297453703705</v>
      </c>
      <c r="E25579" t="s">
        <v>25244</v>
      </c>
      <c r="F25579" t="s">
        <v>10</v>
      </c>
      <c r="G25579" t="s">
        <v>19</v>
      </c>
      <c r="H25579" t="s">
        <v>146</v>
      </c>
      <c r="I25579" t="s">
        <v>29</v>
      </c>
      <c r="J25579" t="s">
        <v>29</v>
      </c>
    </row>
    <row r="25580" spans="1:10" x14ac:dyDescent="0.25">
      <c r="A25580" t="s">
        <v>25868</v>
      </c>
      <c r="B25580">
        <v>24</v>
      </c>
      <c r="C25580" s="1">
        <v>45881</v>
      </c>
      <c r="D25580" s="2">
        <v>0.73528395833333338</v>
      </c>
      <c r="E25580" t="s">
        <v>25244</v>
      </c>
      <c r="F25580" t="s">
        <v>10</v>
      </c>
      <c r="G25580" t="s">
        <v>27</v>
      </c>
      <c r="H25580" t="s">
        <v>1623</v>
      </c>
      <c r="I25580" t="s">
        <v>16</v>
      </c>
      <c r="J25580" t="s">
        <v>17</v>
      </c>
    </row>
    <row r="25581" spans="1:10" x14ac:dyDescent="0.25">
      <c r="A25581" t="s">
        <v>25869</v>
      </c>
      <c r="B25581">
        <v>24</v>
      </c>
      <c r="C25581" s="1">
        <v>45885</v>
      </c>
      <c r="D25581" s="2">
        <v>0.62165518518518514</v>
      </c>
      <c r="E25581" t="s">
        <v>25244</v>
      </c>
      <c r="F25581" t="s">
        <v>10</v>
      </c>
      <c r="G25581" t="s">
        <v>39</v>
      </c>
      <c r="H25581" t="s">
        <v>2117</v>
      </c>
      <c r="I25581" t="s">
        <v>16</v>
      </c>
      <c r="J25581" t="s">
        <v>17</v>
      </c>
    </row>
    <row r="25582" spans="1:10" x14ac:dyDescent="0.25">
      <c r="A25582" t="s">
        <v>25870</v>
      </c>
      <c r="B25582">
        <v>50</v>
      </c>
      <c r="C25582" s="1">
        <v>45887</v>
      </c>
      <c r="D25582" s="2">
        <v>0.53532746527777775</v>
      </c>
      <c r="E25582" t="s">
        <v>25244</v>
      </c>
      <c r="F25582" t="s">
        <v>10</v>
      </c>
      <c r="G25582" t="s">
        <v>27</v>
      </c>
      <c r="H25582" t="s">
        <v>800</v>
      </c>
      <c r="I25582" t="s">
        <v>29</v>
      </c>
      <c r="J25582" t="s">
        <v>29</v>
      </c>
    </row>
    <row r="25583" spans="1:10" x14ac:dyDescent="0.25">
      <c r="A25583" t="s">
        <v>25871</v>
      </c>
      <c r="B25583">
        <v>52</v>
      </c>
      <c r="C25583" s="1">
        <v>45892</v>
      </c>
      <c r="D25583" s="2">
        <v>0.71366237268518518</v>
      </c>
      <c r="E25583" t="s">
        <v>25244</v>
      </c>
      <c r="F25583" t="s">
        <v>10</v>
      </c>
      <c r="G25583" t="s">
        <v>19</v>
      </c>
      <c r="H25583" t="s">
        <v>37</v>
      </c>
      <c r="I25583" t="s">
        <v>13</v>
      </c>
      <c r="J25583" t="s">
        <v>14</v>
      </c>
    </row>
    <row r="25584" spans="1:10" x14ac:dyDescent="0.25">
      <c r="A25584" t="s">
        <v>25872</v>
      </c>
      <c r="B25584">
        <v>33</v>
      </c>
      <c r="C25584" s="1">
        <v>45887</v>
      </c>
      <c r="D25584" s="2">
        <v>0.5415248958333333</v>
      </c>
      <c r="E25584" t="s">
        <v>25244</v>
      </c>
      <c r="F25584" t="s">
        <v>10</v>
      </c>
      <c r="G25584" t="s">
        <v>19</v>
      </c>
      <c r="H25584" t="s">
        <v>20</v>
      </c>
      <c r="I25584" t="s">
        <v>16</v>
      </c>
      <c r="J25584" t="s">
        <v>17</v>
      </c>
    </row>
    <row r="25585" spans="1:10" x14ac:dyDescent="0.25">
      <c r="A25585" t="s">
        <v>25873</v>
      </c>
      <c r="B25585">
        <v>17</v>
      </c>
      <c r="C25585" s="1">
        <v>45886</v>
      </c>
      <c r="D25585" s="2">
        <v>0.88234199074074071</v>
      </c>
      <c r="E25585" t="s">
        <v>25244</v>
      </c>
      <c r="F25585" t="s">
        <v>10</v>
      </c>
      <c r="G25585" t="s">
        <v>19</v>
      </c>
      <c r="H25585" t="s">
        <v>37</v>
      </c>
      <c r="I25585" t="s">
        <v>13</v>
      </c>
      <c r="J25585" t="s">
        <v>21</v>
      </c>
    </row>
    <row r="25586" spans="1:10" x14ac:dyDescent="0.25">
      <c r="A25586" t="s">
        <v>25874</v>
      </c>
      <c r="B25586">
        <v>22</v>
      </c>
      <c r="C25586" s="1">
        <v>45886</v>
      </c>
      <c r="D25586" s="2">
        <v>0.90287284722222227</v>
      </c>
      <c r="E25586" t="s">
        <v>25244</v>
      </c>
      <c r="F25586" t="s">
        <v>10</v>
      </c>
      <c r="G25586" t="s">
        <v>39</v>
      </c>
      <c r="H25586" t="s">
        <v>800</v>
      </c>
      <c r="I25586" t="s">
        <v>13</v>
      </c>
      <c r="J25586" t="s">
        <v>21</v>
      </c>
    </row>
    <row r="25587" spans="1:10" x14ac:dyDescent="0.25">
      <c r="A25587" t="s">
        <v>25875</v>
      </c>
      <c r="B25587">
        <v>38</v>
      </c>
      <c r="C25587" s="1">
        <v>45930</v>
      </c>
      <c r="D25587" s="2">
        <v>0.77412437499999998</v>
      </c>
      <c r="E25587" t="s">
        <v>25244</v>
      </c>
      <c r="F25587" t="s">
        <v>10</v>
      </c>
      <c r="G25587" t="s">
        <v>32</v>
      </c>
      <c r="H25587" t="s">
        <v>528</v>
      </c>
      <c r="I25587" t="s">
        <v>13</v>
      </c>
      <c r="J25587" t="s">
        <v>17</v>
      </c>
    </row>
    <row r="25588" spans="1:10" x14ac:dyDescent="0.25">
      <c r="A25588" t="s">
        <v>25876</v>
      </c>
      <c r="B25588">
        <v>15</v>
      </c>
      <c r="C25588" s="1">
        <v>45889</v>
      </c>
      <c r="D25588" s="2">
        <v>0.54353099537037042</v>
      </c>
      <c r="E25588" t="s">
        <v>25244</v>
      </c>
      <c r="F25588" t="s">
        <v>10</v>
      </c>
      <c r="G25588" t="s">
        <v>32</v>
      </c>
      <c r="H25588" t="s">
        <v>528</v>
      </c>
      <c r="I25588" t="s">
        <v>29</v>
      </c>
      <c r="J25588" t="s">
        <v>29</v>
      </c>
    </row>
    <row r="25589" spans="1:10" x14ac:dyDescent="0.25">
      <c r="A25589" t="s">
        <v>25877</v>
      </c>
      <c r="B25589">
        <v>29</v>
      </c>
      <c r="C25589" s="1">
        <v>45889</v>
      </c>
      <c r="D25589" s="2">
        <v>0.54749020833333328</v>
      </c>
      <c r="E25589" t="s">
        <v>25244</v>
      </c>
      <c r="F25589" t="s">
        <v>10</v>
      </c>
      <c r="G25589" t="s">
        <v>27</v>
      </c>
      <c r="H25589" t="s">
        <v>146</v>
      </c>
      <c r="I25589" t="s">
        <v>29</v>
      </c>
      <c r="J25589" t="s">
        <v>29</v>
      </c>
    </row>
    <row r="25590" spans="1:10" x14ac:dyDescent="0.25">
      <c r="A25590" t="s">
        <v>25878</v>
      </c>
      <c r="B25590">
        <v>29</v>
      </c>
      <c r="C25590" s="1">
        <v>45911</v>
      </c>
      <c r="D25590" s="2">
        <v>0.49571427083333336</v>
      </c>
      <c r="E25590" t="s">
        <v>25244</v>
      </c>
      <c r="F25590" t="s">
        <v>10</v>
      </c>
      <c r="G25590" t="s">
        <v>39</v>
      </c>
      <c r="H25590" t="s">
        <v>37</v>
      </c>
      <c r="I25590" t="s">
        <v>13</v>
      </c>
      <c r="J25590" t="s">
        <v>17</v>
      </c>
    </row>
    <row r="25591" spans="1:10" x14ac:dyDescent="0.25">
      <c r="A25591" t="s">
        <v>25879</v>
      </c>
      <c r="B25591">
        <v>19</v>
      </c>
      <c r="C25591" s="1">
        <v>45642</v>
      </c>
      <c r="D25591" s="2">
        <v>0.43758128472222224</v>
      </c>
      <c r="E25591" t="s">
        <v>25244</v>
      </c>
      <c r="F25591" t="s">
        <v>10</v>
      </c>
      <c r="G25591" t="s">
        <v>27</v>
      </c>
      <c r="H25591" t="s">
        <v>37</v>
      </c>
      <c r="I25591" t="s">
        <v>16</v>
      </c>
      <c r="J25591" t="s">
        <v>14</v>
      </c>
    </row>
    <row r="25592" spans="1:10" x14ac:dyDescent="0.25">
      <c r="A25592" t="s">
        <v>25880</v>
      </c>
      <c r="B25592">
        <v>27</v>
      </c>
      <c r="C25592" s="1">
        <v>45639</v>
      </c>
      <c r="D25592" s="2">
        <v>0.6967555324074074</v>
      </c>
      <c r="E25592" t="s">
        <v>25244</v>
      </c>
      <c r="F25592" t="s">
        <v>10</v>
      </c>
      <c r="G25592" t="s">
        <v>179</v>
      </c>
      <c r="H25592" t="s">
        <v>800</v>
      </c>
      <c r="I25592" t="s">
        <v>13</v>
      </c>
      <c r="J25592" t="s">
        <v>17</v>
      </c>
    </row>
    <row r="25593" spans="1:10" x14ac:dyDescent="0.25">
      <c r="A25593" t="s">
        <v>25881</v>
      </c>
      <c r="B25593">
        <v>25</v>
      </c>
      <c r="C25593" s="1">
        <v>45881</v>
      </c>
      <c r="D25593" s="2">
        <v>0.45300750000000001</v>
      </c>
      <c r="E25593" t="s">
        <v>25244</v>
      </c>
      <c r="F25593" t="s">
        <v>10</v>
      </c>
      <c r="G25593" t="s">
        <v>25</v>
      </c>
      <c r="H25593" t="s">
        <v>12</v>
      </c>
      <c r="I25593" t="s">
        <v>13</v>
      </c>
      <c r="J25593" t="s">
        <v>21</v>
      </c>
    </row>
    <row r="25594" spans="1:10" x14ac:dyDescent="0.25">
      <c r="A25594" t="s">
        <v>25882</v>
      </c>
      <c r="B25594">
        <v>25</v>
      </c>
      <c r="C25594" s="1">
        <v>45882</v>
      </c>
      <c r="D25594" s="2">
        <v>0.42127300925925926</v>
      </c>
      <c r="E25594" t="s">
        <v>25244</v>
      </c>
      <c r="F25594" t="s">
        <v>10</v>
      </c>
      <c r="G25594" t="s">
        <v>27</v>
      </c>
      <c r="H25594" t="s">
        <v>37</v>
      </c>
      <c r="I25594" t="s">
        <v>109</v>
      </c>
      <c r="J25594" t="s">
        <v>14</v>
      </c>
    </row>
    <row r="25595" spans="1:10" x14ac:dyDescent="0.25">
      <c r="A25595" t="s">
        <v>25883</v>
      </c>
      <c r="B25595">
        <v>24</v>
      </c>
      <c r="C25595" s="1">
        <v>45887</v>
      </c>
      <c r="D25595" s="2">
        <v>0.85974524305555555</v>
      </c>
      <c r="E25595" t="s">
        <v>25244</v>
      </c>
      <c r="F25595" t="s">
        <v>10</v>
      </c>
      <c r="G25595" t="s">
        <v>27</v>
      </c>
      <c r="H25595" t="s">
        <v>28</v>
      </c>
      <c r="I25595" t="s">
        <v>16</v>
      </c>
      <c r="J25595" t="s">
        <v>21</v>
      </c>
    </row>
    <row r="25596" spans="1:10" x14ac:dyDescent="0.25">
      <c r="A25596" t="s">
        <v>25884</v>
      </c>
      <c r="B25596">
        <v>19</v>
      </c>
      <c r="C25596" s="1">
        <v>45636</v>
      </c>
      <c r="D25596" s="2">
        <v>0.51782468749999999</v>
      </c>
      <c r="E25596" t="s">
        <v>25244</v>
      </c>
      <c r="F25596" t="s">
        <v>10</v>
      </c>
      <c r="G25596" t="s">
        <v>32</v>
      </c>
      <c r="H25596" t="s">
        <v>37</v>
      </c>
      <c r="I25596" t="s">
        <v>16</v>
      </c>
      <c r="J25596" t="s">
        <v>17</v>
      </c>
    </row>
    <row r="25597" spans="1:10" x14ac:dyDescent="0.25">
      <c r="A25597" t="s">
        <v>25885</v>
      </c>
      <c r="B25597">
        <v>22</v>
      </c>
      <c r="C25597" s="1">
        <v>45905</v>
      </c>
      <c r="D25597" s="2">
        <v>0.82626804398148146</v>
      </c>
      <c r="E25597" t="s">
        <v>25244</v>
      </c>
      <c r="F25597" t="s">
        <v>10</v>
      </c>
      <c r="G25597" t="s">
        <v>32</v>
      </c>
      <c r="H25597" t="s">
        <v>37</v>
      </c>
      <c r="I25597" t="s">
        <v>16</v>
      </c>
      <c r="J25597" t="s">
        <v>21</v>
      </c>
    </row>
    <row r="25598" spans="1:10" x14ac:dyDescent="0.25">
      <c r="A25598" t="s">
        <v>25886</v>
      </c>
      <c r="B25598">
        <v>23</v>
      </c>
      <c r="C25598" s="1">
        <v>45899</v>
      </c>
      <c r="D25598" s="2">
        <v>0.92843631944444449</v>
      </c>
      <c r="E25598" t="s">
        <v>25244</v>
      </c>
      <c r="F25598" t="s">
        <v>10</v>
      </c>
      <c r="G25598" t="s">
        <v>39</v>
      </c>
      <c r="H25598" t="s">
        <v>800</v>
      </c>
      <c r="I25598" t="s">
        <v>16</v>
      </c>
      <c r="J25598" t="s">
        <v>21</v>
      </c>
    </row>
    <row r="25599" spans="1:10" x14ac:dyDescent="0.25">
      <c r="A25599" t="s">
        <v>25887</v>
      </c>
      <c r="B25599">
        <v>30</v>
      </c>
      <c r="C25599" s="1">
        <v>45897</v>
      </c>
      <c r="D25599" s="2">
        <v>0.84909129629629632</v>
      </c>
      <c r="E25599" t="s">
        <v>25244</v>
      </c>
      <c r="F25599" t="s">
        <v>10</v>
      </c>
      <c r="G25599" t="s">
        <v>32</v>
      </c>
      <c r="H25599" t="s">
        <v>800</v>
      </c>
      <c r="I25599" t="s">
        <v>16</v>
      </c>
      <c r="J25599" t="s">
        <v>21</v>
      </c>
    </row>
    <row r="25600" spans="1:10" x14ac:dyDescent="0.25">
      <c r="A25600" t="s">
        <v>25888</v>
      </c>
      <c r="B25600">
        <v>38</v>
      </c>
      <c r="C25600" s="1">
        <v>45646</v>
      </c>
      <c r="D25600" s="2">
        <v>0.83266968750000003</v>
      </c>
      <c r="E25600" t="s">
        <v>25244</v>
      </c>
      <c r="F25600" t="s">
        <v>10</v>
      </c>
      <c r="G25600" t="s">
        <v>419</v>
      </c>
      <c r="H25600" t="s">
        <v>146</v>
      </c>
      <c r="I25600" t="s">
        <v>109</v>
      </c>
      <c r="J25600" t="s">
        <v>17</v>
      </c>
    </row>
    <row r="25601" spans="1:10" x14ac:dyDescent="0.25">
      <c r="A25601" t="s">
        <v>25889</v>
      </c>
      <c r="B25601">
        <v>18</v>
      </c>
      <c r="C25601" s="1">
        <v>45902</v>
      </c>
      <c r="D25601" s="2">
        <v>0.89277283564814813</v>
      </c>
      <c r="E25601" t="s">
        <v>25244</v>
      </c>
      <c r="F25601" t="s">
        <v>10</v>
      </c>
      <c r="G25601" t="s">
        <v>19</v>
      </c>
      <c r="H25601" t="s">
        <v>800</v>
      </c>
      <c r="I25601" t="s">
        <v>29</v>
      </c>
      <c r="J25601" t="s">
        <v>29</v>
      </c>
    </row>
    <row r="25602" spans="1:10" x14ac:dyDescent="0.25">
      <c r="A25602" t="s">
        <v>25890</v>
      </c>
      <c r="B25602">
        <v>23</v>
      </c>
      <c r="C25602" s="1">
        <v>45650</v>
      </c>
      <c r="D25602" s="2">
        <v>0.76093159722222226</v>
      </c>
      <c r="E25602" t="s">
        <v>25244</v>
      </c>
      <c r="F25602" t="s">
        <v>10</v>
      </c>
      <c r="G25602" t="s">
        <v>27</v>
      </c>
      <c r="H25602" t="s">
        <v>131</v>
      </c>
      <c r="I25602" t="s">
        <v>16</v>
      </c>
      <c r="J25602" t="s">
        <v>21</v>
      </c>
    </row>
    <row r="25603" spans="1:10" x14ac:dyDescent="0.25">
      <c r="A25603" t="s">
        <v>25891</v>
      </c>
      <c r="B25603">
        <v>46</v>
      </c>
      <c r="C25603" s="1">
        <v>45669</v>
      </c>
      <c r="D25603" s="2">
        <v>0.60659665509259264</v>
      </c>
      <c r="E25603" t="s">
        <v>25244</v>
      </c>
      <c r="F25603" t="s">
        <v>10</v>
      </c>
      <c r="G25603" t="s">
        <v>19</v>
      </c>
      <c r="H25603" t="s">
        <v>131</v>
      </c>
      <c r="I25603" t="s">
        <v>109</v>
      </c>
      <c r="J25603" t="s">
        <v>14</v>
      </c>
    </row>
    <row r="25604" spans="1:10" x14ac:dyDescent="0.25">
      <c r="A25604" t="s">
        <v>25892</v>
      </c>
      <c r="B25604">
        <v>27</v>
      </c>
      <c r="C25604" s="1">
        <v>45757</v>
      </c>
      <c r="D25604" s="2">
        <v>0.78439012731481483</v>
      </c>
      <c r="E25604" t="s">
        <v>25244</v>
      </c>
      <c r="F25604" t="s">
        <v>10</v>
      </c>
      <c r="G25604" t="s">
        <v>19</v>
      </c>
      <c r="H25604" t="s">
        <v>37</v>
      </c>
      <c r="I25604" t="s">
        <v>13</v>
      </c>
      <c r="J25604" t="s">
        <v>17</v>
      </c>
    </row>
    <row r="25605" spans="1:10" x14ac:dyDescent="0.25">
      <c r="A25605" t="s">
        <v>25893</v>
      </c>
      <c r="B25605">
        <v>19</v>
      </c>
      <c r="C25605" s="1">
        <v>45803</v>
      </c>
      <c r="D25605" s="2">
        <v>0.73141190972222225</v>
      </c>
      <c r="E25605" t="s">
        <v>25244</v>
      </c>
      <c r="F25605" t="s">
        <v>10</v>
      </c>
      <c r="G25605" t="s">
        <v>27</v>
      </c>
      <c r="H25605" t="s">
        <v>37</v>
      </c>
      <c r="I25605" t="s">
        <v>13</v>
      </c>
      <c r="J25605" t="s">
        <v>21</v>
      </c>
    </row>
    <row r="25606" spans="1:10" x14ac:dyDescent="0.25">
      <c r="A25606" t="s">
        <v>25894</v>
      </c>
      <c r="B25606">
        <v>28</v>
      </c>
      <c r="C25606" s="1">
        <v>45896</v>
      </c>
      <c r="D25606" s="2">
        <v>0.35244366898148149</v>
      </c>
      <c r="E25606" t="s">
        <v>25244</v>
      </c>
      <c r="F25606" t="s">
        <v>10</v>
      </c>
      <c r="G25606" t="s">
        <v>23</v>
      </c>
      <c r="H25606" t="s">
        <v>12</v>
      </c>
      <c r="I25606" t="s">
        <v>29</v>
      </c>
      <c r="J25606" t="s">
        <v>29</v>
      </c>
    </row>
    <row r="25607" spans="1:10" x14ac:dyDescent="0.25">
      <c r="A25607" t="s">
        <v>25895</v>
      </c>
      <c r="B25607">
        <v>25</v>
      </c>
      <c r="C25607" s="1">
        <v>45815</v>
      </c>
      <c r="D25607" s="2">
        <v>0.88542467592592589</v>
      </c>
      <c r="E25607" t="s">
        <v>25244</v>
      </c>
      <c r="F25607" t="s">
        <v>10</v>
      </c>
      <c r="G25607" t="s">
        <v>39</v>
      </c>
      <c r="H25607" t="s">
        <v>79</v>
      </c>
      <c r="I25607" t="s">
        <v>16</v>
      </c>
      <c r="J25607" t="s">
        <v>14</v>
      </c>
    </row>
    <row r="25608" spans="1:10" x14ac:dyDescent="0.25">
      <c r="A25608" t="s">
        <v>25896</v>
      </c>
      <c r="B25608">
        <v>29</v>
      </c>
      <c r="C25608" s="1">
        <v>45870</v>
      </c>
      <c r="D25608" s="2">
        <v>0.95383651620370369</v>
      </c>
      <c r="E25608" t="s">
        <v>25244</v>
      </c>
      <c r="F25608" t="s">
        <v>10</v>
      </c>
      <c r="G25608" t="s">
        <v>1730</v>
      </c>
      <c r="H25608" t="s">
        <v>146</v>
      </c>
      <c r="I25608" t="s">
        <v>16</v>
      </c>
      <c r="J25608" t="s">
        <v>17</v>
      </c>
    </row>
    <row r="25609" spans="1:10" x14ac:dyDescent="0.25">
      <c r="A25609" t="s">
        <v>25897</v>
      </c>
      <c r="B25609">
        <v>25</v>
      </c>
      <c r="C25609" s="1">
        <v>45747</v>
      </c>
      <c r="D25609" s="2">
        <v>0.88938403935185184</v>
      </c>
      <c r="E25609" t="s">
        <v>25244</v>
      </c>
      <c r="F25609" t="s">
        <v>10</v>
      </c>
      <c r="G25609" t="s">
        <v>101</v>
      </c>
      <c r="H25609" t="s">
        <v>267</v>
      </c>
      <c r="I25609" t="s">
        <v>13</v>
      </c>
      <c r="J25609" t="s">
        <v>21</v>
      </c>
    </row>
    <row r="25610" spans="1:10" x14ac:dyDescent="0.25">
      <c r="A25610" t="s">
        <v>25898</v>
      </c>
      <c r="B25610">
        <v>29</v>
      </c>
      <c r="C25610" s="1">
        <v>45900</v>
      </c>
      <c r="D25610" s="2">
        <v>0.71120158564814817</v>
      </c>
      <c r="E25610" t="s">
        <v>25244</v>
      </c>
      <c r="F25610" t="s">
        <v>10</v>
      </c>
      <c r="G25610" t="s">
        <v>27</v>
      </c>
      <c r="H25610" t="s">
        <v>800</v>
      </c>
      <c r="I25610" t="s">
        <v>29</v>
      </c>
      <c r="J25610" t="s">
        <v>29</v>
      </c>
    </row>
    <row r="25611" spans="1:10" x14ac:dyDescent="0.25">
      <c r="A25611" t="s">
        <v>25899</v>
      </c>
      <c r="B25611">
        <v>45</v>
      </c>
      <c r="C25611" s="1">
        <v>45896</v>
      </c>
      <c r="D25611" s="2">
        <v>0.74075008101851847</v>
      </c>
      <c r="E25611" t="s">
        <v>25244</v>
      </c>
      <c r="F25611" t="s">
        <v>10</v>
      </c>
      <c r="G25611" t="s">
        <v>27</v>
      </c>
      <c r="H25611" t="s">
        <v>20</v>
      </c>
      <c r="I25611" t="s">
        <v>13</v>
      </c>
      <c r="J25611" t="s">
        <v>14</v>
      </c>
    </row>
    <row r="25612" spans="1:10" x14ac:dyDescent="0.25">
      <c r="A25612" t="s">
        <v>25900</v>
      </c>
      <c r="B25612">
        <v>52</v>
      </c>
      <c r="C25612" s="1">
        <v>45907</v>
      </c>
      <c r="D25612" s="2">
        <v>0.63884295138888891</v>
      </c>
      <c r="E25612" t="s">
        <v>25244</v>
      </c>
      <c r="F25612" t="s">
        <v>10</v>
      </c>
      <c r="G25612" t="s">
        <v>27</v>
      </c>
      <c r="H25612" t="s">
        <v>800</v>
      </c>
      <c r="I25612" t="s">
        <v>29</v>
      </c>
      <c r="J25612" t="s">
        <v>29</v>
      </c>
    </row>
    <row r="25613" spans="1:10" x14ac:dyDescent="0.25">
      <c r="A25613" t="s">
        <v>25901</v>
      </c>
      <c r="B25613">
        <v>33</v>
      </c>
      <c r="C25613" s="1">
        <v>45897</v>
      </c>
      <c r="D25613" s="2">
        <v>0.40271896990740741</v>
      </c>
      <c r="E25613" t="s">
        <v>25244</v>
      </c>
      <c r="F25613" t="s">
        <v>10</v>
      </c>
      <c r="G25613" t="s">
        <v>39</v>
      </c>
      <c r="H25613" t="s">
        <v>37</v>
      </c>
      <c r="I25613" t="s">
        <v>13</v>
      </c>
      <c r="J25613" t="s">
        <v>21</v>
      </c>
    </row>
    <row r="25614" spans="1:10" x14ac:dyDescent="0.25">
      <c r="A25614" t="s">
        <v>25902</v>
      </c>
      <c r="B25614">
        <v>14</v>
      </c>
      <c r="C25614" s="1">
        <v>46009</v>
      </c>
      <c r="D25614" s="2">
        <v>0.85758583333333338</v>
      </c>
      <c r="E25614" t="s">
        <v>25244</v>
      </c>
      <c r="F25614" t="s">
        <v>10</v>
      </c>
      <c r="G25614" t="s">
        <v>70</v>
      </c>
      <c r="H25614" t="s">
        <v>37</v>
      </c>
      <c r="I25614" t="s">
        <v>13</v>
      </c>
      <c r="J25614" t="s">
        <v>17</v>
      </c>
    </row>
    <row r="25615" spans="1:10" x14ac:dyDescent="0.25">
      <c r="A25615" t="s">
        <v>25903</v>
      </c>
      <c r="B25615">
        <v>28</v>
      </c>
      <c r="C25615" s="1">
        <v>45631</v>
      </c>
      <c r="D25615" s="2">
        <v>0.59680076388888892</v>
      </c>
      <c r="E25615" t="s">
        <v>25244</v>
      </c>
      <c r="F25615" t="s">
        <v>10</v>
      </c>
      <c r="G25615" t="s">
        <v>101</v>
      </c>
      <c r="H25615" t="s">
        <v>800</v>
      </c>
      <c r="I25615" t="s">
        <v>16</v>
      </c>
      <c r="J25615" t="s">
        <v>21</v>
      </c>
    </row>
    <row r="25616" spans="1:10" x14ac:dyDescent="0.25">
      <c r="A25616" t="s">
        <v>25904</v>
      </c>
      <c r="B25616">
        <v>25</v>
      </c>
      <c r="C25616" s="1">
        <v>45896</v>
      </c>
      <c r="D25616" s="2">
        <v>0.60760518518518514</v>
      </c>
      <c r="E25616" t="s">
        <v>25244</v>
      </c>
      <c r="F25616" t="s">
        <v>10</v>
      </c>
      <c r="G25616" t="s">
        <v>25</v>
      </c>
      <c r="H25616" t="s">
        <v>12</v>
      </c>
      <c r="I25616" t="s">
        <v>29</v>
      </c>
      <c r="J25616" t="s">
        <v>29</v>
      </c>
    </row>
    <row r="25617" spans="1:10" x14ac:dyDescent="0.25">
      <c r="A25617" t="s">
        <v>25905</v>
      </c>
      <c r="B25617">
        <v>33</v>
      </c>
      <c r="C25617" s="1">
        <v>45902</v>
      </c>
      <c r="D25617" s="2">
        <v>0.80667366898148152</v>
      </c>
      <c r="E25617" t="s">
        <v>25244</v>
      </c>
      <c r="F25617" t="s">
        <v>10</v>
      </c>
      <c r="G25617" t="s">
        <v>179</v>
      </c>
      <c r="H25617" t="s">
        <v>3412</v>
      </c>
      <c r="I25617" t="s">
        <v>13</v>
      </c>
      <c r="J25617" t="s">
        <v>21</v>
      </c>
    </row>
    <row r="25618" spans="1:10" x14ac:dyDescent="0.25">
      <c r="A25618" t="s">
        <v>25906</v>
      </c>
      <c r="B25618">
        <v>28</v>
      </c>
      <c r="C25618" s="1">
        <v>45702</v>
      </c>
      <c r="D25618" s="2">
        <v>0.36072292824074076</v>
      </c>
      <c r="E25618" t="s">
        <v>25244</v>
      </c>
      <c r="F25618" t="s">
        <v>10</v>
      </c>
      <c r="G25618" t="s">
        <v>39</v>
      </c>
      <c r="H25618" t="s">
        <v>37</v>
      </c>
      <c r="I25618" t="s">
        <v>13</v>
      </c>
      <c r="J25618" t="s">
        <v>21</v>
      </c>
    </row>
    <row r="25619" spans="1:10" x14ac:dyDescent="0.25">
      <c r="A25619" t="s">
        <v>25907</v>
      </c>
      <c r="B25619">
        <v>24</v>
      </c>
      <c r="C25619" s="1">
        <v>45906</v>
      </c>
      <c r="D25619" s="2">
        <v>0.7753706944444444</v>
      </c>
      <c r="E25619" t="s">
        <v>25244</v>
      </c>
      <c r="F25619" t="s">
        <v>10</v>
      </c>
      <c r="G25619" t="s">
        <v>19</v>
      </c>
      <c r="H25619" t="s">
        <v>37</v>
      </c>
      <c r="I25619" t="s">
        <v>16</v>
      </c>
      <c r="J25619" t="s">
        <v>14</v>
      </c>
    </row>
    <row r="25620" spans="1:10" x14ac:dyDescent="0.25">
      <c r="A25620" t="s">
        <v>25908</v>
      </c>
      <c r="B25620">
        <v>15</v>
      </c>
      <c r="C25620" s="1">
        <v>45738</v>
      </c>
      <c r="D25620" s="2">
        <v>0.85776827546296297</v>
      </c>
      <c r="E25620" t="s">
        <v>25244</v>
      </c>
      <c r="F25620" t="s">
        <v>10</v>
      </c>
      <c r="G25620" t="s">
        <v>54</v>
      </c>
      <c r="H25620" t="s">
        <v>12</v>
      </c>
      <c r="I25620" t="s">
        <v>109</v>
      </c>
      <c r="J25620" t="s">
        <v>14</v>
      </c>
    </row>
    <row r="25621" spans="1:10" x14ac:dyDescent="0.25">
      <c r="A25621" t="s">
        <v>25909</v>
      </c>
      <c r="B25621">
        <v>23</v>
      </c>
      <c r="C25621" s="1">
        <v>45920</v>
      </c>
      <c r="D25621" s="2">
        <v>0.88081646990740736</v>
      </c>
      <c r="E25621" t="s">
        <v>25244</v>
      </c>
      <c r="F25621" t="s">
        <v>10</v>
      </c>
      <c r="G25621" t="s">
        <v>27</v>
      </c>
      <c r="H25621" t="s">
        <v>641</v>
      </c>
      <c r="I25621" t="s">
        <v>29</v>
      </c>
      <c r="J25621" t="s">
        <v>29</v>
      </c>
    </row>
    <row r="25622" spans="1:10" x14ac:dyDescent="0.25">
      <c r="A25622" t="s">
        <v>25910</v>
      </c>
      <c r="B25622">
        <v>21</v>
      </c>
      <c r="C25622" s="1">
        <v>45913</v>
      </c>
      <c r="D25622" s="2">
        <v>0.9094701273148148</v>
      </c>
      <c r="E25622" t="s">
        <v>25244</v>
      </c>
      <c r="F25622" t="s">
        <v>10</v>
      </c>
      <c r="G25622" t="s">
        <v>39</v>
      </c>
      <c r="H25622" t="s">
        <v>800</v>
      </c>
      <c r="I25622" t="s">
        <v>16</v>
      </c>
      <c r="J25622" t="s">
        <v>14</v>
      </c>
    </row>
    <row r="25623" spans="1:10" x14ac:dyDescent="0.25">
      <c r="A25623" t="s">
        <v>25911</v>
      </c>
      <c r="B25623">
        <v>37</v>
      </c>
      <c r="C25623" s="1">
        <v>45917</v>
      </c>
      <c r="D25623" s="2">
        <v>0.28295002314814816</v>
      </c>
      <c r="E25623" t="s">
        <v>25244</v>
      </c>
      <c r="F25623" t="s">
        <v>10</v>
      </c>
      <c r="G25623" t="s">
        <v>39</v>
      </c>
      <c r="H25623" t="s">
        <v>37</v>
      </c>
      <c r="I25623" t="s">
        <v>16</v>
      </c>
      <c r="J25623" t="s">
        <v>14</v>
      </c>
    </row>
    <row r="25624" spans="1:10" x14ac:dyDescent="0.25">
      <c r="A25624" t="s">
        <v>25912</v>
      </c>
      <c r="B25624">
        <v>21</v>
      </c>
      <c r="C25624" s="1">
        <v>45913</v>
      </c>
      <c r="D25624" s="2">
        <v>0.91268451388888894</v>
      </c>
      <c r="E25624" t="s">
        <v>25244</v>
      </c>
      <c r="F25624" t="s">
        <v>10</v>
      </c>
      <c r="G25624" t="s">
        <v>101</v>
      </c>
      <c r="H25624" t="s">
        <v>800</v>
      </c>
      <c r="I25624" t="s">
        <v>29</v>
      </c>
      <c r="J25624" t="s">
        <v>29</v>
      </c>
    </row>
    <row r="25625" spans="1:10" x14ac:dyDescent="0.25">
      <c r="A25625" t="s">
        <v>25913</v>
      </c>
      <c r="B25625">
        <v>25</v>
      </c>
      <c r="C25625" s="1">
        <v>45922</v>
      </c>
      <c r="D25625" s="2">
        <v>0.34340631944444444</v>
      </c>
      <c r="E25625" t="s">
        <v>25244</v>
      </c>
      <c r="F25625" t="s">
        <v>10</v>
      </c>
      <c r="G25625" t="s">
        <v>19</v>
      </c>
      <c r="H25625" t="s">
        <v>37</v>
      </c>
      <c r="I25625" t="s">
        <v>16</v>
      </c>
      <c r="J25625" t="s">
        <v>17</v>
      </c>
    </row>
    <row r="25626" spans="1:10" x14ac:dyDescent="0.25">
      <c r="A25626" t="s">
        <v>25914</v>
      </c>
      <c r="B25626">
        <v>26</v>
      </c>
      <c r="C25626" s="1">
        <v>45914</v>
      </c>
      <c r="D25626" s="2">
        <v>0.60682486111111111</v>
      </c>
      <c r="E25626" t="s">
        <v>25244</v>
      </c>
      <c r="F25626" t="s">
        <v>10</v>
      </c>
      <c r="G25626" t="s">
        <v>101</v>
      </c>
      <c r="H25626" t="s">
        <v>3958</v>
      </c>
      <c r="I25626" t="s">
        <v>29</v>
      </c>
      <c r="J25626" t="s">
        <v>29</v>
      </c>
    </row>
    <row r="25627" spans="1:10" x14ac:dyDescent="0.25">
      <c r="A25627" t="s">
        <v>25915</v>
      </c>
      <c r="B25627">
        <v>37</v>
      </c>
      <c r="C25627" s="1">
        <v>45912</v>
      </c>
      <c r="D25627" s="2">
        <v>0.82397810185185183</v>
      </c>
      <c r="E25627" t="s">
        <v>25244</v>
      </c>
      <c r="F25627" t="s">
        <v>10</v>
      </c>
      <c r="G25627" t="s">
        <v>39</v>
      </c>
      <c r="H25627" t="s">
        <v>131</v>
      </c>
      <c r="I25627" t="s">
        <v>16</v>
      </c>
      <c r="J25627" t="s">
        <v>14</v>
      </c>
    </row>
    <row r="25628" spans="1:10" x14ac:dyDescent="0.25">
      <c r="A25628" t="s">
        <v>25916</v>
      </c>
      <c r="B25628">
        <v>23</v>
      </c>
      <c r="C25628" s="1">
        <v>45656</v>
      </c>
      <c r="D25628" s="2">
        <v>0.74574574074074074</v>
      </c>
      <c r="E25628" t="s">
        <v>25244</v>
      </c>
      <c r="F25628" t="s">
        <v>10</v>
      </c>
      <c r="G25628" t="s">
        <v>27</v>
      </c>
      <c r="H25628" t="s">
        <v>528</v>
      </c>
      <c r="I25628" t="s">
        <v>109</v>
      </c>
      <c r="J25628" t="s">
        <v>17</v>
      </c>
    </row>
    <row r="25629" spans="1:10" x14ac:dyDescent="0.25">
      <c r="A25629" t="s">
        <v>25917</v>
      </c>
      <c r="B25629">
        <v>26</v>
      </c>
      <c r="C25629" s="1">
        <v>45916</v>
      </c>
      <c r="D25629" s="2">
        <v>0.31972564814814813</v>
      </c>
      <c r="E25629" t="s">
        <v>25244</v>
      </c>
      <c r="F25629" t="s">
        <v>10</v>
      </c>
      <c r="G25629" t="s">
        <v>101</v>
      </c>
      <c r="H25629" t="s">
        <v>37</v>
      </c>
      <c r="I25629" t="s">
        <v>16</v>
      </c>
      <c r="J25629" t="s">
        <v>17</v>
      </c>
    </row>
    <row r="25630" spans="1:10" x14ac:dyDescent="0.25">
      <c r="A25630" t="s">
        <v>25918</v>
      </c>
      <c r="B25630">
        <v>26</v>
      </c>
      <c r="C25630" s="1">
        <v>45916</v>
      </c>
      <c r="D25630" s="2">
        <v>0.84421986111111114</v>
      </c>
      <c r="E25630" t="s">
        <v>25244</v>
      </c>
      <c r="F25630" t="s">
        <v>10</v>
      </c>
      <c r="G25630" t="s">
        <v>179</v>
      </c>
      <c r="H25630" t="s">
        <v>131</v>
      </c>
      <c r="I25630" t="s">
        <v>16</v>
      </c>
      <c r="J25630" t="s">
        <v>17</v>
      </c>
    </row>
    <row r="25631" spans="1:10" x14ac:dyDescent="0.25">
      <c r="A25631" t="s">
        <v>25919</v>
      </c>
      <c r="B25631">
        <v>37</v>
      </c>
      <c r="C25631" s="1">
        <v>45918</v>
      </c>
      <c r="D25631" s="2">
        <v>0.33910349537037038</v>
      </c>
      <c r="E25631" t="s">
        <v>25244</v>
      </c>
      <c r="F25631" t="s">
        <v>46</v>
      </c>
      <c r="G25631" t="s">
        <v>148</v>
      </c>
      <c r="H25631" t="s">
        <v>3329</v>
      </c>
      <c r="I25631" t="s">
        <v>16</v>
      </c>
      <c r="J25631" t="s">
        <v>21</v>
      </c>
    </row>
    <row r="25632" spans="1:10" x14ac:dyDescent="0.25">
      <c r="A25632" t="s">
        <v>25920</v>
      </c>
      <c r="B25632">
        <v>21</v>
      </c>
      <c r="C25632" s="1">
        <v>45913</v>
      </c>
      <c r="D25632" s="2">
        <v>0.78242471064814811</v>
      </c>
      <c r="E25632" t="s">
        <v>25244</v>
      </c>
      <c r="F25632" t="s">
        <v>10</v>
      </c>
      <c r="G25632" t="s">
        <v>32</v>
      </c>
      <c r="H25632" t="s">
        <v>800</v>
      </c>
      <c r="I25632" t="s">
        <v>16</v>
      </c>
      <c r="J25632" t="s">
        <v>14</v>
      </c>
    </row>
    <row r="25633" spans="1:10" x14ac:dyDescent="0.25">
      <c r="A25633" t="s">
        <v>25921</v>
      </c>
      <c r="B25633">
        <v>30</v>
      </c>
      <c r="C25633" s="1">
        <v>45645</v>
      </c>
      <c r="D25633" s="2">
        <v>0.37865920138888887</v>
      </c>
      <c r="E25633" t="s">
        <v>25244</v>
      </c>
      <c r="F25633" t="s">
        <v>10</v>
      </c>
      <c r="G25633" t="s">
        <v>101</v>
      </c>
      <c r="H25633" t="s">
        <v>37</v>
      </c>
      <c r="I25633" t="s">
        <v>16</v>
      </c>
      <c r="J25633" t="s">
        <v>21</v>
      </c>
    </row>
    <row r="25634" spans="1:10" x14ac:dyDescent="0.25">
      <c r="A25634" t="s">
        <v>25922</v>
      </c>
      <c r="B25634">
        <v>15</v>
      </c>
      <c r="C25634" s="1">
        <v>45917</v>
      </c>
      <c r="D25634" s="2">
        <v>0.56421061342592593</v>
      </c>
      <c r="E25634" t="s">
        <v>25244</v>
      </c>
      <c r="F25634" t="s">
        <v>10</v>
      </c>
      <c r="G25634" t="s">
        <v>419</v>
      </c>
      <c r="H25634" t="s">
        <v>146</v>
      </c>
      <c r="I25634" t="s">
        <v>16</v>
      </c>
      <c r="J25634" t="s">
        <v>14</v>
      </c>
    </row>
    <row r="25635" spans="1:10" x14ac:dyDescent="0.25">
      <c r="A25635" t="s">
        <v>25923</v>
      </c>
      <c r="B25635">
        <v>48</v>
      </c>
      <c r="C25635" s="1">
        <v>45915</v>
      </c>
      <c r="D25635" s="2">
        <v>0.86454337962962968</v>
      </c>
      <c r="E25635" t="s">
        <v>25244</v>
      </c>
      <c r="F25635" t="s">
        <v>10</v>
      </c>
      <c r="G25635" t="s">
        <v>179</v>
      </c>
      <c r="H25635" t="s">
        <v>800</v>
      </c>
      <c r="I25635" t="s">
        <v>13</v>
      </c>
      <c r="J25635" t="s">
        <v>21</v>
      </c>
    </row>
    <row r="25636" spans="1:10" x14ac:dyDescent="0.25">
      <c r="A25636" t="s">
        <v>25924</v>
      </c>
      <c r="B25636">
        <v>30</v>
      </c>
      <c r="C25636" s="1">
        <v>45913</v>
      </c>
      <c r="D25636" s="2">
        <v>7.5566226851851853E-2</v>
      </c>
      <c r="E25636" t="s">
        <v>25244</v>
      </c>
      <c r="F25636" t="s">
        <v>10</v>
      </c>
      <c r="G25636" t="s">
        <v>419</v>
      </c>
      <c r="H25636" t="s">
        <v>1537</v>
      </c>
      <c r="I25636" t="s">
        <v>16</v>
      </c>
      <c r="J25636" t="s">
        <v>17</v>
      </c>
    </row>
    <row r="25637" spans="1:10" x14ac:dyDescent="0.25">
      <c r="A25637" t="s">
        <v>25925</v>
      </c>
      <c r="B25637">
        <v>26</v>
      </c>
      <c r="C25637" s="1">
        <v>45912</v>
      </c>
      <c r="D25637" s="2">
        <v>0.71712322916666671</v>
      </c>
      <c r="E25637" t="s">
        <v>25244</v>
      </c>
      <c r="F25637" t="s">
        <v>10</v>
      </c>
      <c r="G25637" t="s">
        <v>179</v>
      </c>
      <c r="H25637" t="s">
        <v>528</v>
      </c>
      <c r="I25637" t="s">
        <v>13</v>
      </c>
      <c r="J25637" t="s">
        <v>17</v>
      </c>
    </row>
    <row r="25638" spans="1:10" x14ac:dyDescent="0.25">
      <c r="A25638" t="s">
        <v>25926</v>
      </c>
      <c r="B25638">
        <v>24</v>
      </c>
      <c r="C25638" s="1">
        <v>45913</v>
      </c>
      <c r="D25638" s="2">
        <v>0.66124091435185184</v>
      </c>
      <c r="E25638" t="s">
        <v>25244</v>
      </c>
      <c r="F25638" t="s">
        <v>10</v>
      </c>
      <c r="G25638" t="s">
        <v>70</v>
      </c>
      <c r="H25638" t="s">
        <v>37</v>
      </c>
      <c r="I25638" t="s">
        <v>16</v>
      </c>
      <c r="J25638" t="s">
        <v>21</v>
      </c>
    </row>
    <row r="25639" spans="1:10" x14ac:dyDescent="0.25">
      <c r="A25639" t="s">
        <v>25927</v>
      </c>
      <c r="B25639">
        <v>20</v>
      </c>
      <c r="C25639" s="1">
        <v>45908</v>
      </c>
      <c r="D25639" s="2">
        <v>0.71188331018518514</v>
      </c>
      <c r="E25639" t="s">
        <v>25244</v>
      </c>
      <c r="F25639" t="s">
        <v>10</v>
      </c>
      <c r="G25639" t="s">
        <v>32</v>
      </c>
      <c r="H25639" t="s">
        <v>28</v>
      </c>
      <c r="I25639" t="s">
        <v>13</v>
      </c>
      <c r="J25639" t="s">
        <v>14</v>
      </c>
    </row>
    <row r="25640" spans="1:10" x14ac:dyDescent="0.25">
      <c r="A25640" t="s">
        <v>25928</v>
      </c>
      <c r="B25640">
        <v>16</v>
      </c>
      <c r="C25640" s="1">
        <v>45912</v>
      </c>
      <c r="D25640" s="2">
        <v>0.74602524305555551</v>
      </c>
      <c r="E25640" t="s">
        <v>25244</v>
      </c>
      <c r="F25640" t="s">
        <v>10</v>
      </c>
      <c r="G25640" t="s">
        <v>39</v>
      </c>
      <c r="H25640" t="s">
        <v>800</v>
      </c>
      <c r="I25640" t="s">
        <v>29</v>
      </c>
      <c r="J25640" t="s">
        <v>29</v>
      </c>
    </row>
    <row r="25641" spans="1:10" x14ac:dyDescent="0.25">
      <c r="A25641" t="s">
        <v>25929</v>
      </c>
      <c r="B25641">
        <v>31</v>
      </c>
      <c r="C25641" s="1">
        <v>45919</v>
      </c>
      <c r="D25641" s="2">
        <v>0.60399900462962963</v>
      </c>
      <c r="E25641" t="s">
        <v>25244</v>
      </c>
      <c r="F25641" t="s">
        <v>10</v>
      </c>
      <c r="G25641" t="s">
        <v>318</v>
      </c>
      <c r="H25641" t="s">
        <v>12</v>
      </c>
      <c r="I25641" t="s">
        <v>16</v>
      </c>
      <c r="J25641" t="s">
        <v>21</v>
      </c>
    </row>
    <row r="25642" spans="1:10" x14ac:dyDescent="0.25">
      <c r="A25642" t="s">
        <v>25930</v>
      </c>
      <c r="B25642">
        <v>25</v>
      </c>
      <c r="C25642" s="1">
        <v>45913</v>
      </c>
      <c r="D25642" s="2">
        <v>0.85645703703703702</v>
      </c>
      <c r="E25642" t="s">
        <v>25244</v>
      </c>
      <c r="F25642" t="s">
        <v>10</v>
      </c>
      <c r="G25642" t="s">
        <v>39</v>
      </c>
      <c r="H25642" t="s">
        <v>800</v>
      </c>
      <c r="I25642" t="s">
        <v>29</v>
      </c>
      <c r="J25642" t="s">
        <v>29</v>
      </c>
    </row>
    <row r="25643" spans="1:10" x14ac:dyDescent="0.25">
      <c r="A25643" t="s">
        <v>25931</v>
      </c>
      <c r="B25643">
        <v>20</v>
      </c>
      <c r="C25643" s="1">
        <v>45913</v>
      </c>
      <c r="D25643" s="2">
        <v>0.48931493055555558</v>
      </c>
      <c r="E25643" t="s">
        <v>25244</v>
      </c>
      <c r="F25643" t="s">
        <v>10</v>
      </c>
      <c r="G25643" t="s">
        <v>101</v>
      </c>
      <c r="H25643" t="s">
        <v>28</v>
      </c>
      <c r="I25643" t="s">
        <v>13</v>
      </c>
      <c r="J25643" t="s">
        <v>21</v>
      </c>
    </row>
    <row r="25644" spans="1:10" x14ac:dyDescent="0.25">
      <c r="A25644" t="s">
        <v>25932</v>
      </c>
      <c r="B25644">
        <v>14</v>
      </c>
      <c r="C25644" s="1">
        <v>45639</v>
      </c>
      <c r="D25644" s="2">
        <v>0.40012188657407405</v>
      </c>
      <c r="E25644" t="s">
        <v>25244</v>
      </c>
      <c r="F25644" t="s">
        <v>10</v>
      </c>
      <c r="G25644" t="s">
        <v>179</v>
      </c>
      <c r="H25644" t="s">
        <v>267</v>
      </c>
      <c r="I25644" t="s">
        <v>13</v>
      </c>
      <c r="J25644" t="s">
        <v>14</v>
      </c>
    </row>
    <row r="25645" spans="1:10" x14ac:dyDescent="0.25">
      <c r="A25645" t="s">
        <v>25933</v>
      </c>
      <c r="B25645">
        <v>12</v>
      </c>
      <c r="C25645" s="1">
        <v>45914</v>
      </c>
      <c r="D25645" s="2">
        <v>0.75791864583333335</v>
      </c>
      <c r="E25645" t="s">
        <v>25244</v>
      </c>
      <c r="F25645" t="s">
        <v>10</v>
      </c>
      <c r="G25645" t="s">
        <v>39</v>
      </c>
      <c r="H25645" t="s">
        <v>800</v>
      </c>
      <c r="I25645" t="s">
        <v>13</v>
      </c>
      <c r="J25645" t="s">
        <v>17</v>
      </c>
    </row>
    <row r="25646" spans="1:10" x14ac:dyDescent="0.25">
      <c r="A25646" t="s">
        <v>25934</v>
      </c>
      <c r="B25646">
        <v>28</v>
      </c>
      <c r="C25646" s="1">
        <v>45688</v>
      </c>
      <c r="D25646" s="2">
        <v>0.35472612268518516</v>
      </c>
      <c r="E25646" t="s">
        <v>25244</v>
      </c>
      <c r="F25646" t="s">
        <v>10</v>
      </c>
      <c r="G25646" t="s">
        <v>27</v>
      </c>
      <c r="H25646" t="s">
        <v>20</v>
      </c>
      <c r="I25646" t="s">
        <v>16</v>
      </c>
      <c r="J25646" t="s">
        <v>14</v>
      </c>
    </row>
    <row r="25647" spans="1:10" x14ac:dyDescent="0.25">
      <c r="A25647" t="s">
        <v>25935</v>
      </c>
      <c r="B25647">
        <v>27</v>
      </c>
      <c r="C25647" s="1">
        <v>45923</v>
      </c>
      <c r="D25647" s="2">
        <v>0.50409797453703709</v>
      </c>
      <c r="E25647" t="s">
        <v>25244</v>
      </c>
      <c r="F25647" t="s">
        <v>10</v>
      </c>
      <c r="G25647" t="s">
        <v>25</v>
      </c>
      <c r="H25647" t="s">
        <v>12</v>
      </c>
      <c r="I25647" t="s">
        <v>29</v>
      </c>
      <c r="J25647" t="s">
        <v>29</v>
      </c>
    </row>
    <row r="25648" spans="1:10" x14ac:dyDescent="0.25">
      <c r="A25648" t="s">
        <v>25936</v>
      </c>
      <c r="B25648">
        <v>34</v>
      </c>
      <c r="C25648" s="1">
        <v>45922</v>
      </c>
      <c r="D25648" s="2">
        <v>0.41483420138888888</v>
      </c>
      <c r="E25648" t="s">
        <v>25244</v>
      </c>
      <c r="F25648" t="s">
        <v>10</v>
      </c>
      <c r="G25648" t="s">
        <v>39</v>
      </c>
      <c r="H25648" t="s">
        <v>37</v>
      </c>
      <c r="I25648" t="s">
        <v>16</v>
      </c>
      <c r="J25648" t="s">
        <v>14</v>
      </c>
    </row>
    <row r="25649" spans="1:10" x14ac:dyDescent="0.25">
      <c r="A25649" t="s">
        <v>25937</v>
      </c>
      <c r="B25649">
        <v>18</v>
      </c>
      <c r="C25649" s="1">
        <v>45947</v>
      </c>
      <c r="D25649" s="2">
        <v>0.80638343749999997</v>
      </c>
      <c r="E25649" t="s">
        <v>25244</v>
      </c>
      <c r="F25649" t="s">
        <v>10</v>
      </c>
      <c r="G25649" t="s">
        <v>39</v>
      </c>
      <c r="H25649" t="s">
        <v>37</v>
      </c>
      <c r="I25649" t="s">
        <v>13</v>
      </c>
      <c r="J25649" t="s">
        <v>17</v>
      </c>
    </row>
    <row r="25650" spans="1:10" x14ac:dyDescent="0.25">
      <c r="A25650" t="s">
        <v>25938</v>
      </c>
      <c r="B25650">
        <v>19</v>
      </c>
      <c r="C25650" s="1">
        <v>45923</v>
      </c>
      <c r="D25650" s="2">
        <v>0.65030873842592596</v>
      </c>
      <c r="E25650" t="s">
        <v>25244</v>
      </c>
      <c r="F25650" t="s">
        <v>10</v>
      </c>
      <c r="G25650" t="s">
        <v>101</v>
      </c>
      <c r="H25650" t="s">
        <v>800</v>
      </c>
      <c r="I25650" t="s">
        <v>29</v>
      </c>
      <c r="J25650" t="s">
        <v>29</v>
      </c>
    </row>
    <row r="25651" spans="1:10" x14ac:dyDescent="0.25">
      <c r="A25651" t="s">
        <v>25939</v>
      </c>
      <c r="B25651">
        <v>61</v>
      </c>
      <c r="C25651" s="1">
        <v>45924</v>
      </c>
      <c r="D25651" s="2">
        <v>0.3912157638888889</v>
      </c>
      <c r="E25651" t="s">
        <v>25244</v>
      </c>
      <c r="F25651" t="s">
        <v>10</v>
      </c>
      <c r="G25651" t="s">
        <v>101</v>
      </c>
      <c r="H25651" t="s">
        <v>131</v>
      </c>
      <c r="I25651" t="s">
        <v>29</v>
      </c>
      <c r="J25651" t="s">
        <v>29</v>
      </c>
    </row>
    <row r="25652" spans="1:10" x14ac:dyDescent="0.25">
      <c r="A25652" t="s">
        <v>25940</v>
      </c>
      <c r="B25652">
        <v>19</v>
      </c>
      <c r="C25652" s="1">
        <v>45932</v>
      </c>
      <c r="D25652" s="2">
        <v>0.52690531249999994</v>
      </c>
      <c r="E25652" t="s">
        <v>25244</v>
      </c>
      <c r="F25652" t="s">
        <v>10</v>
      </c>
      <c r="G25652" t="s">
        <v>39</v>
      </c>
      <c r="H25652" t="s">
        <v>528</v>
      </c>
      <c r="I25652" t="s">
        <v>29</v>
      </c>
      <c r="J25652" t="s">
        <v>29</v>
      </c>
    </row>
    <row r="25653" spans="1:10" x14ac:dyDescent="0.25">
      <c r="A25653" t="s">
        <v>25941</v>
      </c>
      <c r="B25653">
        <v>30</v>
      </c>
      <c r="C25653" s="1">
        <v>45924</v>
      </c>
      <c r="D25653" s="2">
        <v>0.67007578703703707</v>
      </c>
      <c r="E25653" t="s">
        <v>25244</v>
      </c>
      <c r="F25653" t="s">
        <v>10</v>
      </c>
      <c r="G25653" t="s">
        <v>27</v>
      </c>
      <c r="H25653" t="s">
        <v>528</v>
      </c>
      <c r="I25653" t="s">
        <v>13</v>
      </c>
      <c r="J25653" t="s">
        <v>17</v>
      </c>
    </row>
    <row r="25654" spans="1:10" x14ac:dyDescent="0.25">
      <c r="A25654" t="s">
        <v>25942</v>
      </c>
      <c r="B25654">
        <v>40</v>
      </c>
      <c r="C25654" s="1">
        <v>45924</v>
      </c>
      <c r="D25654" s="2">
        <v>0.67110122685185181</v>
      </c>
      <c r="E25654" t="s">
        <v>25244</v>
      </c>
      <c r="F25654" t="s">
        <v>10</v>
      </c>
      <c r="G25654" t="s">
        <v>19</v>
      </c>
      <c r="H25654" t="s">
        <v>528</v>
      </c>
      <c r="I25654" t="s">
        <v>16</v>
      </c>
      <c r="J25654" t="s">
        <v>21</v>
      </c>
    </row>
    <row r="25655" spans="1:10" x14ac:dyDescent="0.25">
      <c r="A25655" t="s">
        <v>25943</v>
      </c>
      <c r="B25655">
        <v>39</v>
      </c>
      <c r="C25655" s="1">
        <v>45932</v>
      </c>
      <c r="D25655" s="2">
        <v>0.39529636574074073</v>
      </c>
      <c r="E25655" t="s">
        <v>25244</v>
      </c>
      <c r="F25655" t="s">
        <v>302</v>
      </c>
      <c r="G25655" t="s">
        <v>19</v>
      </c>
      <c r="H25655" t="s">
        <v>28</v>
      </c>
      <c r="I25655" t="s">
        <v>16</v>
      </c>
      <c r="J25655" t="s">
        <v>17</v>
      </c>
    </row>
    <row r="25656" spans="1:10" x14ac:dyDescent="0.25">
      <c r="A25656" t="s">
        <v>25944</v>
      </c>
      <c r="B25656">
        <v>39</v>
      </c>
      <c r="C25656" s="1">
        <v>45932</v>
      </c>
      <c r="D25656" s="2">
        <v>0.40162348379629631</v>
      </c>
      <c r="E25656" t="s">
        <v>25244</v>
      </c>
      <c r="F25656" t="s">
        <v>10</v>
      </c>
      <c r="G25656" t="s">
        <v>39</v>
      </c>
      <c r="H25656" t="s">
        <v>528</v>
      </c>
      <c r="I25656" t="s">
        <v>29</v>
      </c>
      <c r="J25656" t="s">
        <v>29</v>
      </c>
    </row>
    <row r="25657" spans="1:10" x14ac:dyDescent="0.25">
      <c r="A25657" t="s">
        <v>25945</v>
      </c>
      <c r="B25657">
        <v>54</v>
      </c>
      <c r="C25657" s="1">
        <v>46091</v>
      </c>
      <c r="D25657" s="2">
        <v>0.36638590277777777</v>
      </c>
      <c r="E25657" t="s">
        <v>25244</v>
      </c>
      <c r="F25657" t="s">
        <v>46</v>
      </c>
      <c r="G25657" t="s">
        <v>148</v>
      </c>
      <c r="H25657" t="s">
        <v>3187</v>
      </c>
      <c r="I25657" t="s">
        <v>16</v>
      </c>
      <c r="J25657" t="s">
        <v>17</v>
      </c>
    </row>
    <row r="25658" spans="1:10" x14ac:dyDescent="0.25">
      <c r="A25658" t="s">
        <v>25946</v>
      </c>
      <c r="B25658">
        <v>23</v>
      </c>
      <c r="C25658" s="1">
        <v>46091</v>
      </c>
      <c r="D25658" s="2">
        <v>0.36808958333333336</v>
      </c>
      <c r="E25658" t="s">
        <v>25244</v>
      </c>
      <c r="F25658" t="s">
        <v>10</v>
      </c>
      <c r="G25658" t="s">
        <v>39</v>
      </c>
      <c r="H25658" t="s">
        <v>25947</v>
      </c>
      <c r="I25658" t="s">
        <v>16</v>
      </c>
      <c r="J25658" t="s">
        <v>21</v>
      </c>
    </row>
    <row r="25659" spans="1:10" x14ac:dyDescent="0.25">
      <c r="A25659" t="s">
        <v>25948</v>
      </c>
      <c r="B25659">
        <v>30</v>
      </c>
      <c r="C25659" s="1">
        <v>45924</v>
      </c>
      <c r="D25659" s="2">
        <v>0.56712449074074078</v>
      </c>
      <c r="E25659" t="s">
        <v>25244</v>
      </c>
      <c r="F25659" t="s">
        <v>10</v>
      </c>
      <c r="G25659" t="s">
        <v>32</v>
      </c>
      <c r="H25659" t="s">
        <v>528</v>
      </c>
      <c r="I25659" t="s">
        <v>16</v>
      </c>
      <c r="J25659" t="s">
        <v>21</v>
      </c>
    </row>
    <row r="25660" spans="1:10" x14ac:dyDescent="0.25">
      <c r="A25660" t="s">
        <v>25949</v>
      </c>
      <c r="B25660">
        <v>23</v>
      </c>
      <c r="C25660" s="1">
        <v>45937</v>
      </c>
      <c r="D25660" s="2">
        <v>0.61149291666666672</v>
      </c>
      <c r="E25660" t="s">
        <v>25244</v>
      </c>
      <c r="F25660" t="s">
        <v>10</v>
      </c>
      <c r="G25660" t="s">
        <v>27</v>
      </c>
      <c r="H25660" t="s">
        <v>641</v>
      </c>
      <c r="I25660" t="s">
        <v>29</v>
      </c>
      <c r="J25660" t="s">
        <v>29</v>
      </c>
    </row>
    <row r="25661" spans="1:10" x14ac:dyDescent="0.25">
      <c r="A25661" t="s">
        <v>25950</v>
      </c>
      <c r="B25661">
        <v>28</v>
      </c>
      <c r="C25661" s="1">
        <v>45939</v>
      </c>
      <c r="D25661" s="2">
        <v>0.54037730324074074</v>
      </c>
      <c r="E25661" t="s">
        <v>25244</v>
      </c>
      <c r="F25661" t="s">
        <v>10</v>
      </c>
      <c r="G25661" t="s">
        <v>23</v>
      </c>
      <c r="H25661" t="s">
        <v>12</v>
      </c>
      <c r="I25661" t="s">
        <v>29</v>
      </c>
      <c r="J25661" t="s">
        <v>29</v>
      </c>
    </row>
    <row r="25662" spans="1:10" x14ac:dyDescent="0.25">
      <c r="A25662" t="s">
        <v>25951</v>
      </c>
      <c r="B25662">
        <v>31</v>
      </c>
      <c r="C25662" s="1">
        <v>45938</v>
      </c>
      <c r="D25662" s="2">
        <v>0.89896781250000002</v>
      </c>
      <c r="E25662" t="s">
        <v>25244</v>
      </c>
      <c r="F25662" t="s">
        <v>10</v>
      </c>
      <c r="G25662" t="s">
        <v>179</v>
      </c>
      <c r="H25662" t="s">
        <v>2486</v>
      </c>
      <c r="I25662" t="s">
        <v>16</v>
      </c>
      <c r="J25662" t="s">
        <v>21</v>
      </c>
    </row>
    <row r="25663" spans="1:10" x14ac:dyDescent="0.25">
      <c r="A25663" t="s">
        <v>25952</v>
      </c>
      <c r="B25663">
        <v>48</v>
      </c>
      <c r="C25663" s="1">
        <v>45939</v>
      </c>
      <c r="D25663" s="2">
        <v>0.36577629629629632</v>
      </c>
      <c r="E25663" t="s">
        <v>25244</v>
      </c>
      <c r="F25663" t="s">
        <v>10</v>
      </c>
      <c r="G25663" t="s">
        <v>11</v>
      </c>
      <c r="H25663" t="s">
        <v>12</v>
      </c>
      <c r="I25663" t="s">
        <v>29</v>
      </c>
      <c r="J25663" t="s">
        <v>29</v>
      </c>
    </row>
    <row r="25664" spans="1:10" x14ac:dyDescent="0.25">
      <c r="A25664" t="s">
        <v>25953</v>
      </c>
      <c r="B25664">
        <v>54</v>
      </c>
      <c r="C25664" s="1">
        <v>45939</v>
      </c>
      <c r="D25664" s="2">
        <v>0.36942046296296294</v>
      </c>
      <c r="E25664" t="s">
        <v>25244</v>
      </c>
      <c r="F25664" t="s">
        <v>10</v>
      </c>
      <c r="G25664" t="s">
        <v>82</v>
      </c>
      <c r="H25664" t="s">
        <v>12</v>
      </c>
      <c r="I25664" t="s">
        <v>16</v>
      </c>
      <c r="J25664" t="s">
        <v>21</v>
      </c>
    </row>
    <row r="25665" spans="1:10" x14ac:dyDescent="0.25">
      <c r="A25665" t="s">
        <v>25954</v>
      </c>
      <c r="B25665">
        <v>40</v>
      </c>
      <c r="C25665" s="1">
        <v>45641</v>
      </c>
      <c r="D25665" s="2">
        <v>0.37270701388888888</v>
      </c>
      <c r="E25665" t="s">
        <v>25244</v>
      </c>
      <c r="F25665" t="s">
        <v>10</v>
      </c>
      <c r="G25665" t="s">
        <v>101</v>
      </c>
      <c r="H25665" t="s">
        <v>79</v>
      </c>
      <c r="I25665" t="s">
        <v>16</v>
      </c>
      <c r="J25665" t="s">
        <v>14</v>
      </c>
    </row>
    <row r="25666" spans="1:10" x14ac:dyDescent="0.25">
      <c r="A25666" t="s">
        <v>25955</v>
      </c>
      <c r="B25666">
        <v>79</v>
      </c>
      <c r="C25666" s="1">
        <v>45939</v>
      </c>
      <c r="D25666" s="2">
        <v>0.38068826388888888</v>
      </c>
      <c r="E25666" t="s">
        <v>25244</v>
      </c>
      <c r="F25666" t="s">
        <v>46</v>
      </c>
      <c r="G25666" t="s">
        <v>47</v>
      </c>
      <c r="H25666" t="s">
        <v>48</v>
      </c>
      <c r="I25666" t="s">
        <v>13</v>
      </c>
      <c r="J25666" t="s">
        <v>17</v>
      </c>
    </row>
    <row r="25667" spans="1:10" x14ac:dyDescent="0.25">
      <c r="A25667" t="s">
        <v>25956</v>
      </c>
      <c r="B25667">
        <v>19</v>
      </c>
      <c r="C25667" s="1">
        <v>45950</v>
      </c>
      <c r="D25667" s="2">
        <v>0.47964042824074077</v>
      </c>
      <c r="E25667" t="s">
        <v>25244</v>
      </c>
      <c r="F25667" t="s">
        <v>10</v>
      </c>
      <c r="G25667" t="s">
        <v>32</v>
      </c>
      <c r="H25667" t="s">
        <v>28</v>
      </c>
      <c r="I25667" t="s">
        <v>16</v>
      </c>
      <c r="J25667" t="s">
        <v>21</v>
      </c>
    </row>
    <row r="25668" spans="1:10" x14ac:dyDescent="0.25">
      <c r="A25668" t="s">
        <v>25957</v>
      </c>
      <c r="B25668">
        <v>20</v>
      </c>
      <c r="C25668" s="1">
        <v>45639</v>
      </c>
      <c r="D25668" s="2">
        <v>0.44129710648148146</v>
      </c>
      <c r="E25668" t="s">
        <v>25244</v>
      </c>
      <c r="F25668" t="s">
        <v>10</v>
      </c>
      <c r="G25668" t="s">
        <v>32</v>
      </c>
      <c r="H25668" t="s">
        <v>37</v>
      </c>
      <c r="I25668" t="s">
        <v>16</v>
      </c>
      <c r="J25668" t="s">
        <v>14</v>
      </c>
    </row>
    <row r="25669" spans="1:10" x14ac:dyDescent="0.25">
      <c r="A25669" t="s">
        <v>25958</v>
      </c>
      <c r="B25669">
        <v>30</v>
      </c>
      <c r="C25669" s="1">
        <v>45934</v>
      </c>
      <c r="D25669" s="2">
        <v>0.5753991087962963</v>
      </c>
      <c r="E25669" t="s">
        <v>25244</v>
      </c>
      <c r="F25669" t="s">
        <v>10</v>
      </c>
      <c r="G25669" t="s">
        <v>76</v>
      </c>
      <c r="H25669" t="s">
        <v>12</v>
      </c>
      <c r="I25669" t="s">
        <v>29</v>
      </c>
      <c r="J25669" t="s">
        <v>29</v>
      </c>
    </row>
    <row r="25670" spans="1:10" x14ac:dyDescent="0.25">
      <c r="A25670" t="s">
        <v>25959</v>
      </c>
      <c r="B25670">
        <v>18</v>
      </c>
      <c r="C25670" s="1">
        <v>45886</v>
      </c>
      <c r="D25670" s="2">
        <v>6.2587962962962962E-3</v>
      </c>
      <c r="E25670" t="s">
        <v>25244</v>
      </c>
      <c r="F25670" t="s">
        <v>10</v>
      </c>
      <c r="G25670" t="s">
        <v>101</v>
      </c>
      <c r="H25670" t="s">
        <v>267</v>
      </c>
      <c r="I25670" t="s">
        <v>13</v>
      </c>
      <c r="J25670" t="s">
        <v>21</v>
      </c>
    </row>
    <row r="25671" spans="1:10" x14ac:dyDescent="0.25">
      <c r="A25671" t="s">
        <v>25960</v>
      </c>
      <c r="B25671">
        <v>18</v>
      </c>
      <c r="C25671" s="1">
        <v>45942</v>
      </c>
      <c r="D25671" s="2">
        <v>0.8607254861111111</v>
      </c>
      <c r="E25671" t="s">
        <v>25244</v>
      </c>
      <c r="F25671" t="s">
        <v>10</v>
      </c>
      <c r="G25671" t="s">
        <v>1038</v>
      </c>
      <c r="H25671" t="s">
        <v>146</v>
      </c>
      <c r="I25671" t="s">
        <v>29</v>
      </c>
      <c r="J25671" t="s">
        <v>29</v>
      </c>
    </row>
    <row r="25672" spans="1:10" x14ac:dyDescent="0.25">
      <c r="A25672" t="s">
        <v>25961</v>
      </c>
      <c r="B25672">
        <v>18</v>
      </c>
      <c r="C25672" s="1">
        <v>45949</v>
      </c>
      <c r="D25672" s="2">
        <v>0.86103826388888893</v>
      </c>
      <c r="E25672" t="s">
        <v>25244</v>
      </c>
      <c r="F25672" t="s">
        <v>10</v>
      </c>
      <c r="G25672" t="s">
        <v>54</v>
      </c>
      <c r="H25672" t="s">
        <v>12</v>
      </c>
      <c r="I25672" t="s">
        <v>16</v>
      </c>
      <c r="J25672" t="s">
        <v>14</v>
      </c>
    </row>
    <row r="25673" spans="1:10" x14ac:dyDescent="0.25">
      <c r="A25673" t="s">
        <v>25962</v>
      </c>
      <c r="B25673">
        <v>23</v>
      </c>
      <c r="C25673" s="1">
        <v>45948</v>
      </c>
      <c r="D25673" s="2">
        <v>0.61389292824074071</v>
      </c>
      <c r="E25673" t="s">
        <v>25244</v>
      </c>
      <c r="F25673" t="s">
        <v>10</v>
      </c>
      <c r="G25673" t="s">
        <v>27</v>
      </c>
      <c r="H25673" t="s">
        <v>641</v>
      </c>
      <c r="I25673" t="s">
        <v>29</v>
      </c>
      <c r="J25673" t="s">
        <v>29</v>
      </c>
    </row>
    <row r="25674" spans="1:10" x14ac:dyDescent="0.25">
      <c r="A25674" t="s">
        <v>25963</v>
      </c>
      <c r="B25674">
        <v>20</v>
      </c>
      <c r="C25674" s="1">
        <v>45943</v>
      </c>
      <c r="D25674" s="2">
        <v>0.53138084490740745</v>
      </c>
      <c r="E25674" t="s">
        <v>25244</v>
      </c>
      <c r="F25674" t="s">
        <v>10</v>
      </c>
      <c r="G25674" t="s">
        <v>27</v>
      </c>
      <c r="H25674" t="s">
        <v>79</v>
      </c>
      <c r="I25674" t="s">
        <v>109</v>
      </c>
      <c r="J25674" t="s">
        <v>17</v>
      </c>
    </row>
    <row r="25675" spans="1:10" x14ac:dyDescent="0.25">
      <c r="A25675" t="s">
        <v>25964</v>
      </c>
      <c r="B25675">
        <v>31</v>
      </c>
      <c r="C25675" s="1">
        <v>45939</v>
      </c>
      <c r="D25675" s="2">
        <v>0.46092040509259258</v>
      </c>
      <c r="E25675" t="s">
        <v>25244</v>
      </c>
      <c r="F25675" t="s">
        <v>10</v>
      </c>
      <c r="G25675" t="s">
        <v>179</v>
      </c>
      <c r="H25675" t="s">
        <v>2486</v>
      </c>
      <c r="I25675" t="s">
        <v>16</v>
      </c>
      <c r="J25675" t="s">
        <v>21</v>
      </c>
    </row>
    <row r="25676" spans="1:10" x14ac:dyDescent="0.25">
      <c r="A25676" t="s">
        <v>25965</v>
      </c>
      <c r="B25676">
        <v>28</v>
      </c>
      <c r="C25676" s="1">
        <v>45943</v>
      </c>
      <c r="D25676" s="2">
        <v>0.81354030092592589</v>
      </c>
      <c r="E25676" t="s">
        <v>25244</v>
      </c>
      <c r="F25676" t="s">
        <v>10</v>
      </c>
      <c r="G25676" t="s">
        <v>27</v>
      </c>
      <c r="H25676" t="s">
        <v>528</v>
      </c>
      <c r="I25676" t="s">
        <v>29</v>
      </c>
      <c r="J25676" t="s">
        <v>29</v>
      </c>
    </row>
    <row r="25677" spans="1:10" x14ac:dyDescent="0.25">
      <c r="A25677" t="s">
        <v>25966</v>
      </c>
      <c r="B25677">
        <v>19</v>
      </c>
      <c r="C25677" s="1">
        <v>45681</v>
      </c>
      <c r="D25677" s="2">
        <v>0.79459510416666668</v>
      </c>
      <c r="E25677" t="s">
        <v>25244</v>
      </c>
      <c r="F25677" t="s">
        <v>10</v>
      </c>
      <c r="G25677" t="s">
        <v>27</v>
      </c>
      <c r="H25677" t="s">
        <v>79</v>
      </c>
      <c r="I25677" t="s">
        <v>13</v>
      </c>
      <c r="J25677" t="s">
        <v>14</v>
      </c>
    </row>
    <row r="25678" spans="1:10" x14ac:dyDescent="0.25">
      <c r="A25678" t="s">
        <v>25967</v>
      </c>
      <c r="B25678">
        <v>14</v>
      </c>
      <c r="C25678" s="1">
        <v>45950</v>
      </c>
      <c r="D25678" s="2">
        <v>0.76212884259259261</v>
      </c>
      <c r="E25678" t="s">
        <v>25244</v>
      </c>
      <c r="F25678" t="s">
        <v>10</v>
      </c>
      <c r="G25678" t="s">
        <v>32</v>
      </c>
      <c r="H25678" t="s">
        <v>528</v>
      </c>
      <c r="I25678" t="s">
        <v>29</v>
      </c>
      <c r="J25678" t="s">
        <v>29</v>
      </c>
    </row>
    <row r="25679" spans="1:10" x14ac:dyDescent="0.25">
      <c r="A25679" t="s">
        <v>25968</v>
      </c>
      <c r="B25679">
        <v>23</v>
      </c>
      <c r="C25679" s="1">
        <v>45951</v>
      </c>
      <c r="D25679" s="2">
        <v>0.50504790509259256</v>
      </c>
      <c r="E25679" t="s">
        <v>25244</v>
      </c>
      <c r="F25679" t="s">
        <v>10</v>
      </c>
      <c r="G25679" t="s">
        <v>27</v>
      </c>
      <c r="H25679" t="s">
        <v>641</v>
      </c>
      <c r="I25679" t="s">
        <v>29</v>
      </c>
      <c r="J25679" t="s">
        <v>29</v>
      </c>
    </row>
    <row r="25680" spans="1:10" x14ac:dyDescent="0.25">
      <c r="A25680" t="s">
        <v>25969</v>
      </c>
      <c r="B25680">
        <v>28</v>
      </c>
      <c r="C25680" s="1">
        <v>45939</v>
      </c>
      <c r="D25680" s="2">
        <v>0.68017978009259261</v>
      </c>
      <c r="E25680" t="s">
        <v>25244</v>
      </c>
      <c r="F25680" t="s">
        <v>10</v>
      </c>
      <c r="G25680" t="s">
        <v>27</v>
      </c>
      <c r="H25680" t="s">
        <v>528</v>
      </c>
      <c r="I25680" t="s">
        <v>13</v>
      </c>
      <c r="J25680" t="s">
        <v>17</v>
      </c>
    </row>
    <row r="25681" spans="1:10" x14ac:dyDescent="0.25">
      <c r="A25681" t="s">
        <v>25970</v>
      </c>
      <c r="B25681">
        <v>48</v>
      </c>
      <c r="C25681" s="1">
        <v>45943</v>
      </c>
      <c r="D25681" s="2">
        <v>0.61698295138888892</v>
      </c>
      <c r="E25681" t="s">
        <v>25244</v>
      </c>
      <c r="F25681" t="s">
        <v>10</v>
      </c>
      <c r="G25681" t="s">
        <v>179</v>
      </c>
      <c r="H25681" t="s">
        <v>528</v>
      </c>
      <c r="I25681" t="s">
        <v>29</v>
      </c>
      <c r="J25681" t="s">
        <v>29</v>
      </c>
    </row>
    <row r="25682" spans="1:10" x14ac:dyDescent="0.25">
      <c r="A25682" t="s">
        <v>25971</v>
      </c>
      <c r="B25682">
        <v>76</v>
      </c>
      <c r="C25682" s="1">
        <v>45956</v>
      </c>
      <c r="D25682" s="2">
        <v>0.80724207175925922</v>
      </c>
      <c r="E25682" t="s">
        <v>25244</v>
      </c>
      <c r="F25682" t="s">
        <v>10</v>
      </c>
      <c r="G25682" t="s">
        <v>39</v>
      </c>
      <c r="H25682" t="s">
        <v>528</v>
      </c>
      <c r="I25682" t="s">
        <v>29</v>
      </c>
      <c r="J25682" t="s">
        <v>29</v>
      </c>
    </row>
    <row r="25683" spans="1:10" x14ac:dyDescent="0.25">
      <c r="A25683" t="s">
        <v>25972</v>
      </c>
      <c r="B25683">
        <v>27</v>
      </c>
      <c r="C25683" s="1">
        <v>45832</v>
      </c>
      <c r="D25683" s="2">
        <v>0.74440557870370372</v>
      </c>
      <c r="E25683" t="s">
        <v>25244</v>
      </c>
      <c r="F25683" t="s">
        <v>10</v>
      </c>
      <c r="G25683" t="s">
        <v>32</v>
      </c>
      <c r="H25683" t="s">
        <v>37</v>
      </c>
      <c r="I25683" t="s">
        <v>13</v>
      </c>
      <c r="J25683" t="s">
        <v>21</v>
      </c>
    </row>
    <row r="25684" spans="1:10" x14ac:dyDescent="0.25">
      <c r="A25684" t="s">
        <v>25973</v>
      </c>
      <c r="B25684">
        <v>13</v>
      </c>
      <c r="C25684" s="1">
        <v>45802</v>
      </c>
      <c r="D25684" s="2">
        <v>0.47054697916666666</v>
      </c>
      <c r="E25684" t="s">
        <v>25244</v>
      </c>
      <c r="F25684" t="s">
        <v>10</v>
      </c>
      <c r="G25684" t="s">
        <v>32</v>
      </c>
      <c r="H25684" t="s">
        <v>28</v>
      </c>
      <c r="I25684" t="s">
        <v>16</v>
      </c>
      <c r="J25684" t="s">
        <v>17</v>
      </c>
    </row>
    <row r="25685" spans="1:10" x14ac:dyDescent="0.25">
      <c r="A25685" t="s">
        <v>25974</v>
      </c>
      <c r="B25685">
        <v>20</v>
      </c>
      <c r="C25685" s="1">
        <v>45822</v>
      </c>
      <c r="D25685" s="2">
        <v>0.78117780092592592</v>
      </c>
      <c r="E25685" t="s">
        <v>25244</v>
      </c>
      <c r="F25685" t="s">
        <v>10</v>
      </c>
      <c r="G25685" t="s">
        <v>32</v>
      </c>
      <c r="H25685" t="s">
        <v>37</v>
      </c>
      <c r="I25685" t="s">
        <v>13</v>
      </c>
      <c r="J25685" t="s">
        <v>14</v>
      </c>
    </row>
    <row r="25686" spans="1:10" x14ac:dyDescent="0.25">
      <c r="A25686" t="s">
        <v>25975</v>
      </c>
      <c r="B25686">
        <v>24</v>
      </c>
      <c r="C25686" s="1">
        <v>45955</v>
      </c>
      <c r="D25686" s="2">
        <v>0.25409393518518519</v>
      </c>
      <c r="E25686" t="s">
        <v>25244</v>
      </c>
      <c r="F25686" t="s">
        <v>10</v>
      </c>
      <c r="G25686" t="s">
        <v>27</v>
      </c>
      <c r="H25686" t="s">
        <v>37</v>
      </c>
      <c r="I25686" t="s">
        <v>16</v>
      </c>
      <c r="J25686" t="s">
        <v>14</v>
      </c>
    </row>
    <row r="25687" spans="1:10" x14ac:dyDescent="0.25">
      <c r="A25687" t="s">
        <v>25976</v>
      </c>
      <c r="B25687">
        <v>70</v>
      </c>
      <c r="C25687" s="1">
        <v>45953</v>
      </c>
      <c r="D25687" s="2">
        <v>0.44165061342592593</v>
      </c>
      <c r="E25687" t="s">
        <v>25244</v>
      </c>
      <c r="F25687" t="s">
        <v>10</v>
      </c>
      <c r="G25687" t="s">
        <v>32</v>
      </c>
      <c r="H25687" t="s">
        <v>131</v>
      </c>
      <c r="I25687" t="s">
        <v>29</v>
      </c>
      <c r="J25687" t="s">
        <v>29</v>
      </c>
    </row>
    <row r="25688" spans="1:10" x14ac:dyDescent="0.25">
      <c r="A25688" t="s">
        <v>25977</v>
      </c>
      <c r="B25688">
        <v>23</v>
      </c>
      <c r="C25688" s="1">
        <v>45963</v>
      </c>
      <c r="D25688" s="2">
        <v>0.84947054398148147</v>
      </c>
      <c r="E25688" t="s">
        <v>25244</v>
      </c>
      <c r="F25688" t="s">
        <v>10</v>
      </c>
      <c r="G25688" t="s">
        <v>27</v>
      </c>
      <c r="H25688" t="s">
        <v>641</v>
      </c>
      <c r="I25688" t="s">
        <v>29</v>
      </c>
      <c r="J25688" t="s">
        <v>29</v>
      </c>
    </row>
    <row r="25689" spans="1:10" x14ac:dyDescent="0.25">
      <c r="A25689" t="s">
        <v>25978</v>
      </c>
      <c r="B25689">
        <v>19</v>
      </c>
      <c r="C25689" s="1">
        <v>45636</v>
      </c>
      <c r="D25689" s="2">
        <v>0.50038467592592595</v>
      </c>
      <c r="E25689" t="s">
        <v>25244</v>
      </c>
      <c r="F25689" t="s">
        <v>10</v>
      </c>
      <c r="G25689" t="s">
        <v>27</v>
      </c>
      <c r="H25689" t="s">
        <v>37</v>
      </c>
      <c r="I25689" t="s">
        <v>16</v>
      </c>
      <c r="J25689" t="s">
        <v>17</v>
      </c>
    </row>
    <row r="25690" spans="1:10" x14ac:dyDescent="0.25">
      <c r="A25690" t="s">
        <v>25979</v>
      </c>
      <c r="B25690">
        <v>17</v>
      </c>
      <c r="C25690" s="1">
        <v>45645</v>
      </c>
      <c r="D25690" s="2">
        <v>0.9381009027777778</v>
      </c>
      <c r="E25690" t="s">
        <v>25244</v>
      </c>
      <c r="F25690" t="s">
        <v>10</v>
      </c>
      <c r="G25690" t="s">
        <v>32</v>
      </c>
      <c r="H25690" t="s">
        <v>131</v>
      </c>
      <c r="I25690" t="s">
        <v>16</v>
      </c>
      <c r="J25690" t="s">
        <v>17</v>
      </c>
    </row>
    <row r="25691" spans="1:10" x14ac:dyDescent="0.25">
      <c r="A25691" t="s">
        <v>25980</v>
      </c>
      <c r="B25691">
        <v>55</v>
      </c>
      <c r="C25691" s="1">
        <v>45961</v>
      </c>
      <c r="D25691" s="2">
        <v>0.59019495370370367</v>
      </c>
      <c r="E25691" t="s">
        <v>25244</v>
      </c>
      <c r="F25691" t="s">
        <v>10</v>
      </c>
      <c r="G25691" t="s">
        <v>179</v>
      </c>
      <c r="H25691" t="s">
        <v>2486</v>
      </c>
      <c r="I25691" t="s">
        <v>16</v>
      </c>
      <c r="J25691" t="s">
        <v>21</v>
      </c>
    </row>
    <row r="25692" spans="1:10" x14ac:dyDescent="0.25">
      <c r="A25692" t="s">
        <v>25981</v>
      </c>
      <c r="B25692">
        <v>12</v>
      </c>
      <c r="C25692" s="1">
        <v>45956</v>
      </c>
      <c r="D25692" s="2">
        <v>0.8401124884259259</v>
      </c>
      <c r="E25692" t="s">
        <v>25244</v>
      </c>
      <c r="F25692" t="s">
        <v>10</v>
      </c>
      <c r="G25692" t="s">
        <v>32</v>
      </c>
      <c r="H25692" t="s">
        <v>79</v>
      </c>
      <c r="I25692" t="s">
        <v>16</v>
      </c>
      <c r="J25692" t="s">
        <v>21</v>
      </c>
    </row>
    <row r="25693" spans="1:10" x14ac:dyDescent="0.25">
      <c r="A25693" t="s">
        <v>25982</v>
      </c>
      <c r="B25693">
        <v>17</v>
      </c>
      <c r="C25693" s="1">
        <v>45964</v>
      </c>
      <c r="D25693" s="2">
        <v>0.64684892361111113</v>
      </c>
      <c r="E25693" t="s">
        <v>25244</v>
      </c>
      <c r="F25693" t="s">
        <v>10</v>
      </c>
      <c r="G25693" t="s">
        <v>54</v>
      </c>
      <c r="H25693" t="s">
        <v>12</v>
      </c>
      <c r="I25693" t="s">
        <v>29</v>
      </c>
      <c r="J25693" t="s">
        <v>29</v>
      </c>
    </row>
    <row r="25694" spans="1:10" x14ac:dyDescent="0.25">
      <c r="A25694" t="s">
        <v>25983</v>
      </c>
      <c r="B25694">
        <v>20</v>
      </c>
      <c r="C25694" s="1">
        <v>45793</v>
      </c>
      <c r="D25694" s="2">
        <v>0.80338319444444439</v>
      </c>
      <c r="E25694" t="s">
        <v>25244</v>
      </c>
      <c r="F25694" t="s">
        <v>10</v>
      </c>
      <c r="G25694" t="s">
        <v>27</v>
      </c>
      <c r="H25694" t="s">
        <v>28</v>
      </c>
      <c r="I25694" t="s">
        <v>16</v>
      </c>
      <c r="J25694" t="s">
        <v>17</v>
      </c>
    </row>
    <row r="25695" spans="1:10" x14ac:dyDescent="0.25">
      <c r="A25695" t="s">
        <v>25984</v>
      </c>
      <c r="B25695">
        <v>15</v>
      </c>
      <c r="C25695" s="1">
        <v>45875</v>
      </c>
      <c r="D25695" s="2">
        <v>0.39989564814814815</v>
      </c>
      <c r="E25695" t="s">
        <v>25244</v>
      </c>
      <c r="F25695" t="s">
        <v>10</v>
      </c>
      <c r="G25695" t="s">
        <v>19</v>
      </c>
      <c r="H25695" t="s">
        <v>28</v>
      </c>
      <c r="I25695" t="s">
        <v>13</v>
      </c>
      <c r="J25695" t="s">
        <v>21</v>
      </c>
    </row>
    <row r="25696" spans="1:10" x14ac:dyDescent="0.25">
      <c r="A25696" t="s">
        <v>25985</v>
      </c>
      <c r="B25696">
        <v>22</v>
      </c>
      <c r="C25696" s="1">
        <v>45952</v>
      </c>
      <c r="D25696" s="2">
        <v>0.70198005787037032</v>
      </c>
      <c r="E25696" t="s">
        <v>25244</v>
      </c>
      <c r="F25696" t="s">
        <v>10</v>
      </c>
      <c r="G25696" t="s">
        <v>101</v>
      </c>
      <c r="H25696" t="s">
        <v>28</v>
      </c>
      <c r="I25696" t="s">
        <v>16</v>
      </c>
      <c r="J25696" t="s">
        <v>21</v>
      </c>
    </row>
    <row r="25697" spans="1:10" x14ac:dyDescent="0.25">
      <c r="A25697" t="s">
        <v>25986</v>
      </c>
      <c r="B25697">
        <v>51</v>
      </c>
      <c r="C25697" s="1">
        <v>45962</v>
      </c>
      <c r="D25697" s="2">
        <v>0.68818474537037033</v>
      </c>
      <c r="E25697" t="s">
        <v>25244</v>
      </c>
      <c r="F25697" t="s">
        <v>10</v>
      </c>
      <c r="G25697" t="s">
        <v>39</v>
      </c>
      <c r="H25697" t="s">
        <v>131</v>
      </c>
      <c r="I25697" t="s">
        <v>29</v>
      </c>
      <c r="J25697" t="s">
        <v>29</v>
      </c>
    </row>
    <row r="25698" spans="1:10" x14ac:dyDescent="0.25">
      <c r="A25698" t="s">
        <v>25987</v>
      </c>
      <c r="B25698">
        <v>27</v>
      </c>
      <c r="C25698" s="1">
        <v>45954</v>
      </c>
      <c r="D25698" s="2">
        <v>0.52517518518518513</v>
      </c>
      <c r="E25698" t="s">
        <v>25244</v>
      </c>
      <c r="F25698" t="s">
        <v>10</v>
      </c>
      <c r="G25698" t="s">
        <v>90</v>
      </c>
      <c r="H25698" t="s">
        <v>12</v>
      </c>
      <c r="I25698" t="s">
        <v>29</v>
      </c>
      <c r="J25698" t="s">
        <v>29</v>
      </c>
    </row>
    <row r="25699" spans="1:10" x14ac:dyDescent="0.25">
      <c r="A25699" t="s">
        <v>25988</v>
      </c>
      <c r="B25699">
        <v>17</v>
      </c>
      <c r="C25699" s="1">
        <v>45962</v>
      </c>
      <c r="D25699" s="2">
        <v>0.72011380787037038</v>
      </c>
      <c r="E25699" t="s">
        <v>25244</v>
      </c>
      <c r="F25699" t="s">
        <v>10</v>
      </c>
      <c r="G25699" t="s">
        <v>19</v>
      </c>
      <c r="H25699" t="s">
        <v>131</v>
      </c>
      <c r="I25699" t="s">
        <v>16</v>
      </c>
      <c r="J25699" t="s">
        <v>17</v>
      </c>
    </row>
    <row r="25700" spans="1:10" x14ac:dyDescent="0.25">
      <c r="A25700" t="s">
        <v>25989</v>
      </c>
      <c r="B25700">
        <v>54</v>
      </c>
      <c r="C25700" s="1">
        <v>45962</v>
      </c>
      <c r="D25700" s="2">
        <v>0.72313726851851856</v>
      </c>
      <c r="E25700" t="s">
        <v>25244</v>
      </c>
      <c r="F25700" t="s">
        <v>10</v>
      </c>
      <c r="G25700" t="s">
        <v>32</v>
      </c>
      <c r="H25700" t="s">
        <v>131</v>
      </c>
      <c r="I25700" t="s">
        <v>13</v>
      </c>
      <c r="J25700" t="s">
        <v>21</v>
      </c>
    </row>
    <row r="25701" spans="1:10" x14ac:dyDescent="0.25">
      <c r="A25701" t="s">
        <v>25990</v>
      </c>
      <c r="B25701">
        <v>17</v>
      </c>
      <c r="C25701" s="1">
        <v>45644</v>
      </c>
      <c r="D25701" s="2">
        <v>0.85781991898148147</v>
      </c>
      <c r="E25701" t="s">
        <v>25244</v>
      </c>
      <c r="F25701" t="s">
        <v>10</v>
      </c>
      <c r="G25701" t="s">
        <v>39</v>
      </c>
      <c r="H25701" t="s">
        <v>37</v>
      </c>
      <c r="I25701" t="s">
        <v>16</v>
      </c>
      <c r="J25701" t="s">
        <v>21</v>
      </c>
    </row>
    <row r="25702" spans="1:10" x14ac:dyDescent="0.25">
      <c r="A25702" t="s">
        <v>25991</v>
      </c>
      <c r="B25702">
        <v>31</v>
      </c>
      <c r="C25702" s="1">
        <v>45964</v>
      </c>
      <c r="D25702" s="2">
        <v>0.61593129629629628</v>
      </c>
      <c r="E25702" t="s">
        <v>25244</v>
      </c>
      <c r="F25702" t="s">
        <v>10</v>
      </c>
      <c r="G25702" t="s">
        <v>179</v>
      </c>
      <c r="H25702" t="s">
        <v>2486</v>
      </c>
      <c r="I25702" t="s">
        <v>16</v>
      </c>
      <c r="J25702" t="s">
        <v>21</v>
      </c>
    </row>
    <row r="25703" spans="1:10" x14ac:dyDescent="0.25">
      <c r="A25703" t="s">
        <v>25992</v>
      </c>
      <c r="B25703">
        <v>61</v>
      </c>
      <c r="C25703" s="1">
        <v>45965</v>
      </c>
      <c r="D25703" s="2">
        <v>0.34530805555555555</v>
      </c>
      <c r="E25703" t="s">
        <v>25244</v>
      </c>
      <c r="F25703" t="s">
        <v>10</v>
      </c>
      <c r="G25703" t="s">
        <v>19</v>
      </c>
      <c r="H25703" t="s">
        <v>131</v>
      </c>
      <c r="I25703" t="s">
        <v>29</v>
      </c>
      <c r="J25703" t="s">
        <v>29</v>
      </c>
    </row>
    <row r="25704" spans="1:10" x14ac:dyDescent="0.25">
      <c r="A25704" t="s">
        <v>25993</v>
      </c>
      <c r="B25704">
        <v>20</v>
      </c>
      <c r="C25704" s="1">
        <v>45963</v>
      </c>
      <c r="D25704" s="2">
        <v>0.83400861111111113</v>
      </c>
      <c r="E25704" t="s">
        <v>25244</v>
      </c>
      <c r="F25704" t="s">
        <v>10</v>
      </c>
      <c r="G25704" t="s">
        <v>11</v>
      </c>
      <c r="H25704" t="s">
        <v>12</v>
      </c>
      <c r="I25704" t="s">
        <v>29</v>
      </c>
      <c r="J25704" t="s">
        <v>29</v>
      </c>
    </row>
    <row r="25705" spans="1:10" x14ac:dyDescent="0.25">
      <c r="A25705" t="s">
        <v>25994</v>
      </c>
      <c r="B25705">
        <v>25</v>
      </c>
      <c r="C25705" s="1">
        <v>45970</v>
      </c>
      <c r="D25705" s="2">
        <v>0.84208243055555554</v>
      </c>
      <c r="E25705" t="s">
        <v>25244</v>
      </c>
      <c r="F25705" t="s">
        <v>10</v>
      </c>
      <c r="G25705" t="s">
        <v>19</v>
      </c>
      <c r="H25705" t="s">
        <v>37</v>
      </c>
      <c r="I25705" t="s">
        <v>13</v>
      </c>
      <c r="J25705" t="s">
        <v>14</v>
      </c>
    </row>
    <row r="25706" spans="1:10" x14ac:dyDescent="0.25">
      <c r="A25706" t="s">
        <v>25995</v>
      </c>
      <c r="B25706">
        <v>54</v>
      </c>
      <c r="C25706" s="1">
        <v>45966</v>
      </c>
      <c r="D25706" s="2">
        <v>0.35115974537037037</v>
      </c>
      <c r="E25706" t="s">
        <v>25244</v>
      </c>
      <c r="F25706" t="s">
        <v>10</v>
      </c>
      <c r="G25706" t="s">
        <v>82</v>
      </c>
      <c r="H25706" t="s">
        <v>12</v>
      </c>
      <c r="I25706" t="s">
        <v>13</v>
      </c>
      <c r="J25706" t="s">
        <v>17</v>
      </c>
    </row>
    <row r="25707" spans="1:10" x14ac:dyDescent="0.25">
      <c r="A25707" t="s">
        <v>25996</v>
      </c>
      <c r="B25707">
        <v>38</v>
      </c>
      <c r="C25707" s="1">
        <v>45966</v>
      </c>
      <c r="D25707" s="2">
        <v>0.81542241898148149</v>
      </c>
      <c r="E25707" t="s">
        <v>25244</v>
      </c>
      <c r="F25707" t="s">
        <v>46</v>
      </c>
      <c r="G25707" t="s">
        <v>148</v>
      </c>
      <c r="H25707" t="s">
        <v>25997</v>
      </c>
      <c r="I25707" t="s">
        <v>13</v>
      </c>
      <c r="J25707" t="s">
        <v>17</v>
      </c>
    </row>
    <row r="25708" spans="1:10" x14ac:dyDescent="0.25">
      <c r="A25708" t="s">
        <v>25998</v>
      </c>
      <c r="B25708">
        <v>29</v>
      </c>
      <c r="C25708" s="1">
        <v>45908</v>
      </c>
      <c r="D25708" s="2">
        <v>0.63625519675925923</v>
      </c>
      <c r="E25708" t="s">
        <v>25244</v>
      </c>
      <c r="F25708" t="s">
        <v>10</v>
      </c>
      <c r="G25708" t="s">
        <v>27</v>
      </c>
      <c r="H25708" t="s">
        <v>79</v>
      </c>
      <c r="I25708" t="s">
        <v>16</v>
      </c>
      <c r="J25708" t="s">
        <v>17</v>
      </c>
    </row>
    <row r="25709" spans="1:10" x14ac:dyDescent="0.25">
      <c r="A25709" t="s">
        <v>25999</v>
      </c>
      <c r="B25709">
        <v>31</v>
      </c>
      <c r="C25709" s="1">
        <v>45976</v>
      </c>
      <c r="D25709" s="2">
        <v>0.91228386574074072</v>
      </c>
      <c r="E25709" t="s">
        <v>25244</v>
      </c>
      <c r="F25709" t="s">
        <v>10</v>
      </c>
      <c r="G25709" t="s">
        <v>27</v>
      </c>
      <c r="H25709" t="s">
        <v>79</v>
      </c>
      <c r="I25709" t="s">
        <v>16</v>
      </c>
      <c r="J25709" t="s">
        <v>21</v>
      </c>
    </row>
    <row r="25710" spans="1:10" x14ac:dyDescent="0.25">
      <c r="A25710" t="s">
        <v>26000</v>
      </c>
      <c r="B25710">
        <v>48</v>
      </c>
      <c r="C25710" s="1">
        <v>45966</v>
      </c>
      <c r="D25710" s="2">
        <v>0.36366225694444443</v>
      </c>
      <c r="E25710" t="s">
        <v>25244</v>
      </c>
      <c r="F25710" t="s">
        <v>10</v>
      </c>
      <c r="G25710" t="s">
        <v>11</v>
      </c>
      <c r="H25710" t="s">
        <v>12</v>
      </c>
      <c r="I25710" t="s">
        <v>13</v>
      </c>
      <c r="J25710" t="s">
        <v>21</v>
      </c>
    </row>
    <row r="25711" spans="1:10" x14ac:dyDescent="0.25">
      <c r="A25711" t="s">
        <v>26001</v>
      </c>
      <c r="B25711">
        <v>34</v>
      </c>
      <c r="C25711" s="1">
        <v>45967</v>
      </c>
      <c r="D25711" s="2">
        <v>0.39495349537037039</v>
      </c>
      <c r="E25711" t="s">
        <v>25244</v>
      </c>
      <c r="F25711" t="s">
        <v>10</v>
      </c>
      <c r="G25711" t="s">
        <v>39</v>
      </c>
      <c r="H25711" t="s">
        <v>131</v>
      </c>
      <c r="I25711" t="s">
        <v>13</v>
      </c>
      <c r="J25711" t="s">
        <v>14</v>
      </c>
    </row>
    <row r="25712" spans="1:10" x14ac:dyDescent="0.25">
      <c r="A25712" t="s">
        <v>26002</v>
      </c>
      <c r="B25712">
        <v>29</v>
      </c>
      <c r="C25712" s="1">
        <v>45971</v>
      </c>
      <c r="D25712" s="2">
        <v>0.22009903935185185</v>
      </c>
      <c r="E25712" t="s">
        <v>25244</v>
      </c>
      <c r="F25712" t="s">
        <v>10</v>
      </c>
      <c r="G25712" t="s">
        <v>101</v>
      </c>
      <c r="H25712" t="s">
        <v>131</v>
      </c>
      <c r="I25712" t="s">
        <v>109</v>
      </c>
      <c r="J25712" t="s">
        <v>14</v>
      </c>
    </row>
    <row r="25713" spans="1:10" x14ac:dyDescent="0.25">
      <c r="A25713" t="s">
        <v>26003</v>
      </c>
      <c r="B25713">
        <v>35</v>
      </c>
      <c r="C25713" s="1">
        <v>45639</v>
      </c>
      <c r="D25713" s="2">
        <v>0.56167403935185189</v>
      </c>
      <c r="E25713" t="s">
        <v>25244</v>
      </c>
      <c r="F25713" t="s">
        <v>10</v>
      </c>
      <c r="G25713" t="s">
        <v>32</v>
      </c>
      <c r="H25713" t="s">
        <v>37</v>
      </c>
      <c r="I25713" t="s">
        <v>16</v>
      </c>
      <c r="J25713" t="s">
        <v>14</v>
      </c>
    </row>
    <row r="25714" spans="1:10" x14ac:dyDescent="0.25">
      <c r="A25714" t="s">
        <v>26004</v>
      </c>
      <c r="B25714">
        <v>29</v>
      </c>
      <c r="C25714" s="1">
        <v>45972</v>
      </c>
      <c r="D25714" s="2">
        <v>0.76532878472222221</v>
      </c>
      <c r="E25714" t="s">
        <v>25244</v>
      </c>
      <c r="F25714" t="s">
        <v>10</v>
      </c>
      <c r="G25714" t="s">
        <v>101</v>
      </c>
      <c r="H25714" t="s">
        <v>2932</v>
      </c>
      <c r="I25714" t="s">
        <v>16</v>
      </c>
      <c r="J25714" t="s">
        <v>14</v>
      </c>
    </row>
    <row r="25715" spans="1:10" x14ac:dyDescent="0.25">
      <c r="A25715" t="s">
        <v>26005</v>
      </c>
      <c r="B25715">
        <v>40</v>
      </c>
      <c r="C25715" s="1">
        <v>45966</v>
      </c>
      <c r="D25715" s="2">
        <v>0.88407699074074075</v>
      </c>
      <c r="E25715" t="s">
        <v>25244</v>
      </c>
      <c r="F25715" t="s">
        <v>10</v>
      </c>
      <c r="G25715" t="s">
        <v>27</v>
      </c>
      <c r="H25715" t="s">
        <v>131</v>
      </c>
      <c r="I25715" t="s">
        <v>29</v>
      </c>
      <c r="J25715" t="s">
        <v>29</v>
      </c>
    </row>
    <row r="25716" spans="1:10" x14ac:dyDescent="0.25">
      <c r="A25716" t="s">
        <v>26006</v>
      </c>
      <c r="B25716">
        <v>35</v>
      </c>
      <c r="C25716" s="1">
        <v>45965</v>
      </c>
      <c r="D25716" s="2">
        <v>0.52078138888888892</v>
      </c>
      <c r="E25716" t="s">
        <v>25244</v>
      </c>
      <c r="F25716" t="s">
        <v>10</v>
      </c>
      <c r="G25716" t="s">
        <v>39</v>
      </c>
      <c r="H25716" t="s">
        <v>131</v>
      </c>
      <c r="I25716" t="s">
        <v>13</v>
      </c>
      <c r="J25716" t="s">
        <v>17</v>
      </c>
    </row>
    <row r="25717" spans="1:10" x14ac:dyDescent="0.25">
      <c r="A25717" t="s">
        <v>26007</v>
      </c>
      <c r="B25717">
        <v>30</v>
      </c>
      <c r="C25717" s="1">
        <v>45967</v>
      </c>
      <c r="D25717" s="2">
        <v>0.57270850694444442</v>
      </c>
      <c r="E25717" t="s">
        <v>25244</v>
      </c>
      <c r="F25717" t="s">
        <v>10</v>
      </c>
      <c r="G25717" t="s">
        <v>39</v>
      </c>
      <c r="H25717" t="s">
        <v>131</v>
      </c>
      <c r="I25717" t="s">
        <v>29</v>
      </c>
      <c r="J25717" t="s">
        <v>29</v>
      </c>
    </row>
    <row r="25718" spans="1:10" x14ac:dyDescent="0.25">
      <c r="A25718" t="s">
        <v>26008</v>
      </c>
      <c r="B25718">
        <v>10</v>
      </c>
      <c r="C25718" s="1">
        <v>45640</v>
      </c>
      <c r="D25718" s="2">
        <v>0.83744753472222222</v>
      </c>
      <c r="E25718" t="s">
        <v>25244</v>
      </c>
      <c r="F25718" t="s">
        <v>10</v>
      </c>
      <c r="G25718" t="s">
        <v>32</v>
      </c>
      <c r="H25718" t="s">
        <v>800</v>
      </c>
      <c r="I25718" t="s">
        <v>16</v>
      </c>
      <c r="J25718" t="s">
        <v>21</v>
      </c>
    </row>
    <row r="25719" spans="1:10" x14ac:dyDescent="0.25">
      <c r="A25719" t="s">
        <v>26009</v>
      </c>
      <c r="B25719">
        <v>31</v>
      </c>
      <c r="C25719" s="1">
        <v>45976</v>
      </c>
      <c r="D25719" s="2">
        <v>0.78246646990740742</v>
      </c>
      <c r="E25719" t="s">
        <v>25244</v>
      </c>
      <c r="F25719" t="s">
        <v>10</v>
      </c>
      <c r="G25719" t="s">
        <v>27</v>
      </c>
      <c r="H25719" t="s">
        <v>131</v>
      </c>
      <c r="I25719" t="s">
        <v>16</v>
      </c>
      <c r="J25719" t="s">
        <v>21</v>
      </c>
    </row>
    <row r="25720" spans="1:10" x14ac:dyDescent="0.25">
      <c r="A25720" t="s">
        <v>26010</v>
      </c>
      <c r="B25720">
        <v>23</v>
      </c>
      <c r="C25720" s="1">
        <v>45992</v>
      </c>
      <c r="D25720" s="2">
        <v>0.55473837962962957</v>
      </c>
      <c r="E25720" t="s">
        <v>25244</v>
      </c>
      <c r="F25720" t="s">
        <v>10</v>
      </c>
      <c r="G25720" t="s">
        <v>27</v>
      </c>
      <c r="H25720" t="s">
        <v>641</v>
      </c>
      <c r="I25720" t="s">
        <v>16</v>
      </c>
      <c r="J25720" t="s">
        <v>17</v>
      </c>
    </row>
    <row r="25721" spans="1:10" x14ac:dyDescent="0.25">
      <c r="A25721" t="s">
        <v>26011</v>
      </c>
      <c r="B25721">
        <v>21</v>
      </c>
      <c r="C25721" s="1">
        <v>45783</v>
      </c>
      <c r="D25721" s="2">
        <v>0.88117633101851855</v>
      </c>
      <c r="E25721" t="s">
        <v>25244</v>
      </c>
      <c r="F25721" t="s">
        <v>10</v>
      </c>
      <c r="G25721" t="s">
        <v>32</v>
      </c>
      <c r="H25721" t="s">
        <v>37</v>
      </c>
      <c r="I25721" t="s">
        <v>109</v>
      </c>
      <c r="J25721" t="s">
        <v>14</v>
      </c>
    </row>
    <row r="25722" spans="1:10" x14ac:dyDescent="0.25">
      <c r="A25722" t="s">
        <v>26012</v>
      </c>
      <c r="B25722">
        <v>38</v>
      </c>
      <c r="C25722" s="1">
        <v>45966</v>
      </c>
      <c r="D25722" s="2">
        <v>0.41919673611111113</v>
      </c>
      <c r="E25722" t="s">
        <v>25244</v>
      </c>
      <c r="F25722" t="s">
        <v>10</v>
      </c>
      <c r="G25722" t="s">
        <v>19</v>
      </c>
      <c r="H25722" t="s">
        <v>131</v>
      </c>
      <c r="I25722" t="s">
        <v>16</v>
      </c>
      <c r="J25722" t="s">
        <v>14</v>
      </c>
    </row>
    <row r="25723" spans="1:10" x14ac:dyDescent="0.25">
      <c r="A25723" t="s">
        <v>26013</v>
      </c>
      <c r="B25723">
        <v>30</v>
      </c>
      <c r="C25723" s="1">
        <v>45973</v>
      </c>
      <c r="D25723" s="2">
        <v>0.33945872685185186</v>
      </c>
      <c r="E25723" t="s">
        <v>25244</v>
      </c>
      <c r="F25723" t="s">
        <v>10</v>
      </c>
      <c r="G25723" t="s">
        <v>76</v>
      </c>
      <c r="H25723" t="s">
        <v>12</v>
      </c>
      <c r="I25723" t="s">
        <v>29</v>
      </c>
      <c r="J25723" t="s">
        <v>29</v>
      </c>
    </row>
    <row r="25724" spans="1:10" x14ac:dyDescent="0.25">
      <c r="A25724" t="s">
        <v>26014</v>
      </c>
      <c r="B25724">
        <v>38</v>
      </c>
      <c r="C25724" s="1">
        <v>45966</v>
      </c>
      <c r="D25724" s="2">
        <v>0.43573502314814816</v>
      </c>
      <c r="E25724" t="s">
        <v>25244</v>
      </c>
      <c r="F25724" t="s">
        <v>10</v>
      </c>
      <c r="G25724" t="s">
        <v>179</v>
      </c>
      <c r="H25724" t="s">
        <v>2831</v>
      </c>
      <c r="I25724" t="s">
        <v>29</v>
      </c>
      <c r="J25724" t="s">
        <v>29</v>
      </c>
    </row>
    <row r="25725" spans="1:10" x14ac:dyDescent="0.25">
      <c r="A25725" t="s">
        <v>26015</v>
      </c>
      <c r="B25725">
        <v>33</v>
      </c>
      <c r="C25725" s="1">
        <v>45965</v>
      </c>
      <c r="D25725" s="2">
        <v>0.58537319444444447</v>
      </c>
      <c r="E25725" t="s">
        <v>25244</v>
      </c>
      <c r="F25725" t="s">
        <v>10</v>
      </c>
      <c r="G25725" t="s">
        <v>39</v>
      </c>
      <c r="H25725" t="s">
        <v>131</v>
      </c>
      <c r="I25725" t="s">
        <v>13</v>
      </c>
      <c r="J25725" t="s">
        <v>21</v>
      </c>
    </row>
    <row r="25726" spans="1:10" x14ac:dyDescent="0.25">
      <c r="A25726" t="s">
        <v>26016</v>
      </c>
      <c r="B25726">
        <v>29</v>
      </c>
      <c r="C25726" s="1">
        <v>45973</v>
      </c>
      <c r="D25726" s="2">
        <v>0.36248386574074076</v>
      </c>
      <c r="E25726" t="s">
        <v>25244</v>
      </c>
      <c r="F25726" t="s">
        <v>10</v>
      </c>
      <c r="G25726" t="s">
        <v>27</v>
      </c>
      <c r="H25726" t="s">
        <v>37</v>
      </c>
      <c r="I25726" t="s">
        <v>16</v>
      </c>
      <c r="J25726" t="s">
        <v>14</v>
      </c>
    </row>
    <row r="25727" spans="1:10" x14ac:dyDescent="0.25">
      <c r="A25727" t="s">
        <v>26017</v>
      </c>
      <c r="B25727">
        <v>20</v>
      </c>
      <c r="C25727" s="1">
        <v>45976</v>
      </c>
      <c r="D25727" s="2">
        <v>0.84964613425925928</v>
      </c>
      <c r="E25727" t="s">
        <v>25244</v>
      </c>
      <c r="F25727" t="s">
        <v>10</v>
      </c>
      <c r="G25727" t="s">
        <v>70</v>
      </c>
      <c r="H25727" t="s">
        <v>37</v>
      </c>
      <c r="I25727" t="s">
        <v>13</v>
      </c>
      <c r="J25727" t="s">
        <v>17</v>
      </c>
    </row>
    <row r="25728" spans="1:10" x14ac:dyDescent="0.25">
      <c r="A25728" t="s">
        <v>26018</v>
      </c>
      <c r="B25728">
        <v>31</v>
      </c>
      <c r="C25728" s="1">
        <v>45971</v>
      </c>
      <c r="D25728" s="2">
        <v>0.55633177083333329</v>
      </c>
      <c r="E25728" t="s">
        <v>25244</v>
      </c>
      <c r="F25728" t="s">
        <v>10</v>
      </c>
      <c r="G25728" t="s">
        <v>179</v>
      </c>
      <c r="H25728" t="s">
        <v>2486</v>
      </c>
      <c r="I25728" t="s">
        <v>16</v>
      </c>
      <c r="J25728" t="s">
        <v>21</v>
      </c>
    </row>
    <row r="25729" spans="1:10" x14ac:dyDescent="0.25">
      <c r="A25729" t="s">
        <v>26019</v>
      </c>
      <c r="B25729">
        <v>34</v>
      </c>
      <c r="C25729" s="1">
        <v>45965</v>
      </c>
      <c r="D25729" s="2">
        <v>0.60033423611111114</v>
      </c>
      <c r="E25729" t="s">
        <v>25244</v>
      </c>
      <c r="F25729" t="s">
        <v>10</v>
      </c>
      <c r="G25729" t="s">
        <v>27</v>
      </c>
      <c r="H25729" t="s">
        <v>131</v>
      </c>
      <c r="I25729" t="s">
        <v>13</v>
      </c>
      <c r="J25729" t="s">
        <v>14</v>
      </c>
    </row>
    <row r="25730" spans="1:10" x14ac:dyDescent="0.25">
      <c r="A25730" t="s">
        <v>26020</v>
      </c>
      <c r="B25730">
        <v>33</v>
      </c>
      <c r="C25730" s="1">
        <v>45965</v>
      </c>
      <c r="D25730" s="2">
        <v>0.46987550925925925</v>
      </c>
      <c r="E25730" t="s">
        <v>25244</v>
      </c>
      <c r="F25730" t="s">
        <v>10</v>
      </c>
      <c r="G25730" t="s">
        <v>19</v>
      </c>
      <c r="H25730" t="s">
        <v>37</v>
      </c>
      <c r="I25730" t="s">
        <v>13</v>
      </c>
      <c r="J25730" t="s">
        <v>17</v>
      </c>
    </row>
    <row r="25731" spans="1:10" x14ac:dyDescent="0.25">
      <c r="A25731" t="s">
        <v>26021</v>
      </c>
      <c r="B25731">
        <v>23</v>
      </c>
      <c r="C25731" s="1">
        <v>45970</v>
      </c>
      <c r="D25731" s="2">
        <v>0.82748434027777773</v>
      </c>
      <c r="E25731" t="s">
        <v>25244</v>
      </c>
      <c r="F25731" t="s">
        <v>10</v>
      </c>
      <c r="G25731" t="s">
        <v>27</v>
      </c>
      <c r="H25731" t="s">
        <v>641</v>
      </c>
      <c r="I25731" t="s">
        <v>109</v>
      </c>
      <c r="J25731" t="s">
        <v>14</v>
      </c>
    </row>
    <row r="25732" spans="1:10" x14ac:dyDescent="0.25">
      <c r="A25732" t="s">
        <v>26022</v>
      </c>
      <c r="B25732">
        <v>20</v>
      </c>
      <c r="C25732" s="1">
        <v>45765</v>
      </c>
      <c r="D25732" s="2">
        <v>0.74030167824074078</v>
      </c>
      <c r="E25732" t="s">
        <v>25244</v>
      </c>
      <c r="F25732" t="s">
        <v>10</v>
      </c>
      <c r="G25732" t="s">
        <v>32</v>
      </c>
      <c r="H25732" t="s">
        <v>28</v>
      </c>
      <c r="I25732" t="s">
        <v>13</v>
      </c>
      <c r="J25732" t="s">
        <v>14</v>
      </c>
    </row>
    <row r="25733" spans="1:10" x14ac:dyDescent="0.25">
      <c r="A25733" t="s">
        <v>26023</v>
      </c>
      <c r="B25733">
        <v>62</v>
      </c>
      <c r="C25733" s="1">
        <v>45985</v>
      </c>
      <c r="D25733" s="2">
        <v>0.45114450231481479</v>
      </c>
      <c r="E25733" t="s">
        <v>25244</v>
      </c>
      <c r="F25733" t="s">
        <v>10</v>
      </c>
      <c r="G25733" t="s">
        <v>32</v>
      </c>
      <c r="H25733" t="s">
        <v>641</v>
      </c>
      <c r="I25733" t="s">
        <v>16</v>
      </c>
      <c r="J25733" t="s">
        <v>21</v>
      </c>
    </row>
    <row r="25734" spans="1:10" x14ac:dyDescent="0.25">
      <c r="A25734" t="s">
        <v>26024</v>
      </c>
      <c r="B25734">
        <v>18</v>
      </c>
      <c r="C25734" s="1">
        <v>45988</v>
      </c>
      <c r="D25734" s="2">
        <v>0.59098987268518521</v>
      </c>
      <c r="E25734" t="s">
        <v>25244</v>
      </c>
      <c r="F25734" t="s">
        <v>10</v>
      </c>
      <c r="G25734" t="s">
        <v>70</v>
      </c>
      <c r="H25734" t="s">
        <v>37</v>
      </c>
      <c r="I25734" t="s">
        <v>13</v>
      </c>
      <c r="J25734" t="s">
        <v>17</v>
      </c>
    </row>
    <row r="25735" spans="1:10" x14ac:dyDescent="0.25">
      <c r="A25735" t="s">
        <v>26025</v>
      </c>
      <c r="B25735">
        <v>34</v>
      </c>
      <c r="C25735" s="1">
        <v>45745</v>
      </c>
      <c r="D25735" s="2">
        <v>0.28338457175925924</v>
      </c>
      <c r="E25735" t="s">
        <v>25244</v>
      </c>
      <c r="F25735" t="s">
        <v>10</v>
      </c>
      <c r="G25735" t="s">
        <v>39</v>
      </c>
      <c r="H25735" t="s">
        <v>79</v>
      </c>
      <c r="I25735" t="s">
        <v>13</v>
      </c>
      <c r="J25735" t="s">
        <v>17</v>
      </c>
    </row>
    <row r="25736" spans="1:10" x14ac:dyDescent="0.25">
      <c r="A25736" t="s">
        <v>26026</v>
      </c>
      <c r="B25736">
        <v>20</v>
      </c>
      <c r="C25736" s="1">
        <v>45971</v>
      </c>
      <c r="D25736" s="2">
        <v>0.54312572916666668</v>
      </c>
      <c r="E25736" t="s">
        <v>25244</v>
      </c>
      <c r="F25736" t="s">
        <v>10</v>
      </c>
      <c r="G25736" t="s">
        <v>39</v>
      </c>
      <c r="H25736" t="s">
        <v>37</v>
      </c>
      <c r="I25736" t="s">
        <v>16</v>
      </c>
      <c r="J25736" t="s">
        <v>17</v>
      </c>
    </row>
    <row r="25737" spans="1:10" x14ac:dyDescent="0.25">
      <c r="A25737" t="s">
        <v>26027</v>
      </c>
      <c r="B25737">
        <v>49</v>
      </c>
      <c r="C25737" s="1">
        <v>45982</v>
      </c>
      <c r="D25737" s="2">
        <v>0.51665079861111107</v>
      </c>
      <c r="E25737" t="s">
        <v>25244</v>
      </c>
      <c r="F25737" t="s">
        <v>10</v>
      </c>
      <c r="G25737" t="s">
        <v>179</v>
      </c>
      <c r="H25737" t="s">
        <v>3412</v>
      </c>
      <c r="I25737" t="s">
        <v>16</v>
      </c>
      <c r="J25737" t="s">
        <v>21</v>
      </c>
    </row>
    <row r="25738" spans="1:10" x14ac:dyDescent="0.25">
      <c r="A25738" t="s">
        <v>26028</v>
      </c>
      <c r="B25738">
        <v>17</v>
      </c>
      <c r="C25738" s="1">
        <v>45980</v>
      </c>
      <c r="D25738" s="2">
        <v>0.76469711805555551</v>
      </c>
      <c r="E25738" t="s">
        <v>25244</v>
      </c>
      <c r="F25738" t="s">
        <v>10</v>
      </c>
      <c r="G25738" t="s">
        <v>27</v>
      </c>
      <c r="H25738" t="s">
        <v>131</v>
      </c>
      <c r="I25738" t="s">
        <v>29</v>
      </c>
      <c r="J25738" t="s">
        <v>29</v>
      </c>
    </row>
    <row r="25739" spans="1:10" x14ac:dyDescent="0.25">
      <c r="A25739" t="s">
        <v>26029</v>
      </c>
      <c r="B25739">
        <v>21</v>
      </c>
      <c r="C25739" s="1">
        <v>45992</v>
      </c>
      <c r="D25739" s="2">
        <v>0.85636077546296296</v>
      </c>
      <c r="E25739" t="s">
        <v>25244</v>
      </c>
      <c r="F25739" t="s">
        <v>10</v>
      </c>
      <c r="G25739" t="s">
        <v>82</v>
      </c>
      <c r="H25739" t="s">
        <v>12</v>
      </c>
      <c r="I25739" t="s">
        <v>29</v>
      </c>
      <c r="J25739" t="s">
        <v>29</v>
      </c>
    </row>
    <row r="25740" spans="1:10" x14ac:dyDescent="0.25">
      <c r="A25740" t="s">
        <v>26030</v>
      </c>
      <c r="B25740">
        <v>24</v>
      </c>
      <c r="C25740" s="1">
        <v>45870</v>
      </c>
      <c r="D25740" s="2">
        <v>0.68047671296296297</v>
      </c>
      <c r="E25740" t="s">
        <v>25244</v>
      </c>
      <c r="F25740" t="s">
        <v>10</v>
      </c>
      <c r="G25740" t="s">
        <v>39</v>
      </c>
      <c r="H25740" t="s">
        <v>79</v>
      </c>
      <c r="I25740" t="s">
        <v>16</v>
      </c>
      <c r="J25740" t="s">
        <v>17</v>
      </c>
    </row>
    <row r="25741" spans="1:10" x14ac:dyDescent="0.25">
      <c r="A25741" t="s">
        <v>26031</v>
      </c>
      <c r="B25741">
        <v>23</v>
      </c>
      <c r="C25741" s="1">
        <v>45988</v>
      </c>
      <c r="D25741" s="2">
        <v>0.61808357638888889</v>
      </c>
      <c r="E25741" t="s">
        <v>25244</v>
      </c>
      <c r="F25741" t="s">
        <v>10</v>
      </c>
      <c r="G25741" t="s">
        <v>27</v>
      </c>
      <c r="H25741" t="s">
        <v>641</v>
      </c>
      <c r="I25741" t="s">
        <v>29</v>
      </c>
      <c r="J25741" t="s">
        <v>29</v>
      </c>
    </row>
    <row r="25742" spans="1:10" x14ac:dyDescent="0.25">
      <c r="A25742" t="s">
        <v>26032</v>
      </c>
      <c r="B25742">
        <v>57</v>
      </c>
      <c r="C25742" s="1">
        <v>45988</v>
      </c>
      <c r="D25742" s="2">
        <v>0.61900665509259256</v>
      </c>
      <c r="E25742" t="s">
        <v>25244</v>
      </c>
      <c r="F25742" t="s">
        <v>10</v>
      </c>
      <c r="G25742" t="s">
        <v>39</v>
      </c>
      <c r="H25742" t="s">
        <v>20</v>
      </c>
      <c r="I25742" t="s">
        <v>13</v>
      </c>
      <c r="J25742" t="s">
        <v>14</v>
      </c>
    </row>
    <row r="25743" spans="1:10" x14ac:dyDescent="0.25">
      <c r="A25743" t="s">
        <v>26033</v>
      </c>
      <c r="B25743">
        <v>41</v>
      </c>
      <c r="C25743" s="1">
        <v>45988</v>
      </c>
      <c r="D25743" s="2">
        <v>0.62112329861111115</v>
      </c>
      <c r="E25743" t="s">
        <v>25244</v>
      </c>
      <c r="F25743" t="s">
        <v>10</v>
      </c>
      <c r="G25743" t="s">
        <v>27</v>
      </c>
      <c r="H25743" t="s">
        <v>267</v>
      </c>
      <c r="I25743" t="s">
        <v>16</v>
      </c>
      <c r="J25743" t="s">
        <v>17</v>
      </c>
    </row>
    <row r="25744" spans="1:10" x14ac:dyDescent="0.25">
      <c r="A25744" t="s">
        <v>26034</v>
      </c>
      <c r="B25744">
        <v>17</v>
      </c>
      <c r="C25744" s="1">
        <v>45985</v>
      </c>
      <c r="D25744" s="2">
        <v>0.90644476851851852</v>
      </c>
      <c r="E25744" t="s">
        <v>25244</v>
      </c>
      <c r="F25744" t="s">
        <v>10</v>
      </c>
      <c r="G25744" t="s">
        <v>27</v>
      </c>
      <c r="H25744" t="s">
        <v>1318</v>
      </c>
      <c r="I25744" t="s">
        <v>13</v>
      </c>
      <c r="J25744" t="s">
        <v>14</v>
      </c>
    </row>
    <row r="25745" spans="1:10" x14ac:dyDescent="0.25">
      <c r="A25745" t="s">
        <v>26035</v>
      </c>
      <c r="B25745">
        <v>26</v>
      </c>
      <c r="C25745" s="1">
        <v>45988</v>
      </c>
      <c r="D25745" s="2">
        <v>0.64064150462962965</v>
      </c>
      <c r="E25745" t="s">
        <v>25244</v>
      </c>
      <c r="F25745" t="s">
        <v>46</v>
      </c>
      <c r="G25745" t="s">
        <v>148</v>
      </c>
      <c r="H25745" t="s">
        <v>1675</v>
      </c>
      <c r="I25745" t="s">
        <v>13</v>
      </c>
      <c r="J25745" t="s">
        <v>17</v>
      </c>
    </row>
    <row r="25746" spans="1:10" x14ac:dyDescent="0.25">
      <c r="A25746" t="s">
        <v>26036</v>
      </c>
      <c r="B25746">
        <v>35</v>
      </c>
      <c r="C25746" s="1">
        <v>45986</v>
      </c>
      <c r="D25746" s="2">
        <v>0.79561158564814816</v>
      </c>
      <c r="E25746" t="s">
        <v>25244</v>
      </c>
      <c r="F25746" t="s">
        <v>10</v>
      </c>
      <c r="G25746" t="s">
        <v>39</v>
      </c>
      <c r="H25746" t="s">
        <v>267</v>
      </c>
      <c r="I25746" t="s">
        <v>13</v>
      </c>
      <c r="J25746" t="s">
        <v>17</v>
      </c>
    </row>
    <row r="25747" spans="1:10" x14ac:dyDescent="0.25">
      <c r="A25747" t="s">
        <v>26037</v>
      </c>
      <c r="B25747">
        <v>29</v>
      </c>
      <c r="C25747" s="1">
        <v>45990</v>
      </c>
      <c r="D25747" s="2">
        <v>0.50040628472222226</v>
      </c>
      <c r="E25747" t="s">
        <v>25244</v>
      </c>
      <c r="F25747" t="s">
        <v>10</v>
      </c>
      <c r="G25747" t="s">
        <v>54</v>
      </c>
      <c r="H25747" t="s">
        <v>12</v>
      </c>
      <c r="I25747" t="s">
        <v>29</v>
      </c>
      <c r="J25747" t="s">
        <v>29</v>
      </c>
    </row>
    <row r="25748" spans="1:10" x14ac:dyDescent="0.25">
      <c r="A25748" t="s">
        <v>26038</v>
      </c>
      <c r="B25748">
        <v>25</v>
      </c>
      <c r="C25748" s="1">
        <v>45988</v>
      </c>
      <c r="D25748" s="2">
        <v>0.85064986111111107</v>
      </c>
      <c r="E25748" t="s">
        <v>25244</v>
      </c>
      <c r="F25748" t="s">
        <v>10</v>
      </c>
      <c r="G25748" t="s">
        <v>11</v>
      </c>
      <c r="H25748" t="s">
        <v>12</v>
      </c>
      <c r="I25748" t="s">
        <v>16</v>
      </c>
      <c r="J25748" t="s">
        <v>21</v>
      </c>
    </row>
    <row r="25749" spans="1:10" x14ac:dyDescent="0.25">
      <c r="A25749" t="s">
        <v>26039</v>
      </c>
      <c r="B25749">
        <v>23</v>
      </c>
      <c r="C25749" s="1">
        <v>45979</v>
      </c>
      <c r="D25749" s="2">
        <v>0.64066052083333336</v>
      </c>
      <c r="E25749" t="s">
        <v>25244</v>
      </c>
      <c r="F25749" t="s">
        <v>46</v>
      </c>
      <c r="G25749" t="s">
        <v>148</v>
      </c>
      <c r="H25749" t="s">
        <v>3329</v>
      </c>
      <c r="I25749" t="s">
        <v>16</v>
      </c>
      <c r="J25749" t="s">
        <v>17</v>
      </c>
    </row>
    <row r="25750" spans="1:10" x14ac:dyDescent="0.25">
      <c r="A25750" t="s">
        <v>26040</v>
      </c>
      <c r="B25750">
        <v>30</v>
      </c>
      <c r="C25750" s="1">
        <v>45986</v>
      </c>
      <c r="D25750" s="2">
        <v>0.82218822916666667</v>
      </c>
      <c r="E25750" t="s">
        <v>25244</v>
      </c>
      <c r="F25750" t="s">
        <v>10</v>
      </c>
      <c r="G25750" t="s">
        <v>27</v>
      </c>
      <c r="H25750" t="s">
        <v>20</v>
      </c>
      <c r="I25750" t="s">
        <v>29</v>
      </c>
      <c r="J25750" t="s">
        <v>29</v>
      </c>
    </row>
    <row r="25751" spans="1:10" x14ac:dyDescent="0.25">
      <c r="A25751" t="s">
        <v>26041</v>
      </c>
      <c r="B25751">
        <v>23</v>
      </c>
      <c r="C25751" s="1">
        <v>45980</v>
      </c>
      <c r="D25751" s="2">
        <v>0.84134575231481479</v>
      </c>
      <c r="E25751" t="s">
        <v>25244</v>
      </c>
      <c r="F25751" t="s">
        <v>10</v>
      </c>
      <c r="G25751" t="s">
        <v>27</v>
      </c>
      <c r="H25751" t="s">
        <v>641</v>
      </c>
      <c r="I25751" t="s">
        <v>16</v>
      </c>
      <c r="J25751" t="s">
        <v>21</v>
      </c>
    </row>
    <row r="25752" spans="1:10" x14ac:dyDescent="0.25">
      <c r="A25752" t="s">
        <v>26042</v>
      </c>
      <c r="B25752">
        <v>23</v>
      </c>
      <c r="C25752" s="1">
        <v>45980</v>
      </c>
      <c r="D25752" s="2">
        <v>0.65417953703703702</v>
      </c>
      <c r="E25752" t="s">
        <v>25244</v>
      </c>
      <c r="F25752" t="s">
        <v>10</v>
      </c>
      <c r="G25752" t="s">
        <v>27</v>
      </c>
      <c r="H25752" t="s">
        <v>641</v>
      </c>
      <c r="I25752" t="s">
        <v>29</v>
      </c>
      <c r="J25752" t="s">
        <v>29</v>
      </c>
    </row>
    <row r="25753" spans="1:10" x14ac:dyDescent="0.25">
      <c r="A25753" t="s">
        <v>26043</v>
      </c>
      <c r="B25753">
        <v>23</v>
      </c>
      <c r="C25753" s="1">
        <v>45981</v>
      </c>
      <c r="D25753" s="2">
        <v>0.88116369212962964</v>
      </c>
      <c r="E25753" t="s">
        <v>25244</v>
      </c>
      <c r="F25753" t="s">
        <v>10</v>
      </c>
      <c r="G25753" t="s">
        <v>27</v>
      </c>
      <c r="H25753" t="s">
        <v>641</v>
      </c>
      <c r="I25753" t="s">
        <v>16</v>
      </c>
      <c r="J25753" t="s">
        <v>21</v>
      </c>
    </row>
    <row r="25754" spans="1:10" x14ac:dyDescent="0.25">
      <c r="A25754" t="s">
        <v>26044</v>
      </c>
      <c r="B25754">
        <v>35</v>
      </c>
      <c r="C25754" s="1">
        <v>45990</v>
      </c>
      <c r="D25754" s="2">
        <v>0.51697131944444441</v>
      </c>
      <c r="E25754" t="s">
        <v>25244</v>
      </c>
      <c r="F25754" t="s">
        <v>10</v>
      </c>
      <c r="G25754" t="s">
        <v>39</v>
      </c>
      <c r="H25754" t="s">
        <v>79</v>
      </c>
      <c r="I25754" t="s">
        <v>29</v>
      </c>
      <c r="J25754" t="s">
        <v>29</v>
      </c>
    </row>
    <row r="25755" spans="1:10" x14ac:dyDescent="0.25">
      <c r="A25755" t="s">
        <v>26045</v>
      </c>
      <c r="B25755">
        <v>23</v>
      </c>
      <c r="C25755" s="1">
        <v>45986</v>
      </c>
      <c r="D25755" s="2">
        <v>0.48006025462962965</v>
      </c>
      <c r="E25755" t="s">
        <v>25244</v>
      </c>
      <c r="F25755" t="s">
        <v>10</v>
      </c>
      <c r="G25755" t="s">
        <v>27</v>
      </c>
      <c r="H25755" t="s">
        <v>641</v>
      </c>
      <c r="I25755" t="s">
        <v>29</v>
      </c>
      <c r="J25755" t="s">
        <v>29</v>
      </c>
    </row>
    <row r="25756" spans="1:10" x14ac:dyDescent="0.25">
      <c r="A25756" t="s">
        <v>26046</v>
      </c>
      <c r="B25756">
        <v>19</v>
      </c>
      <c r="C25756" s="1">
        <v>45974</v>
      </c>
      <c r="D25756" s="2">
        <v>0.80526335648148151</v>
      </c>
      <c r="E25756" t="s">
        <v>25244</v>
      </c>
      <c r="F25756" t="s">
        <v>10</v>
      </c>
      <c r="G25756" t="s">
        <v>179</v>
      </c>
      <c r="H25756" t="s">
        <v>28</v>
      </c>
      <c r="I25756" t="s">
        <v>13</v>
      </c>
      <c r="J25756" t="s">
        <v>14</v>
      </c>
    </row>
    <row r="25757" spans="1:10" x14ac:dyDescent="0.25">
      <c r="A25757" t="s">
        <v>26047</v>
      </c>
      <c r="B25757">
        <v>25</v>
      </c>
      <c r="C25757" s="1">
        <v>45985</v>
      </c>
      <c r="D25757" s="2">
        <v>0.56920446759259258</v>
      </c>
      <c r="E25757" t="s">
        <v>25244</v>
      </c>
      <c r="F25757" t="s">
        <v>10</v>
      </c>
      <c r="G25757" t="s">
        <v>25</v>
      </c>
      <c r="H25757" t="s">
        <v>12</v>
      </c>
      <c r="I25757" t="s">
        <v>29</v>
      </c>
      <c r="J25757" t="s">
        <v>29</v>
      </c>
    </row>
    <row r="25758" spans="1:10" x14ac:dyDescent="0.25">
      <c r="A25758" t="s">
        <v>26048</v>
      </c>
      <c r="B25758">
        <v>23</v>
      </c>
      <c r="C25758" s="1">
        <v>45986</v>
      </c>
      <c r="D25758" s="2">
        <v>0.49296840277777776</v>
      </c>
      <c r="E25758" t="s">
        <v>25244</v>
      </c>
      <c r="F25758" t="s">
        <v>10</v>
      </c>
      <c r="G25758" t="s">
        <v>27</v>
      </c>
      <c r="H25758" t="s">
        <v>641</v>
      </c>
      <c r="I25758" t="s">
        <v>16</v>
      </c>
      <c r="J25758" t="s">
        <v>21</v>
      </c>
    </row>
    <row r="25759" spans="1:10" x14ac:dyDescent="0.25">
      <c r="A25759" t="s">
        <v>26049</v>
      </c>
      <c r="B25759">
        <v>18</v>
      </c>
      <c r="C25759" s="1">
        <v>45988</v>
      </c>
      <c r="D25759" s="2">
        <v>0.92225322916666663</v>
      </c>
      <c r="E25759" t="s">
        <v>25244</v>
      </c>
      <c r="F25759" t="s">
        <v>10</v>
      </c>
      <c r="G25759" t="s">
        <v>101</v>
      </c>
      <c r="H25759" t="s">
        <v>267</v>
      </c>
      <c r="I25759" t="s">
        <v>13</v>
      </c>
      <c r="J25759" t="s">
        <v>21</v>
      </c>
    </row>
    <row r="25760" spans="1:10" x14ac:dyDescent="0.25">
      <c r="A25760" t="s">
        <v>26050</v>
      </c>
      <c r="B25760">
        <v>23</v>
      </c>
      <c r="C25760" s="1">
        <v>45988</v>
      </c>
      <c r="D25760" s="2">
        <v>0.53422531250000005</v>
      </c>
      <c r="E25760" t="s">
        <v>25244</v>
      </c>
      <c r="F25760" t="s">
        <v>10</v>
      </c>
      <c r="G25760" t="s">
        <v>27</v>
      </c>
      <c r="H25760" t="s">
        <v>641</v>
      </c>
      <c r="I25760" t="s">
        <v>16</v>
      </c>
      <c r="J25760" t="s">
        <v>21</v>
      </c>
    </row>
    <row r="25761" spans="1:10" x14ac:dyDescent="0.25">
      <c r="A25761" t="s">
        <v>26051</v>
      </c>
      <c r="B25761">
        <v>23</v>
      </c>
      <c r="C25761" s="1">
        <v>45981</v>
      </c>
      <c r="D25761" s="2">
        <v>0.55072164351851849</v>
      </c>
      <c r="E25761" t="s">
        <v>25244</v>
      </c>
      <c r="F25761" t="s">
        <v>10</v>
      </c>
      <c r="G25761" t="s">
        <v>27</v>
      </c>
      <c r="H25761" t="s">
        <v>641</v>
      </c>
      <c r="I25761" t="s">
        <v>16</v>
      </c>
      <c r="J25761" t="s">
        <v>17</v>
      </c>
    </row>
    <row r="25762" spans="1:10" x14ac:dyDescent="0.25">
      <c r="A25762" t="s">
        <v>26052</v>
      </c>
      <c r="B25762">
        <v>27</v>
      </c>
      <c r="C25762" s="1">
        <v>45988</v>
      </c>
      <c r="D25762" s="2">
        <v>0.54982589120370373</v>
      </c>
      <c r="E25762" t="s">
        <v>25244</v>
      </c>
      <c r="F25762" t="s">
        <v>10</v>
      </c>
      <c r="G25762" t="s">
        <v>27</v>
      </c>
      <c r="H25762" t="s">
        <v>79</v>
      </c>
      <c r="I25762" t="s">
        <v>29</v>
      </c>
      <c r="J25762" t="s">
        <v>29</v>
      </c>
    </row>
    <row r="25763" spans="1:10" x14ac:dyDescent="0.25">
      <c r="A25763" t="s">
        <v>26053</v>
      </c>
      <c r="B25763">
        <v>61</v>
      </c>
      <c r="C25763" s="1">
        <v>45988</v>
      </c>
      <c r="D25763" s="2">
        <v>0.71387434027777774</v>
      </c>
      <c r="E25763" t="s">
        <v>25244</v>
      </c>
      <c r="F25763" t="s">
        <v>10</v>
      </c>
      <c r="G25763" t="s">
        <v>19</v>
      </c>
      <c r="H25763" t="s">
        <v>28</v>
      </c>
      <c r="I25763" t="s">
        <v>13</v>
      </c>
      <c r="J25763" t="s">
        <v>17</v>
      </c>
    </row>
    <row r="25764" spans="1:10" x14ac:dyDescent="0.25">
      <c r="A25764" t="s">
        <v>26054</v>
      </c>
      <c r="B25764">
        <v>33</v>
      </c>
      <c r="C25764" s="1">
        <v>45989</v>
      </c>
      <c r="D25764" s="2">
        <v>0.90838442129629626</v>
      </c>
      <c r="E25764" t="s">
        <v>25244</v>
      </c>
      <c r="F25764" t="s">
        <v>10</v>
      </c>
      <c r="G25764" t="s">
        <v>32</v>
      </c>
      <c r="H25764" t="s">
        <v>79</v>
      </c>
      <c r="I25764" t="s">
        <v>16</v>
      </c>
      <c r="J25764" t="s">
        <v>21</v>
      </c>
    </row>
    <row r="25765" spans="1:10" x14ac:dyDescent="0.25">
      <c r="A25765" t="s">
        <v>26055</v>
      </c>
      <c r="B25765">
        <v>35</v>
      </c>
      <c r="C25765" s="1">
        <v>45992</v>
      </c>
      <c r="D25765" s="2">
        <v>0.71942725694444443</v>
      </c>
      <c r="E25765" t="s">
        <v>25244</v>
      </c>
      <c r="F25765" t="s">
        <v>10</v>
      </c>
      <c r="G25765" t="s">
        <v>101</v>
      </c>
      <c r="H25765" t="s">
        <v>5171</v>
      </c>
      <c r="I25765" t="s">
        <v>13</v>
      </c>
      <c r="J25765" t="s">
        <v>14</v>
      </c>
    </row>
    <row r="25766" spans="1:10" x14ac:dyDescent="0.25">
      <c r="A25766" t="s">
        <v>26056</v>
      </c>
      <c r="B25766">
        <v>45</v>
      </c>
      <c r="C25766" s="1">
        <v>46091</v>
      </c>
      <c r="D25766" s="2">
        <v>0.53651809027777775</v>
      </c>
      <c r="E25766" t="s">
        <v>25244</v>
      </c>
      <c r="F25766" t="s">
        <v>46</v>
      </c>
      <c r="G25766" t="s">
        <v>148</v>
      </c>
      <c r="H25766" t="s">
        <v>2697</v>
      </c>
      <c r="I25766" t="s">
        <v>16</v>
      </c>
      <c r="J25766" t="s">
        <v>21</v>
      </c>
    </row>
    <row r="25767" spans="1:10" x14ac:dyDescent="0.25">
      <c r="A25767" t="s">
        <v>26057</v>
      </c>
      <c r="B25767">
        <v>25</v>
      </c>
      <c r="C25767" s="1">
        <v>45980</v>
      </c>
      <c r="D25767" s="2">
        <v>0.39728124999999997</v>
      </c>
      <c r="E25767" t="s">
        <v>25244</v>
      </c>
      <c r="F25767" t="s">
        <v>46</v>
      </c>
      <c r="G25767" t="s">
        <v>148</v>
      </c>
      <c r="H25767" t="s">
        <v>3985</v>
      </c>
      <c r="I25767" t="s">
        <v>16</v>
      </c>
      <c r="J25767" t="s">
        <v>21</v>
      </c>
    </row>
    <row r="25768" spans="1:10" x14ac:dyDescent="0.25">
      <c r="A25768" t="s">
        <v>26058</v>
      </c>
      <c r="B25768">
        <v>24</v>
      </c>
      <c r="C25768" s="1">
        <v>45992</v>
      </c>
      <c r="D25768" s="2">
        <v>0.87368475694444447</v>
      </c>
      <c r="E25768" t="s">
        <v>25244</v>
      </c>
      <c r="F25768" t="s">
        <v>10</v>
      </c>
      <c r="G25768" t="s">
        <v>27</v>
      </c>
      <c r="H25768" t="s">
        <v>28</v>
      </c>
      <c r="I25768" t="s">
        <v>13</v>
      </c>
      <c r="J25768" t="s">
        <v>17</v>
      </c>
    </row>
    <row r="25769" spans="1:10" x14ac:dyDescent="0.25">
      <c r="A25769" t="s">
        <v>26059</v>
      </c>
      <c r="B25769">
        <v>23</v>
      </c>
      <c r="C25769" s="1">
        <v>45989</v>
      </c>
      <c r="D25769" s="2">
        <v>0.98222027777777776</v>
      </c>
      <c r="E25769" t="s">
        <v>25244</v>
      </c>
      <c r="F25769" t="s">
        <v>46</v>
      </c>
      <c r="G25769" t="s">
        <v>148</v>
      </c>
      <c r="H25769" t="s">
        <v>26060</v>
      </c>
      <c r="I25769" t="s">
        <v>13</v>
      </c>
      <c r="J25769" t="s">
        <v>21</v>
      </c>
    </row>
    <row r="25770" spans="1:10" x14ac:dyDescent="0.25">
      <c r="A25770" t="s">
        <v>26061</v>
      </c>
      <c r="B25770">
        <v>23</v>
      </c>
      <c r="C25770" s="1">
        <v>45980</v>
      </c>
      <c r="D25770" s="2">
        <v>0.56347053240740741</v>
      </c>
      <c r="E25770" t="s">
        <v>25244</v>
      </c>
      <c r="F25770" t="s">
        <v>10</v>
      </c>
      <c r="G25770" t="s">
        <v>27</v>
      </c>
      <c r="H25770" t="s">
        <v>641</v>
      </c>
      <c r="I25770" t="s">
        <v>16</v>
      </c>
      <c r="J25770" t="s">
        <v>21</v>
      </c>
    </row>
    <row r="25771" spans="1:10" x14ac:dyDescent="0.25">
      <c r="A25771" t="s">
        <v>26062</v>
      </c>
      <c r="B25771">
        <v>23</v>
      </c>
      <c r="C25771" s="1">
        <v>45989</v>
      </c>
      <c r="D25771" s="2">
        <v>0.49988960648148151</v>
      </c>
      <c r="E25771" t="s">
        <v>25244</v>
      </c>
      <c r="F25771" t="s">
        <v>10</v>
      </c>
      <c r="G25771" t="s">
        <v>27</v>
      </c>
      <c r="H25771" t="s">
        <v>641</v>
      </c>
      <c r="I25771" t="s">
        <v>16</v>
      </c>
      <c r="J25771" t="s">
        <v>17</v>
      </c>
    </row>
    <row r="25772" spans="1:10" x14ac:dyDescent="0.25">
      <c r="A25772" t="s">
        <v>26063</v>
      </c>
      <c r="B25772">
        <v>63</v>
      </c>
      <c r="C25772" s="1">
        <v>45986</v>
      </c>
      <c r="D25772" s="2">
        <v>0.71780753472222225</v>
      </c>
      <c r="E25772" t="s">
        <v>25244</v>
      </c>
      <c r="F25772" t="s">
        <v>10</v>
      </c>
      <c r="G25772" t="s">
        <v>19</v>
      </c>
      <c r="H25772" t="s">
        <v>37</v>
      </c>
      <c r="I25772" t="s">
        <v>16</v>
      </c>
      <c r="J25772" t="s">
        <v>21</v>
      </c>
    </row>
    <row r="25773" spans="1:10" x14ac:dyDescent="0.25">
      <c r="A25773" t="s">
        <v>26064</v>
      </c>
      <c r="B25773">
        <v>22</v>
      </c>
      <c r="C25773" s="1">
        <v>45992</v>
      </c>
      <c r="D25773" s="2">
        <v>0.8545871990740741</v>
      </c>
      <c r="E25773" t="s">
        <v>25244</v>
      </c>
      <c r="F25773" t="s">
        <v>10</v>
      </c>
      <c r="G25773" t="s">
        <v>379</v>
      </c>
      <c r="H25773" t="s">
        <v>12</v>
      </c>
      <c r="I25773" t="s">
        <v>16</v>
      </c>
      <c r="J25773" t="s">
        <v>14</v>
      </c>
    </row>
    <row r="25774" spans="1:10" x14ac:dyDescent="0.25">
      <c r="A25774" t="s">
        <v>26065</v>
      </c>
      <c r="B25774">
        <v>38</v>
      </c>
      <c r="C25774" s="1">
        <v>45993</v>
      </c>
      <c r="D25774" s="2">
        <v>0.13029747685185186</v>
      </c>
      <c r="E25774" t="s">
        <v>25244</v>
      </c>
      <c r="F25774" t="s">
        <v>10</v>
      </c>
      <c r="G25774" t="s">
        <v>39</v>
      </c>
      <c r="H25774" t="s">
        <v>37</v>
      </c>
      <c r="I25774" t="s">
        <v>13</v>
      </c>
      <c r="J25774" t="s">
        <v>17</v>
      </c>
    </row>
    <row r="25775" spans="1:10" x14ac:dyDescent="0.25">
      <c r="A25775" t="s">
        <v>26066</v>
      </c>
      <c r="B25775">
        <v>29</v>
      </c>
      <c r="C25775" s="1">
        <v>45975</v>
      </c>
      <c r="D25775" s="2">
        <v>0.55988615740740744</v>
      </c>
      <c r="E25775" t="s">
        <v>25244</v>
      </c>
      <c r="F25775" t="s">
        <v>10</v>
      </c>
      <c r="G25775" t="s">
        <v>101</v>
      </c>
      <c r="H25775" t="s">
        <v>79</v>
      </c>
      <c r="I25775" t="s">
        <v>16</v>
      </c>
      <c r="J25775" t="s">
        <v>14</v>
      </c>
    </row>
    <row r="25776" spans="1:10" x14ac:dyDescent="0.25">
      <c r="A25776" t="s">
        <v>26067</v>
      </c>
      <c r="B25776">
        <v>47</v>
      </c>
      <c r="C25776" s="1">
        <v>46003</v>
      </c>
      <c r="D25776" s="2">
        <v>0.62038738425925921</v>
      </c>
      <c r="E25776" t="s">
        <v>25244</v>
      </c>
      <c r="F25776" t="s">
        <v>10</v>
      </c>
      <c r="G25776" t="s">
        <v>27</v>
      </c>
      <c r="H25776" t="s">
        <v>79</v>
      </c>
      <c r="I25776" t="s">
        <v>16</v>
      </c>
      <c r="J25776" t="s">
        <v>21</v>
      </c>
    </row>
    <row r="25777" spans="1:10" x14ac:dyDescent="0.25">
      <c r="A25777" t="s">
        <v>26068</v>
      </c>
      <c r="B25777">
        <v>23</v>
      </c>
      <c r="C25777" s="1">
        <v>46003</v>
      </c>
      <c r="D25777" s="2">
        <v>0.81769785879629631</v>
      </c>
      <c r="E25777" t="s">
        <v>25244</v>
      </c>
      <c r="F25777" t="s">
        <v>10</v>
      </c>
      <c r="G25777" t="s">
        <v>27</v>
      </c>
      <c r="H25777" t="s">
        <v>641</v>
      </c>
      <c r="I25777" t="s">
        <v>16</v>
      </c>
      <c r="J25777" t="s">
        <v>21</v>
      </c>
    </row>
    <row r="25778" spans="1:10" x14ac:dyDescent="0.25">
      <c r="A25778" t="s">
        <v>26069</v>
      </c>
      <c r="B25778">
        <v>37</v>
      </c>
      <c r="C25778" s="1">
        <v>46002</v>
      </c>
      <c r="D25778" s="2">
        <v>0.35128883101851854</v>
      </c>
      <c r="E25778" t="s">
        <v>25244</v>
      </c>
      <c r="F25778" t="s">
        <v>10</v>
      </c>
      <c r="G25778" t="s">
        <v>19</v>
      </c>
      <c r="H25778" t="s">
        <v>37</v>
      </c>
      <c r="I25778" t="s">
        <v>13</v>
      </c>
      <c r="J25778" t="s">
        <v>14</v>
      </c>
    </row>
    <row r="25779" spans="1:10" x14ac:dyDescent="0.25">
      <c r="A25779" t="s">
        <v>26070</v>
      </c>
      <c r="B25779">
        <v>31</v>
      </c>
      <c r="C25779" s="1">
        <v>45997</v>
      </c>
      <c r="D25779" s="2">
        <v>0.55121945601851852</v>
      </c>
      <c r="E25779" t="s">
        <v>25244</v>
      </c>
      <c r="F25779" t="s">
        <v>10</v>
      </c>
      <c r="G25779" t="s">
        <v>179</v>
      </c>
      <c r="H25779" t="s">
        <v>5920</v>
      </c>
      <c r="I25779" t="s">
        <v>29</v>
      </c>
      <c r="J25779" t="s">
        <v>29</v>
      </c>
    </row>
    <row r="25780" spans="1:10" x14ac:dyDescent="0.25">
      <c r="A25780" t="s">
        <v>26071</v>
      </c>
      <c r="B25780">
        <v>31</v>
      </c>
      <c r="C25780" s="1">
        <v>45995</v>
      </c>
      <c r="D25780" s="2">
        <v>0.82732682870370367</v>
      </c>
      <c r="E25780" t="s">
        <v>25244</v>
      </c>
      <c r="F25780" t="s">
        <v>10</v>
      </c>
      <c r="G25780" t="s">
        <v>179</v>
      </c>
      <c r="H25780" t="s">
        <v>28</v>
      </c>
      <c r="I25780" t="s">
        <v>16</v>
      </c>
      <c r="J25780" t="s">
        <v>21</v>
      </c>
    </row>
    <row r="25781" spans="1:10" x14ac:dyDescent="0.25">
      <c r="A25781" t="s">
        <v>26072</v>
      </c>
      <c r="B25781">
        <v>31</v>
      </c>
      <c r="C25781" s="1">
        <v>45999</v>
      </c>
      <c r="D25781" s="2">
        <v>0.92375309027777774</v>
      </c>
      <c r="E25781" t="s">
        <v>25244</v>
      </c>
      <c r="F25781" t="s">
        <v>10</v>
      </c>
      <c r="G25781" t="s">
        <v>32</v>
      </c>
      <c r="H25781" t="s">
        <v>5920</v>
      </c>
      <c r="I25781" t="s">
        <v>16</v>
      </c>
      <c r="J25781" t="s">
        <v>21</v>
      </c>
    </row>
    <row r="25782" spans="1:10" x14ac:dyDescent="0.25">
      <c r="A25782" t="s">
        <v>26073</v>
      </c>
      <c r="B25782">
        <v>22</v>
      </c>
      <c r="C25782" s="1">
        <v>46004</v>
      </c>
      <c r="D25782" s="2">
        <v>0.88207266203703705</v>
      </c>
      <c r="E25782" t="s">
        <v>25244</v>
      </c>
      <c r="F25782" t="s">
        <v>10</v>
      </c>
      <c r="G25782" t="s">
        <v>27</v>
      </c>
      <c r="H25782" t="s">
        <v>37</v>
      </c>
      <c r="I25782" t="s">
        <v>13</v>
      </c>
      <c r="J25782" t="s">
        <v>17</v>
      </c>
    </row>
    <row r="25783" spans="1:10" x14ac:dyDescent="0.25">
      <c r="A25783" t="s">
        <v>26074</v>
      </c>
      <c r="B25783">
        <v>15</v>
      </c>
      <c r="C25783" s="1">
        <v>45998</v>
      </c>
      <c r="D25783" s="2">
        <v>0.87724516203703706</v>
      </c>
      <c r="E25783" t="s">
        <v>25244</v>
      </c>
      <c r="F25783" t="s">
        <v>10</v>
      </c>
      <c r="G25783" t="s">
        <v>32</v>
      </c>
      <c r="H25783" t="s">
        <v>28</v>
      </c>
      <c r="I25783" t="s">
        <v>109</v>
      </c>
      <c r="J25783" t="s">
        <v>14</v>
      </c>
    </row>
    <row r="25784" spans="1:10" x14ac:dyDescent="0.25">
      <c r="A25784" t="s">
        <v>26075</v>
      </c>
      <c r="B25784">
        <v>50</v>
      </c>
      <c r="C25784" s="1">
        <v>45996</v>
      </c>
      <c r="D25784" s="2">
        <v>0.88163866898148147</v>
      </c>
      <c r="E25784" t="s">
        <v>25244</v>
      </c>
      <c r="F25784" t="s">
        <v>10</v>
      </c>
      <c r="G25784" t="s">
        <v>39</v>
      </c>
      <c r="H25784" t="s">
        <v>267</v>
      </c>
      <c r="I25784" t="s">
        <v>13</v>
      </c>
      <c r="J25784" t="s">
        <v>17</v>
      </c>
    </row>
    <row r="25785" spans="1:10" x14ac:dyDescent="0.25">
      <c r="A25785" t="s">
        <v>26076</v>
      </c>
      <c r="B25785">
        <v>46</v>
      </c>
      <c r="C25785" s="1">
        <v>46002</v>
      </c>
      <c r="D25785" s="2">
        <v>0.38599697916666664</v>
      </c>
      <c r="E25785" t="s">
        <v>25244</v>
      </c>
      <c r="F25785" t="s">
        <v>10</v>
      </c>
      <c r="G25785" t="s">
        <v>19</v>
      </c>
      <c r="H25785" t="s">
        <v>20</v>
      </c>
      <c r="I25785" t="s">
        <v>16</v>
      </c>
      <c r="J25785" t="s">
        <v>21</v>
      </c>
    </row>
    <row r="25786" spans="1:10" x14ac:dyDescent="0.25">
      <c r="A25786" t="s">
        <v>26077</v>
      </c>
      <c r="B25786">
        <v>15</v>
      </c>
      <c r="C25786" s="1">
        <v>45998</v>
      </c>
      <c r="D25786" s="2">
        <v>0.88538193287037037</v>
      </c>
      <c r="E25786" t="s">
        <v>25244</v>
      </c>
      <c r="F25786" t="s">
        <v>10</v>
      </c>
      <c r="G25786" t="s">
        <v>70</v>
      </c>
      <c r="H25786" t="s">
        <v>20</v>
      </c>
      <c r="I25786" t="s">
        <v>13</v>
      </c>
      <c r="J25786" t="s">
        <v>14</v>
      </c>
    </row>
    <row r="25787" spans="1:10" x14ac:dyDescent="0.25">
      <c r="A25787" t="s">
        <v>26078</v>
      </c>
      <c r="B25787">
        <v>33</v>
      </c>
      <c r="C25787" s="1">
        <v>45998</v>
      </c>
      <c r="D25787" s="2">
        <v>0.38773381944444446</v>
      </c>
      <c r="E25787" t="s">
        <v>25244</v>
      </c>
      <c r="F25787" t="s">
        <v>10</v>
      </c>
      <c r="G25787" t="s">
        <v>39</v>
      </c>
      <c r="H25787" t="s">
        <v>20</v>
      </c>
      <c r="I25787" t="s">
        <v>13</v>
      </c>
      <c r="J25787" t="s">
        <v>21</v>
      </c>
    </row>
    <row r="25788" spans="1:10" x14ac:dyDescent="0.25">
      <c r="A25788" t="s">
        <v>26079</v>
      </c>
      <c r="B25788">
        <v>20</v>
      </c>
      <c r="C25788" s="1">
        <v>45998</v>
      </c>
      <c r="D25788" s="2">
        <v>0.90858765046296297</v>
      </c>
      <c r="E25788" t="s">
        <v>25244</v>
      </c>
      <c r="F25788" t="s">
        <v>10</v>
      </c>
      <c r="G25788" t="s">
        <v>39</v>
      </c>
      <c r="H25788" t="s">
        <v>79</v>
      </c>
      <c r="I25788" t="s">
        <v>16</v>
      </c>
      <c r="J25788" t="s">
        <v>17</v>
      </c>
    </row>
    <row r="25789" spans="1:10" x14ac:dyDescent="0.25">
      <c r="A25789" t="s">
        <v>26080</v>
      </c>
      <c r="B25789">
        <v>18</v>
      </c>
      <c r="C25789" s="1">
        <v>45998</v>
      </c>
      <c r="D25789" s="2">
        <v>0.91827143518518517</v>
      </c>
      <c r="E25789" t="s">
        <v>25244</v>
      </c>
      <c r="F25789" t="s">
        <v>10</v>
      </c>
      <c r="G25789" t="s">
        <v>11</v>
      </c>
      <c r="H25789" t="s">
        <v>12</v>
      </c>
      <c r="I25789" t="s">
        <v>29</v>
      </c>
      <c r="J25789" t="s">
        <v>29</v>
      </c>
    </row>
    <row r="25790" spans="1:10" x14ac:dyDescent="0.25">
      <c r="A25790" t="s">
        <v>26081</v>
      </c>
      <c r="B25790">
        <v>25</v>
      </c>
      <c r="C25790" s="1">
        <v>46004</v>
      </c>
      <c r="D25790" s="2">
        <v>0.57291738425925931</v>
      </c>
      <c r="E25790" t="s">
        <v>25244</v>
      </c>
      <c r="F25790" t="s">
        <v>10</v>
      </c>
      <c r="G25790" t="s">
        <v>70</v>
      </c>
      <c r="H25790" t="s">
        <v>267</v>
      </c>
      <c r="I25790" t="s">
        <v>13</v>
      </c>
      <c r="J25790" t="s">
        <v>17</v>
      </c>
    </row>
    <row r="25791" spans="1:10" x14ac:dyDescent="0.25">
      <c r="A25791" t="s">
        <v>26082</v>
      </c>
      <c r="B25791">
        <v>34</v>
      </c>
      <c r="C25791" s="1">
        <v>46004</v>
      </c>
      <c r="D25791" s="2">
        <v>0.57349538194444449</v>
      </c>
      <c r="E25791" t="s">
        <v>25244</v>
      </c>
      <c r="F25791" t="s">
        <v>10</v>
      </c>
      <c r="G25791" t="s">
        <v>32</v>
      </c>
      <c r="H25791" t="s">
        <v>267</v>
      </c>
      <c r="I25791" t="s">
        <v>16</v>
      </c>
      <c r="J25791" t="s">
        <v>17</v>
      </c>
    </row>
    <row r="25792" spans="1:10" x14ac:dyDescent="0.25">
      <c r="A25792" t="s">
        <v>26083</v>
      </c>
      <c r="B25792">
        <v>45</v>
      </c>
      <c r="C25792" s="1">
        <v>46003</v>
      </c>
      <c r="D25792" s="2">
        <v>0.88015500000000002</v>
      </c>
      <c r="E25792" t="s">
        <v>25244</v>
      </c>
      <c r="F25792" t="s">
        <v>46</v>
      </c>
      <c r="G25792" t="s">
        <v>148</v>
      </c>
      <c r="H25792" t="s">
        <v>3329</v>
      </c>
      <c r="I25792" t="s">
        <v>16</v>
      </c>
      <c r="J25792" t="s">
        <v>17</v>
      </c>
    </row>
    <row r="25793" spans="1:10" x14ac:dyDescent="0.25">
      <c r="A25793" t="s">
        <v>26084</v>
      </c>
      <c r="B25793">
        <v>31</v>
      </c>
      <c r="C25793" s="1">
        <v>46004</v>
      </c>
      <c r="D25793" s="2">
        <v>0.93637518518518514</v>
      </c>
      <c r="E25793" t="s">
        <v>25244</v>
      </c>
      <c r="F25793" t="s">
        <v>10</v>
      </c>
      <c r="G25793" t="s">
        <v>32</v>
      </c>
      <c r="H25793" t="s">
        <v>37</v>
      </c>
      <c r="I25793" t="s">
        <v>13</v>
      </c>
      <c r="J25793" t="s">
        <v>14</v>
      </c>
    </row>
    <row r="25794" spans="1:10" x14ac:dyDescent="0.25">
      <c r="A25794" t="s">
        <v>26085</v>
      </c>
      <c r="B25794">
        <v>18</v>
      </c>
      <c r="C25794" s="1">
        <v>46001</v>
      </c>
      <c r="D25794" s="2">
        <v>0.79890988425925924</v>
      </c>
      <c r="E25794" t="s">
        <v>25244</v>
      </c>
      <c r="F25794" t="s">
        <v>10</v>
      </c>
      <c r="G25794" t="s">
        <v>39</v>
      </c>
      <c r="H25794" t="s">
        <v>79</v>
      </c>
      <c r="I25794" t="s">
        <v>16</v>
      </c>
      <c r="J25794" t="s">
        <v>21</v>
      </c>
    </row>
    <row r="25795" spans="1:10" x14ac:dyDescent="0.25">
      <c r="A25795" t="s">
        <v>26086</v>
      </c>
      <c r="B25795">
        <v>21</v>
      </c>
      <c r="C25795" s="1">
        <v>45998</v>
      </c>
      <c r="D25795" s="2">
        <v>0.97824599537037038</v>
      </c>
      <c r="E25795" t="s">
        <v>25244</v>
      </c>
      <c r="F25795" t="s">
        <v>10</v>
      </c>
      <c r="G25795" t="s">
        <v>82</v>
      </c>
      <c r="H25795" t="s">
        <v>12</v>
      </c>
      <c r="I25795" t="s">
        <v>13</v>
      </c>
      <c r="J25795" t="s">
        <v>14</v>
      </c>
    </row>
    <row r="25796" spans="1:10" x14ac:dyDescent="0.25">
      <c r="A25796" t="s">
        <v>26087</v>
      </c>
      <c r="B25796">
        <v>45</v>
      </c>
      <c r="C25796" s="1">
        <v>46003</v>
      </c>
      <c r="D25796" s="2">
        <v>0.89380453703703699</v>
      </c>
      <c r="E25796" t="s">
        <v>25244</v>
      </c>
      <c r="F25796" t="s">
        <v>10</v>
      </c>
      <c r="G25796" t="s">
        <v>27</v>
      </c>
      <c r="H25796" t="s">
        <v>37</v>
      </c>
      <c r="I25796" t="s">
        <v>16</v>
      </c>
      <c r="J25796" t="s">
        <v>14</v>
      </c>
    </row>
    <row r="25797" spans="1:10" x14ac:dyDescent="0.25">
      <c r="A25797" t="s">
        <v>26088</v>
      </c>
      <c r="B25797">
        <v>23</v>
      </c>
      <c r="C25797" s="1">
        <v>46003</v>
      </c>
      <c r="D25797" s="2">
        <v>0.89533175925925923</v>
      </c>
      <c r="E25797" t="s">
        <v>25244</v>
      </c>
      <c r="F25797" t="s">
        <v>10</v>
      </c>
      <c r="G25797" t="s">
        <v>23</v>
      </c>
      <c r="H25797" t="s">
        <v>12</v>
      </c>
      <c r="I25797" t="s">
        <v>29</v>
      </c>
      <c r="J25797" t="s">
        <v>29</v>
      </c>
    </row>
    <row r="25798" spans="1:10" x14ac:dyDescent="0.25">
      <c r="A25798" t="s">
        <v>26089</v>
      </c>
      <c r="B25798">
        <v>18</v>
      </c>
      <c r="C25798" s="1">
        <v>45998</v>
      </c>
      <c r="D25798" s="2">
        <v>0.99811399305555559</v>
      </c>
      <c r="E25798" t="s">
        <v>25244</v>
      </c>
      <c r="F25798" t="s">
        <v>10</v>
      </c>
      <c r="G25798" t="s">
        <v>27</v>
      </c>
      <c r="H25798" t="s">
        <v>20</v>
      </c>
      <c r="I25798" t="s">
        <v>13</v>
      </c>
      <c r="J25798" t="s">
        <v>21</v>
      </c>
    </row>
    <row r="25799" spans="1:10" x14ac:dyDescent="0.25">
      <c r="A25799" t="s">
        <v>26090</v>
      </c>
      <c r="B25799">
        <v>48</v>
      </c>
      <c r="C25799" s="1">
        <v>46003</v>
      </c>
      <c r="D25799" s="2">
        <v>0.89955265046296295</v>
      </c>
      <c r="E25799" t="s">
        <v>25244</v>
      </c>
      <c r="F25799" t="s">
        <v>10</v>
      </c>
      <c r="G25799" t="s">
        <v>27</v>
      </c>
      <c r="H25799" t="s">
        <v>28</v>
      </c>
      <c r="I25799" t="s">
        <v>16</v>
      </c>
      <c r="J25799" t="s">
        <v>14</v>
      </c>
    </row>
    <row r="25800" spans="1:10" x14ac:dyDescent="0.25">
      <c r="A25800" t="s">
        <v>26091</v>
      </c>
      <c r="B25800">
        <v>28</v>
      </c>
      <c r="C25800" s="1">
        <v>45997</v>
      </c>
      <c r="D25800" s="2">
        <v>0.77887667824074069</v>
      </c>
      <c r="E25800" t="s">
        <v>25244</v>
      </c>
      <c r="F25800" t="s">
        <v>10</v>
      </c>
      <c r="G25800" t="s">
        <v>32</v>
      </c>
      <c r="H25800" t="s">
        <v>79</v>
      </c>
      <c r="I25800" t="s">
        <v>29</v>
      </c>
      <c r="J25800" t="s">
        <v>29</v>
      </c>
    </row>
    <row r="25801" spans="1:10" x14ac:dyDescent="0.25">
      <c r="A25801" t="s">
        <v>26092</v>
      </c>
      <c r="B25801">
        <v>22</v>
      </c>
      <c r="C25801" s="1">
        <v>46002</v>
      </c>
      <c r="D25801" s="2">
        <v>0.86357350694444446</v>
      </c>
      <c r="E25801" t="s">
        <v>25244</v>
      </c>
      <c r="F25801" t="s">
        <v>10</v>
      </c>
      <c r="G25801" t="s">
        <v>27</v>
      </c>
      <c r="H25801" t="s">
        <v>37</v>
      </c>
      <c r="I25801" t="s">
        <v>29</v>
      </c>
      <c r="J25801" t="s">
        <v>29</v>
      </c>
    </row>
    <row r="25802" spans="1:10" x14ac:dyDescent="0.25">
      <c r="A25802" t="s">
        <v>26093</v>
      </c>
      <c r="B25802">
        <v>23</v>
      </c>
      <c r="C25802" s="1">
        <v>46003</v>
      </c>
      <c r="D25802" s="2">
        <v>0.90731776620370375</v>
      </c>
      <c r="E25802" t="s">
        <v>25244</v>
      </c>
      <c r="F25802" t="s">
        <v>10</v>
      </c>
      <c r="G25802" t="s">
        <v>23</v>
      </c>
      <c r="H25802" t="s">
        <v>12</v>
      </c>
      <c r="I25802" t="s">
        <v>29</v>
      </c>
      <c r="J25802" t="s">
        <v>29</v>
      </c>
    </row>
    <row r="25803" spans="1:10" x14ac:dyDescent="0.25">
      <c r="A25803" t="s">
        <v>26094</v>
      </c>
      <c r="B25803">
        <v>32</v>
      </c>
      <c r="C25803" s="1">
        <v>46002</v>
      </c>
      <c r="D25803" s="2">
        <v>0.43608391203703706</v>
      </c>
      <c r="E25803" t="s">
        <v>25244</v>
      </c>
      <c r="F25803" t="s">
        <v>302</v>
      </c>
      <c r="G25803" t="s">
        <v>70</v>
      </c>
      <c r="H25803" t="s">
        <v>20</v>
      </c>
      <c r="I25803" t="s">
        <v>16</v>
      </c>
      <c r="J25803" t="s">
        <v>21</v>
      </c>
    </row>
    <row r="25804" spans="1:10" x14ac:dyDescent="0.25">
      <c r="A25804" t="s">
        <v>26095</v>
      </c>
      <c r="B25804">
        <v>23</v>
      </c>
      <c r="C25804" s="1">
        <v>46000</v>
      </c>
      <c r="D25804" s="2">
        <v>0.72491256944444449</v>
      </c>
      <c r="E25804" t="s">
        <v>25244</v>
      </c>
      <c r="F25804" t="s">
        <v>10</v>
      </c>
      <c r="G25804" t="s">
        <v>27</v>
      </c>
      <c r="H25804" t="s">
        <v>641</v>
      </c>
      <c r="I25804" t="s">
        <v>29</v>
      </c>
      <c r="J25804" t="s">
        <v>29</v>
      </c>
    </row>
    <row r="25805" spans="1:10" x14ac:dyDescent="0.25">
      <c r="A25805" t="s">
        <v>26096</v>
      </c>
      <c r="B25805">
        <v>42</v>
      </c>
      <c r="C25805" s="1">
        <v>46003</v>
      </c>
      <c r="D25805" s="2">
        <v>0.91318888888888894</v>
      </c>
      <c r="E25805" t="s">
        <v>25244</v>
      </c>
      <c r="F25805" t="s">
        <v>10</v>
      </c>
      <c r="G25805" t="s">
        <v>19</v>
      </c>
      <c r="H25805" t="s">
        <v>20</v>
      </c>
      <c r="I25805" t="s">
        <v>16</v>
      </c>
      <c r="J25805" t="s">
        <v>21</v>
      </c>
    </row>
    <row r="25806" spans="1:10" x14ac:dyDescent="0.25">
      <c r="A25806" t="s">
        <v>26097</v>
      </c>
      <c r="B25806">
        <v>20</v>
      </c>
      <c r="C25806" s="1">
        <v>46006</v>
      </c>
      <c r="D25806" s="2">
        <v>0.46148969907407406</v>
      </c>
      <c r="E25806" t="s">
        <v>25244</v>
      </c>
      <c r="F25806" t="s">
        <v>10</v>
      </c>
      <c r="G25806" t="s">
        <v>54</v>
      </c>
      <c r="H25806" t="s">
        <v>12</v>
      </c>
      <c r="I25806" t="s">
        <v>29</v>
      </c>
      <c r="J25806" t="s">
        <v>29</v>
      </c>
    </row>
    <row r="25807" spans="1:10" x14ac:dyDescent="0.25">
      <c r="A25807" t="s">
        <v>26098</v>
      </c>
      <c r="B25807">
        <v>20</v>
      </c>
      <c r="C25807" s="1">
        <v>46003</v>
      </c>
      <c r="D25807" s="2">
        <v>0.92054172453703709</v>
      </c>
      <c r="E25807" t="s">
        <v>25244</v>
      </c>
      <c r="F25807" t="s">
        <v>10</v>
      </c>
      <c r="G25807" t="s">
        <v>32</v>
      </c>
      <c r="H25807" t="s">
        <v>37</v>
      </c>
      <c r="I25807" t="s">
        <v>16</v>
      </c>
      <c r="J25807" t="s">
        <v>21</v>
      </c>
    </row>
    <row r="25808" spans="1:10" x14ac:dyDescent="0.25">
      <c r="A25808" t="s">
        <v>26099</v>
      </c>
      <c r="B25808">
        <v>31</v>
      </c>
      <c r="C25808" s="1">
        <v>46002</v>
      </c>
      <c r="D25808" s="2">
        <v>0.88202489583333332</v>
      </c>
      <c r="E25808" t="s">
        <v>25244</v>
      </c>
      <c r="F25808" t="s">
        <v>10</v>
      </c>
      <c r="G25808" t="s">
        <v>32</v>
      </c>
      <c r="H25808" t="s">
        <v>5920</v>
      </c>
      <c r="I25808" t="s">
        <v>16</v>
      </c>
      <c r="J25808" t="s">
        <v>21</v>
      </c>
    </row>
    <row r="25809" spans="1:10" x14ac:dyDescent="0.25">
      <c r="A25809" t="s">
        <v>26100</v>
      </c>
      <c r="B25809">
        <v>23</v>
      </c>
      <c r="C25809" s="1">
        <v>46007</v>
      </c>
      <c r="D25809" s="2">
        <v>0.5075520717592592</v>
      </c>
      <c r="E25809" t="s">
        <v>25244</v>
      </c>
      <c r="F25809" t="s">
        <v>10</v>
      </c>
      <c r="G25809" t="s">
        <v>27</v>
      </c>
      <c r="H25809" t="s">
        <v>641</v>
      </c>
      <c r="I25809" t="s">
        <v>16</v>
      </c>
      <c r="J25809" t="s">
        <v>21</v>
      </c>
    </row>
    <row r="25810" spans="1:10" x14ac:dyDescent="0.25">
      <c r="A25810" t="s">
        <v>26101</v>
      </c>
      <c r="B25810">
        <v>45</v>
      </c>
      <c r="C25810" s="1">
        <v>45995</v>
      </c>
      <c r="D25810" s="2">
        <v>0.3859212847222222</v>
      </c>
      <c r="E25810" t="s">
        <v>25244</v>
      </c>
      <c r="F25810" t="s">
        <v>10</v>
      </c>
      <c r="G25810" t="s">
        <v>25</v>
      </c>
      <c r="H25810" t="s">
        <v>12</v>
      </c>
      <c r="I25810" t="s">
        <v>13</v>
      </c>
      <c r="J25810" t="s">
        <v>21</v>
      </c>
    </row>
    <row r="25811" spans="1:10" x14ac:dyDescent="0.25">
      <c r="A25811" t="s">
        <v>26102</v>
      </c>
      <c r="B25811">
        <v>22</v>
      </c>
      <c r="C25811" s="1">
        <v>45993</v>
      </c>
      <c r="D25811" s="2">
        <v>0.82601490740740746</v>
      </c>
      <c r="E25811" t="s">
        <v>25244</v>
      </c>
      <c r="F25811" t="s">
        <v>10</v>
      </c>
      <c r="G25811" t="s">
        <v>179</v>
      </c>
      <c r="H25811" t="s">
        <v>79</v>
      </c>
      <c r="I25811" t="s">
        <v>29</v>
      </c>
      <c r="J25811" t="s">
        <v>29</v>
      </c>
    </row>
    <row r="25812" spans="1:10" x14ac:dyDescent="0.25">
      <c r="A25812" t="s">
        <v>26103</v>
      </c>
      <c r="B25812">
        <v>15</v>
      </c>
      <c r="C25812" s="1">
        <v>46005</v>
      </c>
      <c r="D25812" s="2">
        <v>0.58538278935185184</v>
      </c>
      <c r="E25812" t="s">
        <v>25244</v>
      </c>
      <c r="F25812" t="s">
        <v>10</v>
      </c>
      <c r="G25812" t="s">
        <v>39</v>
      </c>
      <c r="H25812" t="s">
        <v>37</v>
      </c>
      <c r="I25812" t="s">
        <v>13</v>
      </c>
      <c r="J25812" t="s">
        <v>21</v>
      </c>
    </row>
    <row r="25813" spans="1:10" x14ac:dyDescent="0.25">
      <c r="A25813" t="s">
        <v>26104</v>
      </c>
      <c r="B25813">
        <v>19</v>
      </c>
      <c r="C25813" s="1">
        <v>46001</v>
      </c>
      <c r="D25813" s="2">
        <v>0.84162089120370376</v>
      </c>
      <c r="E25813" t="s">
        <v>25244</v>
      </c>
      <c r="F25813" t="s">
        <v>10</v>
      </c>
      <c r="G25813" t="s">
        <v>179</v>
      </c>
      <c r="H25813" t="s">
        <v>131</v>
      </c>
      <c r="I25813" t="s">
        <v>13</v>
      </c>
      <c r="J25813" t="s">
        <v>14</v>
      </c>
    </row>
    <row r="25814" spans="1:10" x14ac:dyDescent="0.25">
      <c r="A25814" t="s">
        <v>26105</v>
      </c>
      <c r="B25814">
        <v>23</v>
      </c>
      <c r="C25814" s="1">
        <v>45995</v>
      </c>
      <c r="D25814" s="2">
        <v>0.57152414351851855</v>
      </c>
      <c r="E25814" t="s">
        <v>25244</v>
      </c>
      <c r="F25814" t="s">
        <v>10</v>
      </c>
      <c r="G25814" t="s">
        <v>27</v>
      </c>
      <c r="H25814" t="s">
        <v>641</v>
      </c>
      <c r="I25814" t="s">
        <v>16</v>
      </c>
      <c r="J25814" t="s">
        <v>21</v>
      </c>
    </row>
    <row r="25815" spans="1:10" x14ac:dyDescent="0.25">
      <c r="A25815" t="s">
        <v>26106</v>
      </c>
      <c r="B25815">
        <v>23</v>
      </c>
      <c r="C25815" s="1">
        <v>46005</v>
      </c>
      <c r="D25815" s="2">
        <v>0.60537137731481483</v>
      </c>
      <c r="E25815" t="s">
        <v>25244</v>
      </c>
      <c r="F25815" t="s">
        <v>10</v>
      </c>
      <c r="G25815" t="s">
        <v>27</v>
      </c>
      <c r="H25815" t="s">
        <v>641</v>
      </c>
      <c r="I25815" t="s">
        <v>29</v>
      </c>
      <c r="J25815" t="s">
        <v>29</v>
      </c>
    </row>
    <row r="25816" spans="1:10" x14ac:dyDescent="0.25">
      <c r="A25816" t="s">
        <v>26107</v>
      </c>
      <c r="B25816">
        <v>23</v>
      </c>
      <c r="C25816" s="1">
        <v>46006</v>
      </c>
      <c r="D25816" s="2">
        <v>0.84856381944444448</v>
      </c>
      <c r="E25816" t="s">
        <v>25244</v>
      </c>
      <c r="F25816" t="s">
        <v>10</v>
      </c>
      <c r="G25816" t="s">
        <v>27</v>
      </c>
      <c r="H25816" t="s">
        <v>641</v>
      </c>
      <c r="I25816" t="s">
        <v>16</v>
      </c>
      <c r="J25816" t="s">
        <v>21</v>
      </c>
    </row>
    <row r="25817" spans="1:10" x14ac:dyDescent="0.25">
      <c r="A25817" t="s">
        <v>26108</v>
      </c>
      <c r="B25817">
        <v>36</v>
      </c>
      <c r="C25817" s="1">
        <v>46005</v>
      </c>
      <c r="D25817" s="2">
        <v>0.39749472222222221</v>
      </c>
      <c r="E25817" t="s">
        <v>25244</v>
      </c>
      <c r="F25817" t="s">
        <v>10</v>
      </c>
      <c r="G25817" t="s">
        <v>101</v>
      </c>
      <c r="H25817" t="s">
        <v>131</v>
      </c>
      <c r="I25817" t="s">
        <v>29</v>
      </c>
      <c r="J25817" t="s">
        <v>29</v>
      </c>
    </row>
    <row r="25818" spans="1:10" x14ac:dyDescent="0.25">
      <c r="A25818" t="s">
        <v>26109</v>
      </c>
      <c r="B25818">
        <v>23</v>
      </c>
      <c r="C25818" s="1">
        <v>45993</v>
      </c>
      <c r="D25818" s="2">
        <v>0.86251489583333329</v>
      </c>
      <c r="E25818" t="s">
        <v>25244</v>
      </c>
      <c r="F25818" t="s">
        <v>10</v>
      </c>
      <c r="G25818" t="s">
        <v>27</v>
      </c>
      <c r="H25818" t="s">
        <v>641</v>
      </c>
      <c r="I25818" t="s">
        <v>29</v>
      </c>
      <c r="J25818" t="s">
        <v>29</v>
      </c>
    </row>
    <row r="25819" spans="1:10" x14ac:dyDescent="0.25">
      <c r="A25819" t="s">
        <v>26110</v>
      </c>
      <c r="B25819">
        <v>23</v>
      </c>
      <c r="C25819" s="1">
        <v>45993</v>
      </c>
      <c r="D25819" s="2">
        <v>0.53862660879629631</v>
      </c>
      <c r="E25819" t="s">
        <v>25244</v>
      </c>
      <c r="F25819" t="s">
        <v>10</v>
      </c>
      <c r="G25819" t="s">
        <v>27</v>
      </c>
      <c r="H25819" t="s">
        <v>641</v>
      </c>
      <c r="I25819" t="s">
        <v>16</v>
      </c>
      <c r="J25819" t="s">
        <v>17</v>
      </c>
    </row>
    <row r="25820" spans="1:10" x14ac:dyDescent="0.25">
      <c r="A25820" t="s">
        <v>26111</v>
      </c>
      <c r="B25820">
        <v>31</v>
      </c>
      <c r="C25820" s="1">
        <v>45997</v>
      </c>
      <c r="D25820" s="2">
        <v>0.47265509259259259</v>
      </c>
      <c r="E25820" t="s">
        <v>25244</v>
      </c>
      <c r="F25820" t="s">
        <v>10</v>
      </c>
      <c r="G25820" t="s">
        <v>32</v>
      </c>
      <c r="H25820" t="s">
        <v>79</v>
      </c>
      <c r="I25820" t="s">
        <v>29</v>
      </c>
      <c r="J25820" t="s">
        <v>29</v>
      </c>
    </row>
    <row r="25821" spans="1:10" x14ac:dyDescent="0.25">
      <c r="A25821" t="s">
        <v>26112</v>
      </c>
      <c r="B25821">
        <v>20</v>
      </c>
      <c r="C25821" s="1">
        <v>46001</v>
      </c>
      <c r="D25821" s="2">
        <v>0.66201549768518519</v>
      </c>
      <c r="E25821" t="s">
        <v>25244</v>
      </c>
      <c r="F25821" t="s">
        <v>10</v>
      </c>
      <c r="G25821" t="s">
        <v>419</v>
      </c>
      <c r="H25821" t="s">
        <v>146</v>
      </c>
      <c r="I25821" t="s">
        <v>16</v>
      </c>
      <c r="J25821" t="s">
        <v>14</v>
      </c>
    </row>
    <row r="25822" spans="1:10" x14ac:dyDescent="0.25">
      <c r="A25822" t="s">
        <v>26113</v>
      </c>
      <c r="B25822">
        <v>31</v>
      </c>
      <c r="C25822" s="1">
        <v>46004</v>
      </c>
      <c r="D25822" s="2">
        <v>0.45241574074074076</v>
      </c>
      <c r="E25822" t="s">
        <v>25244</v>
      </c>
      <c r="F25822" t="s">
        <v>10</v>
      </c>
      <c r="G25822" t="s">
        <v>70</v>
      </c>
      <c r="H25822" t="s">
        <v>267</v>
      </c>
      <c r="I25822" t="s">
        <v>13</v>
      </c>
      <c r="J25822" t="s">
        <v>21</v>
      </c>
    </row>
    <row r="25823" spans="1:10" x14ac:dyDescent="0.25">
      <c r="A25823" t="s">
        <v>26114</v>
      </c>
      <c r="B25823">
        <v>36</v>
      </c>
      <c r="C25823" s="1">
        <v>46004</v>
      </c>
      <c r="D25823" s="2">
        <v>0.45260246527777775</v>
      </c>
      <c r="E25823" t="s">
        <v>25244</v>
      </c>
      <c r="F25823" t="s">
        <v>10</v>
      </c>
      <c r="G25823" t="s">
        <v>19</v>
      </c>
      <c r="H25823" t="s">
        <v>79</v>
      </c>
      <c r="I25823" t="s">
        <v>13</v>
      </c>
      <c r="J25823" t="s">
        <v>21</v>
      </c>
    </row>
    <row r="25824" spans="1:10" x14ac:dyDescent="0.25">
      <c r="A25824" t="s">
        <v>26115</v>
      </c>
      <c r="B25824">
        <v>24</v>
      </c>
      <c r="C25824" s="1">
        <v>46004</v>
      </c>
      <c r="D25824" s="2">
        <v>0.45275481481481483</v>
      </c>
      <c r="E25824" t="s">
        <v>25244</v>
      </c>
      <c r="F25824" t="s">
        <v>10</v>
      </c>
      <c r="G25824" t="s">
        <v>39</v>
      </c>
      <c r="H25824" t="s">
        <v>20</v>
      </c>
      <c r="I25824" t="s">
        <v>29</v>
      </c>
      <c r="J25824" t="s">
        <v>29</v>
      </c>
    </row>
    <row r="25825" spans="1:10" x14ac:dyDescent="0.25">
      <c r="A25825" t="s">
        <v>26116</v>
      </c>
      <c r="B25825">
        <v>29</v>
      </c>
      <c r="C25825" s="1">
        <v>46004</v>
      </c>
      <c r="D25825" s="2">
        <v>0.45307937500000001</v>
      </c>
      <c r="E25825" t="s">
        <v>25244</v>
      </c>
      <c r="F25825" t="s">
        <v>10</v>
      </c>
      <c r="G25825" t="s">
        <v>39</v>
      </c>
      <c r="H25825" t="s">
        <v>79</v>
      </c>
      <c r="I25825" t="s">
        <v>13</v>
      </c>
      <c r="J25825" t="s">
        <v>21</v>
      </c>
    </row>
    <row r="25826" spans="1:10" x14ac:dyDescent="0.25">
      <c r="A25826" t="s">
        <v>26117</v>
      </c>
      <c r="B25826">
        <v>40</v>
      </c>
      <c r="C25826" s="1">
        <v>46004</v>
      </c>
      <c r="D25826" s="2">
        <v>0.45388549768518516</v>
      </c>
      <c r="E25826" t="s">
        <v>25244</v>
      </c>
      <c r="F25826" t="s">
        <v>10</v>
      </c>
      <c r="G25826" t="s">
        <v>70</v>
      </c>
      <c r="H25826" t="s">
        <v>79</v>
      </c>
      <c r="I25826" t="s">
        <v>29</v>
      </c>
      <c r="J25826" t="s">
        <v>29</v>
      </c>
    </row>
    <row r="25827" spans="1:10" x14ac:dyDescent="0.25">
      <c r="A25827" t="s">
        <v>26118</v>
      </c>
      <c r="B25827">
        <v>35</v>
      </c>
      <c r="C25827" s="1">
        <v>46004</v>
      </c>
      <c r="D25827" s="2">
        <v>0.45406061342592591</v>
      </c>
      <c r="E25827" t="s">
        <v>25244</v>
      </c>
      <c r="F25827" t="s">
        <v>10</v>
      </c>
      <c r="G25827" t="s">
        <v>19</v>
      </c>
      <c r="H25827" t="s">
        <v>28</v>
      </c>
      <c r="I25827" t="s">
        <v>29</v>
      </c>
      <c r="J25827" t="s">
        <v>29</v>
      </c>
    </row>
    <row r="25828" spans="1:10" x14ac:dyDescent="0.25">
      <c r="A25828" t="s">
        <v>26119</v>
      </c>
      <c r="B25828">
        <v>20</v>
      </c>
      <c r="C25828" s="1">
        <v>45961</v>
      </c>
      <c r="D25828" s="2">
        <v>0.44629202546296298</v>
      </c>
      <c r="E25828" t="s">
        <v>25244</v>
      </c>
      <c r="F25828" t="s">
        <v>10</v>
      </c>
      <c r="G25828" t="s">
        <v>39</v>
      </c>
      <c r="H25828" t="s">
        <v>37</v>
      </c>
      <c r="I25828" t="s">
        <v>16</v>
      </c>
      <c r="J25828" t="s">
        <v>17</v>
      </c>
    </row>
    <row r="25829" spans="1:10" x14ac:dyDescent="0.25">
      <c r="A25829" t="s">
        <v>26120</v>
      </c>
      <c r="B25829">
        <v>18</v>
      </c>
      <c r="C25829" s="1">
        <v>45999</v>
      </c>
      <c r="D25829" s="2">
        <v>0.79882219907407404</v>
      </c>
      <c r="E25829" t="s">
        <v>25244</v>
      </c>
      <c r="F25829" t="s">
        <v>10</v>
      </c>
      <c r="G25829" t="s">
        <v>25</v>
      </c>
      <c r="H25829" t="s">
        <v>12</v>
      </c>
      <c r="I25829" t="s">
        <v>13</v>
      </c>
      <c r="J25829" t="s">
        <v>17</v>
      </c>
    </row>
    <row r="25830" spans="1:10" x14ac:dyDescent="0.25">
      <c r="A25830" t="s">
        <v>26121</v>
      </c>
      <c r="B25830">
        <v>33</v>
      </c>
      <c r="C25830" s="1">
        <v>45646</v>
      </c>
      <c r="D25830" s="2">
        <v>0.56677193287037042</v>
      </c>
      <c r="E25830" t="s">
        <v>25244</v>
      </c>
      <c r="F25830" t="s">
        <v>10</v>
      </c>
      <c r="G25830" t="s">
        <v>19</v>
      </c>
      <c r="H25830" t="s">
        <v>37</v>
      </c>
      <c r="I25830" t="s">
        <v>16</v>
      </c>
      <c r="J25830" t="s">
        <v>21</v>
      </c>
    </row>
    <row r="25831" spans="1:10" x14ac:dyDescent="0.25">
      <c r="A25831" t="s">
        <v>26122</v>
      </c>
      <c r="B25831">
        <v>40</v>
      </c>
      <c r="C25831" s="1">
        <v>46004</v>
      </c>
      <c r="D25831" s="2">
        <v>0.67103571759259262</v>
      </c>
      <c r="E25831" t="s">
        <v>25244</v>
      </c>
      <c r="F25831" t="s">
        <v>10</v>
      </c>
      <c r="G25831" t="s">
        <v>19</v>
      </c>
      <c r="H25831" t="s">
        <v>79</v>
      </c>
      <c r="I25831" t="s">
        <v>13</v>
      </c>
      <c r="J25831" t="s">
        <v>14</v>
      </c>
    </row>
    <row r="25832" spans="1:10" x14ac:dyDescent="0.25">
      <c r="A25832" t="s">
        <v>26123</v>
      </c>
      <c r="B25832">
        <v>28</v>
      </c>
      <c r="C25832" s="1">
        <v>45996</v>
      </c>
      <c r="D25832" s="2">
        <v>0.79929667824074069</v>
      </c>
      <c r="E25832" t="s">
        <v>25244</v>
      </c>
      <c r="F25832" t="s">
        <v>10</v>
      </c>
      <c r="G25832" t="s">
        <v>19</v>
      </c>
      <c r="H25832" t="s">
        <v>37</v>
      </c>
      <c r="I25832" t="s">
        <v>13</v>
      </c>
      <c r="J25832" t="s">
        <v>17</v>
      </c>
    </row>
    <row r="25833" spans="1:10" x14ac:dyDescent="0.25">
      <c r="A25833" t="s">
        <v>26124</v>
      </c>
      <c r="B25833">
        <v>38</v>
      </c>
      <c r="C25833" s="1">
        <v>46004</v>
      </c>
      <c r="D25833" s="2">
        <v>0.4886083449074074</v>
      </c>
      <c r="E25833" t="s">
        <v>25244</v>
      </c>
      <c r="F25833" t="s">
        <v>10</v>
      </c>
      <c r="G25833" t="s">
        <v>27</v>
      </c>
      <c r="H25833" t="s">
        <v>79</v>
      </c>
      <c r="I25833" t="s">
        <v>29</v>
      </c>
      <c r="J25833" t="s">
        <v>29</v>
      </c>
    </row>
    <row r="25834" spans="1:10" x14ac:dyDescent="0.25">
      <c r="A25834" t="s">
        <v>26125</v>
      </c>
      <c r="B25834">
        <v>23</v>
      </c>
      <c r="C25834" s="1">
        <v>45994</v>
      </c>
      <c r="D25834" s="2">
        <v>0.79789623842592594</v>
      </c>
      <c r="E25834" t="s">
        <v>25244</v>
      </c>
      <c r="F25834" t="s">
        <v>10</v>
      </c>
      <c r="G25834" t="s">
        <v>27</v>
      </c>
      <c r="H25834" t="s">
        <v>641</v>
      </c>
      <c r="I25834" t="s">
        <v>29</v>
      </c>
      <c r="J25834" t="s">
        <v>29</v>
      </c>
    </row>
    <row r="25835" spans="1:10" x14ac:dyDescent="0.25">
      <c r="A25835" t="s">
        <v>26126</v>
      </c>
      <c r="B25835">
        <v>17</v>
      </c>
      <c r="C25835" s="1">
        <v>46006</v>
      </c>
      <c r="D25835" s="2">
        <v>0.67858604166666669</v>
      </c>
      <c r="E25835" t="s">
        <v>25244</v>
      </c>
      <c r="F25835" t="s">
        <v>10</v>
      </c>
      <c r="G25835" t="s">
        <v>179</v>
      </c>
      <c r="H25835" t="s">
        <v>776</v>
      </c>
      <c r="I25835" t="s">
        <v>16</v>
      </c>
      <c r="J25835" t="s">
        <v>14</v>
      </c>
    </row>
    <row r="25836" spans="1:10" x14ac:dyDescent="0.25">
      <c r="A25836" t="s">
        <v>26127</v>
      </c>
      <c r="B25836">
        <v>23</v>
      </c>
      <c r="C25836" s="1">
        <v>46001</v>
      </c>
      <c r="D25836" s="2">
        <v>0.50463424768518517</v>
      </c>
      <c r="E25836" t="s">
        <v>25244</v>
      </c>
      <c r="F25836" t="s">
        <v>10</v>
      </c>
      <c r="G25836" t="s">
        <v>27</v>
      </c>
      <c r="H25836" t="s">
        <v>641</v>
      </c>
      <c r="I25836" t="s">
        <v>16</v>
      </c>
      <c r="J25836" t="s">
        <v>17</v>
      </c>
    </row>
    <row r="25837" spans="1:10" x14ac:dyDescent="0.25">
      <c r="A25837" t="s">
        <v>26128</v>
      </c>
      <c r="B25837">
        <v>28</v>
      </c>
      <c r="C25837" s="1">
        <v>46006</v>
      </c>
      <c r="D25837" s="2">
        <v>0.79834642361111108</v>
      </c>
      <c r="E25837" t="s">
        <v>25244</v>
      </c>
      <c r="F25837" t="s">
        <v>10</v>
      </c>
      <c r="G25837" t="s">
        <v>39</v>
      </c>
      <c r="H25837" t="s">
        <v>37</v>
      </c>
      <c r="I25837" t="s">
        <v>16</v>
      </c>
      <c r="J25837" t="s">
        <v>21</v>
      </c>
    </row>
    <row r="25838" spans="1:10" x14ac:dyDescent="0.25">
      <c r="A25838" t="s">
        <v>26129</v>
      </c>
      <c r="B25838">
        <v>15</v>
      </c>
      <c r="C25838" s="1">
        <v>45999</v>
      </c>
      <c r="D25838" s="2">
        <v>0.85390322916666672</v>
      </c>
      <c r="E25838" t="s">
        <v>25244</v>
      </c>
      <c r="F25838" t="s">
        <v>10</v>
      </c>
      <c r="G25838" t="s">
        <v>101</v>
      </c>
      <c r="H25838" t="s">
        <v>79</v>
      </c>
      <c r="I25838" t="s">
        <v>29</v>
      </c>
      <c r="J25838" t="s">
        <v>29</v>
      </c>
    </row>
    <row r="25839" spans="1:10" x14ac:dyDescent="0.25">
      <c r="A25839" t="s">
        <v>26130</v>
      </c>
      <c r="B25839">
        <v>22</v>
      </c>
      <c r="C25839" s="1">
        <v>46002</v>
      </c>
      <c r="D25839" s="2">
        <v>0.76922701388888892</v>
      </c>
      <c r="E25839" t="s">
        <v>25244</v>
      </c>
      <c r="F25839" t="s">
        <v>10</v>
      </c>
      <c r="G25839" t="s">
        <v>101</v>
      </c>
      <c r="H25839" t="s">
        <v>37</v>
      </c>
      <c r="I25839" t="s">
        <v>16</v>
      </c>
      <c r="J25839" t="s">
        <v>21</v>
      </c>
    </row>
    <row r="25840" spans="1:10" x14ac:dyDescent="0.25">
      <c r="A25840" t="s">
        <v>26131</v>
      </c>
      <c r="B25840">
        <v>18</v>
      </c>
      <c r="C25840" s="1">
        <v>46015</v>
      </c>
      <c r="D25840" s="2">
        <v>0.74575865740740743</v>
      </c>
      <c r="E25840" t="s">
        <v>25244</v>
      </c>
      <c r="F25840" t="s">
        <v>10</v>
      </c>
      <c r="G25840" t="s">
        <v>32</v>
      </c>
      <c r="H25840" t="s">
        <v>28</v>
      </c>
      <c r="I25840" t="s">
        <v>29</v>
      </c>
      <c r="J25840" t="s">
        <v>29</v>
      </c>
    </row>
    <row r="25841" spans="1:10" x14ac:dyDescent="0.25">
      <c r="A25841" t="s">
        <v>26132</v>
      </c>
      <c r="B25841">
        <v>16</v>
      </c>
      <c r="C25841" s="1">
        <v>46015</v>
      </c>
      <c r="D25841" s="2">
        <v>0.75896540509259258</v>
      </c>
      <c r="E25841" t="s">
        <v>25244</v>
      </c>
      <c r="F25841" t="s">
        <v>10</v>
      </c>
      <c r="G25841" t="s">
        <v>27</v>
      </c>
      <c r="H25841" t="s">
        <v>28</v>
      </c>
      <c r="I25841" t="s">
        <v>16</v>
      </c>
      <c r="J25841" t="s">
        <v>14</v>
      </c>
    </row>
    <row r="25842" spans="1:10" x14ac:dyDescent="0.25">
      <c r="A25842" t="s">
        <v>26133</v>
      </c>
      <c r="B25842">
        <v>23</v>
      </c>
      <c r="C25842" s="1">
        <v>46019</v>
      </c>
      <c r="D25842" s="2">
        <v>0.47206921296296295</v>
      </c>
      <c r="E25842" t="s">
        <v>25244</v>
      </c>
      <c r="F25842" t="s">
        <v>10</v>
      </c>
      <c r="G25842" t="s">
        <v>27</v>
      </c>
      <c r="H25842" t="s">
        <v>641</v>
      </c>
      <c r="I25842" t="s">
        <v>16</v>
      </c>
      <c r="J25842" t="s">
        <v>21</v>
      </c>
    </row>
    <row r="25843" spans="1:10" x14ac:dyDescent="0.25">
      <c r="A25843" t="s">
        <v>26134</v>
      </c>
      <c r="B25843">
        <v>22</v>
      </c>
      <c r="C25843" s="1">
        <v>46013</v>
      </c>
      <c r="D25843" s="2">
        <v>0.42878807870370372</v>
      </c>
      <c r="E25843" t="s">
        <v>25244</v>
      </c>
      <c r="F25843" t="s">
        <v>10</v>
      </c>
      <c r="G25843" t="s">
        <v>379</v>
      </c>
      <c r="H25843" t="s">
        <v>12</v>
      </c>
      <c r="I25843" t="s">
        <v>29</v>
      </c>
      <c r="J25843" t="s">
        <v>29</v>
      </c>
    </row>
    <row r="25844" spans="1:10" x14ac:dyDescent="0.25">
      <c r="A25844" t="s">
        <v>26135</v>
      </c>
      <c r="B25844">
        <v>14</v>
      </c>
      <c r="C25844" s="1">
        <v>46015</v>
      </c>
      <c r="D25844" s="2">
        <v>0.99672190972222219</v>
      </c>
      <c r="E25844" t="s">
        <v>25244</v>
      </c>
      <c r="F25844" t="s">
        <v>10</v>
      </c>
      <c r="G25844" t="s">
        <v>19</v>
      </c>
      <c r="H25844" t="s">
        <v>37</v>
      </c>
      <c r="I25844" t="s">
        <v>13</v>
      </c>
      <c r="J25844" t="s">
        <v>14</v>
      </c>
    </row>
    <row r="25845" spans="1:10" x14ac:dyDescent="0.25">
      <c r="A25845" t="s">
        <v>26136</v>
      </c>
      <c r="B25845">
        <v>32</v>
      </c>
      <c r="C25845" s="1">
        <v>46013</v>
      </c>
      <c r="D25845" s="2">
        <v>0.84312144675925926</v>
      </c>
      <c r="E25845" t="s">
        <v>25244</v>
      </c>
      <c r="F25845" t="s">
        <v>10</v>
      </c>
      <c r="G25845" t="s">
        <v>19</v>
      </c>
      <c r="H25845" t="s">
        <v>267</v>
      </c>
      <c r="I25845" t="s">
        <v>16</v>
      </c>
      <c r="J25845" t="s">
        <v>21</v>
      </c>
    </row>
    <row r="25846" spans="1:10" x14ac:dyDescent="0.25">
      <c r="A25846" t="s">
        <v>26137</v>
      </c>
      <c r="B25846">
        <v>25</v>
      </c>
      <c r="C25846" s="1">
        <v>46008</v>
      </c>
      <c r="D25846" s="2">
        <v>0.79088583333333329</v>
      </c>
      <c r="E25846" t="s">
        <v>25244</v>
      </c>
      <c r="F25846" t="s">
        <v>10</v>
      </c>
      <c r="G25846" t="s">
        <v>11</v>
      </c>
      <c r="H25846" t="s">
        <v>12</v>
      </c>
      <c r="I25846" t="s">
        <v>13</v>
      </c>
      <c r="J25846" t="s">
        <v>21</v>
      </c>
    </row>
    <row r="25847" spans="1:10" x14ac:dyDescent="0.25">
      <c r="A25847" t="s">
        <v>26138</v>
      </c>
      <c r="B25847">
        <v>18</v>
      </c>
      <c r="C25847" s="1">
        <v>46010</v>
      </c>
      <c r="D25847" s="2">
        <v>0.89402482638888892</v>
      </c>
      <c r="E25847" t="s">
        <v>25244</v>
      </c>
      <c r="F25847" t="s">
        <v>10</v>
      </c>
      <c r="G25847" t="s">
        <v>39</v>
      </c>
      <c r="H25847" t="s">
        <v>37</v>
      </c>
      <c r="I25847" t="s">
        <v>13</v>
      </c>
      <c r="J25847" t="s">
        <v>21</v>
      </c>
    </row>
    <row r="25848" spans="1:10" x14ac:dyDescent="0.25">
      <c r="A25848" t="s">
        <v>26139</v>
      </c>
      <c r="B25848">
        <v>21</v>
      </c>
      <c r="C25848" s="1">
        <v>46015</v>
      </c>
      <c r="D25848" s="2">
        <v>0.43738519675925924</v>
      </c>
      <c r="E25848" t="s">
        <v>25244</v>
      </c>
      <c r="F25848" t="s">
        <v>10</v>
      </c>
      <c r="G25848" t="s">
        <v>39</v>
      </c>
      <c r="H25848" t="s">
        <v>28</v>
      </c>
      <c r="I25848" t="s">
        <v>29</v>
      </c>
      <c r="J25848" t="s">
        <v>29</v>
      </c>
    </row>
    <row r="25849" spans="1:10" x14ac:dyDescent="0.25">
      <c r="A25849" t="s">
        <v>26140</v>
      </c>
      <c r="B25849">
        <v>31</v>
      </c>
      <c r="C25849" s="1">
        <v>46013</v>
      </c>
      <c r="D25849" s="2">
        <v>0.59547874999999995</v>
      </c>
      <c r="E25849" t="s">
        <v>25244</v>
      </c>
      <c r="F25849" t="s">
        <v>10</v>
      </c>
      <c r="G25849" t="s">
        <v>39</v>
      </c>
      <c r="H25849" t="s">
        <v>37</v>
      </c>
      <c r="I25849" t="s">
        <v>16</v>
      </c>
      <c r="J25849" t="s">
        <v>21</v>
      </c>
    </row>
    <row r="25850" spans="1:10" x14ac:dyDescent="0.25">
      <c r="A25850" t="s">
        <v>26141</v>
      </c>
      <c r="B25850">
        <v>18</v>
      </c>
      <c r="C25850" s="1">
        <v>46007</v>
      </c>
      <c r="D25850" s="2">
        <v>0.88817458333333332</v>
      </c>
      <c r="E25850" t="s">
        <v>25244</v>
      </c>
      <c r="F25850" t="s">
        <v>10</v>
      </c>
      <c r="G25850" t="s">
        <v>39</v>
      </c>
      <c r="H25850" t="s">
        <v>267</v>
      </c>
      <c r="I25850" t="s">
        <v>16</v>
      </c>
      <c r="J25850" t="s">
        <v>17</v>
      </c>
    </row>
    <row r="25851" spans="1:10" x14ac:dyDescent="0.25">
      <c r="A25851" t="s">
        <v>26142</v>
      </c>
      <c r="B25851">
        <v>23</v>
      </c>
      <c r="C25851" s="1">
        <v>46014</v>
      </c>
      <c r="D25851" s="2">
        <v>0.85101200231481477</v>
      </c>
      <c r="E25851" t="s">
        <v>25244</v>
      </c>
      <c r="F25851" t="s">
        <v>10</v>
      </c>
      <c r="G25851" t="s">
        <v>27</v>
      </c>
      <c r="H25851" t="s">
        <v>641</v>
      </c>
      <c r="I25851" t="s">
        <v>16</v>
      </c>
      <c r="J25851" t="s">
        <v>21</v>
      </c>
    </row>
    <row r="25852" spans="1:10" x14ac:dyDescent="0.25">
      <c r="A25852" t="s">
        <v>26143</v>
      </c>
      <c r="B25852">
        <v>17</v>
      </c>
      <c r="C25852" s="1">
        <v>46019</v>
      </c>
      <c r="D25852" s="2">
        <v>0.85029141203703706</v>
      </c>
      <c r="E25852" t="s">
        <v>25244</v>
      </c>
      <c r="F25852" t="s">
        <v>10</v>
      </c>
      <c r="G25852" t="s">
        <v>32</v>
      </c>
      <c r="H25852" t="s">
        <v>20</v>
      </c>
      <c r="I25852" t="s">
        <v>13</v>
      </c>
      <c r="J25852" t="s">
        <v>21</v>
      </c>
    </row>
    <row r="25853" spans="1:10" x14ac:dyDescent="0.25">
      <c r="A25853" t="s">
        <v>26144</v>
      </c>
      <c r="B25853">
        <v>24</v>
      </c>
      <c r="C25853" s="1">
        <v>46011</v>
      </c>
      <c r="D25853" s="2">
        <v>0.85438971064814817</v>
      </c>
      <c r="E25853" t="s">
        <v>25244</v>
      </c>
      <c r="F25853" t="s">
        <v>10</v>
      </c>
      <c r="G25853" t="s">
        <v>19</v>
      </c>
      <c r="H25853" t="s">
        <v>267</v>
      </c>
      <c r="I25853" t="s">
        <v>16</v>
      </c>
      <c r="J25853" t="s">
        <v>21</v>
      </c>
    </row>
    <row r="25854" spans="1:10" x14ac:dyDescent="0.25">
      <c r="A25854" t="s">
        <v>26145</v>
      </c>
      <c r="B25854">
        <v>15</v>
      </c>
      <c r="C25854" s="1">
        <v>46013</v>
      </c>
      <c r="D25854" s="2">
        <v>0.88622711805555554</v>
      </c>
      <c r="E25854" t="s">
        <v>25244</v>
      </c>
      <c r="F25854" t="s">
        <v>10</v>
      </c>
      <c r="G25854" t="s">
        <v>179</v>
      </c>
      <c r="H25854" t="s">
        <v>891</v>
      </c>
      <c r="I25854" t="s">
        <v>16</v>
      </c>
      <c r="J25854" t="s">
        <v>14</v>
      </c>
    </row>
    <row r="25855" spans="1:10" x14ac:dyDescent="0.25">
      <c r="A25855" t="s">
        <v>26146</v>
      </c>
      <c r="B25855">
        <v>29</v>
      </c>
      <c r="C25855" s="1">
        <v>46017</v>
      </c>
      <c r="D25855" s="2">
        <v>0.80227565972222226</v>
      </c>
      <c r="E25855" t="s">
        <v>25244</v>
      </c>
      <c r="F25855" t="s">
        <v>10</v>
      </c>
      <c r="G25855" t="s">
        <v>19</v>
      </c>
      <c r="H25855" t="s">
        <v>28</v>
      </c>
      <c r="I25855" t="s">
        <v>16</v>
      </c>
      <c r="J25855" t="s">
        <v>14</v>
      </c>
    </row>
    <row r="25856" spans="1:10" x14ac:dyDescent="0.25">
      <c r="A25856" t="s">
        <v>26147</v>
      </c>
      <c r="B25856">
        <v>23</v>
      </c>
      <c r="C25856" s="1">
        <v>46019</v>
      </c>
      <c r="D25856" s="2">
        <v>0.86256454861111109</v>
      </c>
      <c r="E25856" t="s">
        <v>25244</v>
      </c>
      <c r="F25856" t="s">
        <v>10</v>
      </c>
      <c r="G25856" t="s">
        <v>27</v>
      </c>
      <c r="H25856" t="s">
        <v>641</v>
      </c>
      <c r="I25856" t="s">
        <v>16</v>
      </c>
      <c r="J25856" t="s">
        <v>21</v>
      </c>
    </row>
    <row r="25857" spans="1:10" x14ac:dyDescent="0.25">
      <c r="A25857" t="s">
        <v>26148</v>
      </c>
      <c r="B25857">
        <v>25</v>
      </c>
      <c r="C25857" s="1">
        <v>46013</v>
      </c>
      <c r="D25857" s="2">
        <v>0.62204668981481481</v>
      </c>
      <c r="E25857" t="s">
        <v>25244</v>
      </c>
      <c r="F25857" t="s">
        <v>10</v>
      </c>
      <c r="G25857" t="s">
        <v>419</v>
      </c>
      <c r="H25857" t="s">
        <v>146</v>
      </c>
      <c r="I25857" t="s">
        <v>13</v>
      </c>
      <c r="J25857" t="s">
        <v>17</v>
      </c>
    </row>
    <row r="25858" spans="1:10" x14ac:dyDescent="0.25">
      <c r="A25858" t="s">
        <v>26149</v>
      </c>
      <c r="B25858">
        <v>23</v>
      </c>
      <c r="C25858" s="1">
        <v>46021</v>
      </c>
      <c r="D25858" s="2">
        <v>0.74840347222222225</v>
      </c>
      <c r="E25858" t="s">
        <v>25244</v>
      </c>
      <c r="F25858" t="s">
        <v>10</v>
      </c>
      <c r="G25858" t="s">
        <v>27</v>
      </c>
      <c r="H25858" t="s">
        <v>641</v>
      </c>
      <c r="I25858" t="s">
        <v>16</v>
      </c>
      <c r="J25858" t="s">
        <v>21</v>
      </c>
    </row>
    <row r="25859" spans="1:10" x14ac:dyDescent="0.25">
      <c r="A25859" t="s">
        <v>26150</v>
      </c>
      <c r="B25859">
        <v>13</v>
      </c>
      <c r="C25859" s="1">
        <v>46017</v>
      </c>
      <c r="D25859" s="2">
        <v>0.82704491898148147</v>
      </c>
      <c r="E25859" t="s">
        <v>25244</v>
      </c>
      <c r="F25859" t="s">
        <v>10</v>
      </c>
      <c r="G25859" t="s">
        <v>39</v>
      </c>
      <c r="H25859" t="s">
        <v>20</v>
      </c>
      <c r="I25859" t="s">
        <v>13</v>
      </c>
      <c r="J25859" t="s">
        <v>17</v>
      </c>
    </row>
    <row r="25860" spans="1:10" x14ac:dyDescent="0.25">
      <c r="A25860" t="s">
        <v>26151</v>
      </c>
      <c r="B25860">
        <v>31</v>
      </c>
      <c r="C25860" s="1">
        <v>46019</v>
      </c>
      <c r="D25860" s="2">
        <v>0.72548431712962957</v>
      </c>
      <c r="E25860" t="s">
        <v>25244</v>
      </c>
      <c r="F25860" t="s">
        <v>10</v>
      </c>
      <c r="G25860" t="s">
        <v>179</v>
      </c>
      <c r="H25860" t="s">
        <v>28</v>
      </c>
      <c r="I25860" t="s">
        <v>16</v>
      </c>
      <c r="J25860" t="s">
        <v>21</v>
      </c>
    </row>
    <row r="25861" spans="1:10" x14ac:dyDescent="0.25">
      <c r="A25861" t="s">
        <v>26152</v>
      </c>
      <c r="B25861">
        <v>58</v>
      </c>
      <c r="C25861" s="1">
        <v>46012</v>
      </c>
      <c r="D25861" s="2">
        <v>0.87044503472222223</v>
      </c>
      <c r="E25861" t="s">
        <v>25244</v>
      </c>
      <c r="F25861" t="s">
        <v>10</v>
      </c>
      <c r="G25861" t="s">
        <v>101</v>
      </c>
      <c r="H25861" t="s">
        <v>20</v>
      </c>
      <c r="I25861" t="s">
        <v>13</v>
      </c>
      <c r="J25861" t="s">
        <v>17</v>
      </c>
    </row>
    <row r="25862" spans="1:10" x14ac:dyDescent="0.25">
      <c r="A25862" t="s">
        <v>26153</v>
      </c>
      <c r="B25862">
        <v>32</v>
      </c>
      <c r="C25862" s="1">
        <v>46012</v>
      </c>
      <c r="D25862" s="2">
        <v>0.12493578703703703</v>
      </c>
      <c r="E25862" t="s">
        <v>25244</v>
      </c>
      <c r="F25862" t="s">
        <v>10</v>
      </c>
      <c r="G25862" t="s">
        <v>419</v>
      </c>
      <c r="H25862" t="s">
        <v>146</v>
      </c>
      <c r="I25862" t="s">
        <v>13</v>
      </c>
      <c r="J25862" t="s">
        <v>21</v>
      </c>
    </row>
    <row r="25863" spans="1:10" x14ac:dyDescent="0.25">
      <c r="A25863" t="s">
        <v>26154</v>
      </c>
      <c r="B25863">
        <v>45</v>
      </c>
      <c r="C25863" s="1">
        <v>46012</v>
      </c>
      <c r="D25863" s="2">
        <v>0.56913880787037041</v>
      </c>
      <c r="E25863" t="s">
        <v>25244</v>
      </c>
      <c r="F25863" t="s">
        <v>10</v>
      </c>
      <c r="G25863" t="s">
        <v>19</v>
      </c>
      <c r="H25863" t="s">
        <v>20</v>
      </c>
      <c r="I25863" t="s">
        <v>16</v>
      </c>
      <c r="J25863" t="s">
        <v>17</v>
      </c>
    </row>
    <row r="25864" spans="1:10" x14ac:dyDescent="0.25">
      <c r="A25864" t="s">
        <v>26155</v>
      </c>
      <c r="B25864">
        <v>19</v>
      </c>
      <c r="C25864" s="1">
        <v>46016</v>
      </c>
      <c r="D25864" s="2">
        <v>0.19733260416666668</v>
      </c>
      <c r="E25864" t="s">
        <v>25244</v>
      </c>
      <c r="F25864" t="s">
        <v>2461</v>
      </c>
      <c r="G25864" t="s">
        <v>16961</v>
      </c>
      <c r="H25864" t="s">
        <v>37</v>
      </c>
      <c r="I25864" t="s">
        <v>109</v>
      </c>
      <c r="J25864" t="s">
        <v>14</v>
      </c>
    </row>
    <row r="25865" spans="1:10" x14ac:dyDescent="0.25">
      <c r="A25865" t="s">
        <v>26156</v>
      </c>
      <c r="B25865">
        <v>27</v>
      </c>
      <c r="C25865" s="1">
        <v>46008</v>
      </c>
      <c r="D25865" s="2">
        <v>0.70091219907407409</v>
      </c>
      <c r="E25865" t="s">
        <v>25244</v>
      </c>
      <c r="F25865" t="s">
        <v>10</v>
      </c>
      <c r="G25865" t="s">
        <v>19</v>
      </c>
      <c r="H25865" t="s">
        <v>1956</v>
      </c>
      <c r="I25865" t="s">
        <v>29</v>
      </c>
      <c r="J25865" t="s">
        <v>29</v>
      </c>
    </row>
    <row r="25866" spans="1:10" x14ac:dyDescent="0.25">
      <c r="A25866" t="s">
        <v>26157</v>
      </c>
      <c r="B25866">
        <v>19</v>
      </c>
      <c r="C25866" s="1">
        <v>46018</v>
      </c>
      <c r="D25866" s="2">
        <v>0.68057387731481478</v>
      </c>
      <c r="E25866" t="s">
        <v>25244</v>
      </c>
      <c r="F25866" t="s">
        <v>10</v>
      </c>
      <c r="G25866" t="s">
        <v>19</v>
      </c>
      <c r="H25866" t="s">
        <v>267</v>
      </c>
      <c r="I25866" t="s">
        <v>13</v>
      </c>
      <c r="J25866" t="s">
        <v>14</v>
      </c>
    </row>
    <row r="25867" spans="1:10" x14ac:dyDescent="0.25">
      <c r="A25867" t="s">
        <v>26158</v>
      </c>
      <c r="B25867">
        <v>22</v>
      </c>
      <c r="C25867" s="1">
        <v>46015</v>
      </c>
      <c r="D25867" s="2">
        <v>0.51623584490740737</v>
      </c>
      <c r="E25867" t="s">
        <v>25244</v>
      </c>
      <c r="F25867" t="s">
        <v>10</v>
      </c>
      <c r="G25867" t="s">
        <v>39</v>
      </c>
      <c r="H25867" t="s">
        <v>28</v>
      </c>
      <c r="I25867" t="s">
        <v>29</v>
      </c>
      <c r="J25867" t="s">
        <v>29</v>
      </c>
    </row>
    <row r="25868" spans="1:10" x14ac:dyDescent="0.25">
      <c r="A25868" t="s">
        <v>26159</v>
      </c>
      <c r="B25868">
        <v>31</v>
      </c>
      <c r="C25868" s="1">
        <v>46016</v>
      </c>
      <c r="D25868" s="2">
        <v>0.33180832175925928</v>
      </c>
      <c r="E25868" t="s">
        <v>25244</v>
      </c>
      <c r="F25868" t="s">
        <v>10</v>
      </c>
      <c r="G25868" t="s">
        <v>27</v>
      </c>
      <c r="H25868" t="s">
        <v>28</v>
      </c>
      <c r="I25868" t="s">
        <v>13</v>
      </c>
      <c r="J25868" t="s">
        <v>21</v>
      </c>
    </row>
    <row r="25869" spans="1:10" x14ac:dyDescent="0.25">
      <c r="A25869" t="s">
        <v>26160</v>
      </c>
      <c r="B25869">
        <v>31</v>
      </c>
      <c r="C25869" s="1">
        <v>46019</v>
      </c>
      <c r="D25869" s="2">
        <v>0.76163781249999996</v>
      </c>
      <c r="E25869" t="s">
        <v>25244</v>
      </c>
      <c r="F25869" t="s">
        <v>10</v>
      </c>
      <c r="G25869" t="s">
        <v>54</v>
      </c>
      <c r="H25869" t="s">
        <v>15584</v>
      </c>
      <c r="I25869" t="s">
        <v>16</v>
      </c>
      <c r="J25869" t="s">
        <v>21</v>
      </c>
    </row>
    <row r="25870" spans="1:10" x14ac:dyDescent="0.25">
      <c r="A25870" t="s">
        <v>26161</v>
      </c>
      <c r="B25870">
        <v>18</v>
      </c>
      <c r="C25870" s="1">
        <v>46011</v>
      </c>
      <c r="D25870" s="2">
        <v>0.98167119212962961</v>
      </c>
      <c r="E25870" t="s">
        <v>25244</v>
      </c>
      <c r="F25870" t="s">
        <v>10</v>
      </c>
      <c r="G25870" t="s">
        <v>27</v>
      </c>
      <c r="H25870" t="s">
        <v>28</v>
      </c>
      <c r="I25870" t="s">
        <v>29</v>
      </c>
      <c r="J25870" t="s">
        <v>29</v>
      </c>
    </row>
    <row r="25871" spans="1:10" x14ac:dyDescent="0.25">
      <c r="A25871" t="s">
        <v>26162</v>
      </c>
      <c r="B25871">
        <v>31</v>
      </c>
      <c r="C25871" s="1">
        <v>46006</v>
      </c>
      <c r="D25871" s="2">
        <v>0.86428694444444443</v>
      </c>
      <c r="E25871" t="s">
        <v>25244</v>
      </c>
      <c r="F25871" t="s">
        <v>10</v>
      </c>
      <c r="G25871" t="s">
        <v>101</v>
      </c>
      <c r="H25871" t="s">
        <v>28</v>
      </c>
      <c r="I25871" t="s">
        <v>16</v>
      </c>
      <c r="J25871" t="s">
        <v>21</v>
      </c>
    </row>
    <row r="25872" spans="1:10" x14ac:dyDescent="0.25">
      <c r="A25872" t="s">
        <v>26163</v>
      </c>
      <c r="B25872">
        <v>53</v>
      </c>
      <c r="C25872" s="1">
        <v>46015</v>
      </c>
      <c r="D25872" s="2">
        <v>0.30632550925925928</v>
      </c>
      <c r="E25872" t="s">
        <v>25244</v>
      </c>
      <c r="F25872" t="s">
        <v>10</v>
      </c>
      <c r="G25872" t="s">
        <v>101</v>
      </c>
      <c r="H25872" t="s">
        <v>20</v>
      </c>
      <c r="I25872" t="s">
        <v>13</v>
      </c>
      <c r="J25872" t="s">
        <v>17</v>
      </c>
    </row>
    <row r="25873" spans="1:10" x14ac:dyDescent="0.25">
      <c r="A25873" t="s">
        <v>26164</v>
      </c>
      <c r="B25873">
        <v>20</v>
      </c>
      <c r="C25873" s="1">
        <v>46018</v>
      </c>
      <c r="D25873" s="2">
        <v>0.52740596064814815</v>
      </c>
      <c r="E25873" t="s">
        <v>25244</v>
      </c>
      <c r="F25873" t="s">
        <v>10</v>
      </c>
      <c r="G25873" t="s">
        <v>19</v>
      </c>
      <c r="H25873" t="s">
        <v>267</v>
      </c>
      <c r="I25873" t="s">
        <v>16</v>
      </c>
      <c r="J25873" t="s">
        <v>14</v>
      </c>
    </row>
    <row r="25874" spans="1:10" x14ac:dyDescent="0.25">
      <c r="A25874" t="s">
        <v>26165</v>
      </c>
      <c r="B25874">
        <v>20</v>
      </c>
      <c r="C25874" s="1">
        <v>46018</v>
      </c>
      <c r="D25874" s="2">
        <v>0.85535434027777779</v>
      </c>
      <c r="E25874" t="s">
        <v>25244</v>
      </c>
      <c r="F25874" t="s">
        <v>10</v>
      </c>
      <c r="G25874" t="s">
        <v>101</v>
      </c>
      <c r="H25874" t="s">
        <v>28</v>
      </c>
      <c r="I25874" t="s">
        <v>16</v>
      </c>
      <c r="J25874" t="s">
        <v>21</v>
      </c>
    </row>
    <row r="25875" spans="1:10" x14ac:dyDescent="0.25">
      <c r="A25875" t="s">
        <v>26166</v>
      </c>
      <c r="B25875">
        <v>18</v>
      </c>
      <c r="C25875" s="1">
        <v>46013</v>
      </c>
      <c r="D25875" s="2">
        <v>0.66097651620370368</v>
      </c>
      <c r="E25875" t="s">
        <v>25244</v>
      </c>
      <c r="F25875" t="s">
        <v>10</v>
      </c>
      <c r="G25875" t="s">
        <v>70</v>
      </c>
      <c r="H25875" t="s">
        <v>267</v>
      </c>
      <c r="I25875" t="s">
        <v>13</v>
      </c>
      <c r="J25875" t="s">
        <v>14</v>
      </c>
    </row>
    <row r="25876" spans="1:10" x14ac:dyDescent="0.25">
      <c r="A25876" t="s">
        <v>26167</v>
      </c>
      <c r="B25876">
        <v>18</v>
      </c>
      <c r="C25876" s="1">
        <v>46091</v>
      </c>
      <c r="D25876" s="2">
        <v>0.64309775462962959</v>
      </c>
      <c r="E25876" t="s">
        <v>25244</v>
      </c>
      <c r="F25876" t="s">
        <v>10</v>
      </c>
      <c r="G25876" t="s">
        <v>101</v>
      </c>
      <c r="H25876" t="s">
        <v>37</v>
      </c>
      <c r="I25876" t="s">
        <v>13</v>
      </c>
      <c r="J25876" t="s">
        <v>17</v>
      </c>
    </row>
    <row r="25877" spans="1:10" x14ac:dyDescent="0.25">
      <c r="A25877" t="s">
        <v>26168</v>
      </c>
      <c r="B25877">
        <v>15</v>
      </c>
      <c r="C25877" s="1">
        <v>46011</v>
      </c>
      <c r="D25877" s="2">
        <v>0.79075461805555558</v>
      </c>
      <c r="E25877" t="s">
        <v>25244</v>
      </c>
      <c r="F25877" t="s">
        <v>10</v>
      </c>
      <c r="G25877" t="s">
        <v>19</v>
      </c>
      <c r="H25877" t="s">
        <v>28</v>
      </c>
      <c r="I25877" t="s">
        <v>109</v>
      </c>
      <c r="J25877" t="s">
        <v>21</v>
      </c>
    </row>
    <row r="25878" spans="1:10" x14ac:dyDescent="0.25">
      <c r="A25878" t="s">
        <v>26169</v>
      </c>
      <c r="B25878">
        <v>45</v>
      </c>
      <c r="C25878" s="1">
        <v>46013</v>
      </c>
      <c r="D25878" s="2">
        <v>0.37442953703703702</v>
      </c>
      <c r="E25878" t="s">
        <v>25244</v>
      </c>
      <c r="F25878" t="s">
        <v>10</v>
      </c>
      <c r="G25878" t="s">
        <v>25</v>
      </c>
      <c r="H25878" t="s">
        <v>12</v>
      </c>
      <c r="I25878" t="s">
        <v>16</v>
      </c>
      <c r="J25878" t="s">
        <v>21</v>
      </c>
    </row>
    <row r="25879" spans="1:10" x14ac:dyDescent="0.25">
      <c r="A25879" t="s">
        <v>26170</v>
      </c>
      <c r="B25879">
        <v>26</v>
      </c>
      <c r="C25879" s="1">
        <v>46008</v>
      </c>
      <c r="D25879" s="2">
        <v>0.74448086805555558</v>
      </c>
      <c r="E25879" t="s">
        <v>25244</v>
      </c>
      <c r="F25879" t="s">
        <v>10</v>
      </c>
      <c r="G25879" t="s">
        <v>101</v>
      </c>
      <c r="H25879" t="s">
        <v>37</v>
      </c>
      <c r="I25879" t="s">
        <v>13</v>
      </c>
      <c r="J25879" t="s">
        <v>14</v>
      </c>
    </row>
    <row r="25880" spans="1:10" x14ac:dyDescent="0.25">
      <c r="A25880" t="s">
        <v>26171</v>
      </c>
      <c r="B25880">
        <v>21</v>
      </c>
      <c r="C25880" s="1">
        <v>46021</v>
      </c>
      <c r="D25880" s="2">
        <v>0.52206414351851849</v>
      </c>
      <c r="E25880" t="s">
        <v>25244</v>
      </c>
      <c r="F25880" t="s">
        <v>10</v>
      </c>
      <c r="G25880" t="s">
        <v>19</v>
      </c>
      <c r="H25880" t="s">
        <v>28</v>
      </c>
      <c r="I25880" t="s">
        <v>16</v>
      </c>
      <c r="J25880" t="s">
        <v>14</v>
      </c>
    </row>
    <row r="25881" spans="1:10" x14ac:dyDescent="0.25">
      <c r="A25881" t="s">
        <v>26172</v>
      </c>
      <c r="B25881">
        <v>16</v>
      </c>
      <c r="C25881" s="1">
        <v>46020</v>
      </c>
      <c r="D25881" s="2">
        <v>0.68315763888888892</v>
      </c>
      <c r="E25881" t="s">
        <v>25244</v>
      </c>
      <c r="F25881" t="s">
        <v>10</v>
      </c>
      <c r="G25881" t="s">
        <v>27</v>
      </c>
      <c r="H25881" t="s">
        <v>267</v>
      </c>
      <c r="I25881" t="s">
        <v>13</v>
      </c>
      <c r="J25881" t="s">
        <v>21</v>
      </c>
    </row>
    <row r="25882" spans="1:10" x14ac:dyDescent="0.25">
      <c r="A25882" t="s">
        <v>26173</v>
      </c>
      <c r="B25882">
        <v>15</v>
      </c>
      <c r="C25882" s="1">
        <v>46015</v>
      </c>
      <c r="D25882" s="2">
        <v>0.94517577546296294</v>
      </c>
      <c r="E25882" t="s">
        <v>25244</v>
      </c>
      <c r="F25882" t="s">
        <v>10</v>
      </c>
      <c r="G25882" t="s">
        <v>70</v>
      </c>
      <c r="H25882" t="s">
        <v>28</v>
      </c>
      <c r="I25882" t="s">
        <v>109</v>
      </c>
      <c r="J25882" t="s">
        <v>14</v>
      </c>
    </row>
    <row r="25883" spans="1:10" x14ac:dyDescent="0.25">
      <c r="A25883" t="s">
        <v>26174</v>
      </c>
      <c r="B25883">
        <v>50</v>
      </c>
      <c r="C25883" s="1">
        <v>46021</v>
      </c>
      <c r="D25883" s="2">
        <v>0.86155530092592592</v>
      </c>
      <c r="E25883" t="s">
        <v>25244</v>
      </c>
      <c r="F25883" t="s">
        <v>10</v>
      </c>
      <c r="G25883" t="s">
        <v>27</v>
      </c>
      <c r="H25883" t="s">
        <v>28</v>
      </c>
      <c r="I25883" t="s">
        <v>13</v>
      </c>
      <c r="J25883" t="s">
        <v>17</v>
      </c>
    </row>
    <row r="25884" spans="1:10" x14ac:dyDescent="0.25">
      <c r="A25884" t="s">
        <v>26175</v>
      </c>
      <c r="B25884">
        <v>21</v>
      </c>
      <c r="C25884" s="1">
        <v>46015</v>
      </c>
      <c r="D25884" s="2">
        <v>0.57008472222222217</v>
      </c>
      <c r="E25884" t="s">
        <v>25244</v>
      </c>
      <c r="F25884" t="s">
        <v>10</v>
      </c>
      <c r="G25884" t="s">
        <v>82</v>
      </c>
      <c r="H25884" t="s">
        <v>12</v>
      </c>
      <c r="I25884" t="s">
        <v>13</v>
      </c>
      <c r="J25884" t="s">
        <v>14</v>
      </c>
    </row>
    <row r="25885" spans="1:10" x14ac:dyDescent="0.25">
      <c r="A25885" t="s">
        <v>26176</v>
      </c>
      <c r="B25885">
        <v>18</v>
      </c>
      <c r="C25885" s="1">
        <v>46007</v>
      </c>
      <c r="D25885" s="2">
        <v>0.8201648032407407</v>
      </c>
      <c r="E25885" t="s">
        <v>25244</v>
      </c>
      <c r="F25885" t="s">
        <v>10</v>
      </c>
      <c r="G25885" t="s">
        <v>27</v>
      </c>
      <c r="H25885" t="s">
        <v>37</v>
      </c>
      <c r="I25885" t="s">
        <v>16</v>
      </c>
      <c r="J25885" t="s">
        <v>17</v>
      </c>
    </row>
    <row r="25886" spans="1:10" x14ac:dyDescent="0.25">
      <c r="A25886" t="s">
        <v>26177</v>
      </c>
      <c r="B25886">
        <v>22</v>
      </c>
      <c r="C25886" s="1">
        <v>46029</v>
      </c>
      <c r="D25886" s="2">
        <v>0.61789609953703706</v>
      </c>
      <c r="E25886" t="s">
        <v>25244</v>
      </c>
      <c r="F25886" t="s">
        <v>10</v>
      </c>
      <c r="G25886" t="s">
        <v>379</v>
      </c>
      <c r="H25886" t="s">
        <v>12</v>
      </c>
      <c r="I25886" t="s">
        <v>16</v>
      </c>
      <c r="J25886" t="s">
        <v>14</v>
      </c>
    </row>
    <row r="25887" spans="1:10" x14ac:dyDescent="0.25">
      <c r="A25887" t="s">
        <v>26178</v>
      </c>
      <c r="B25887">
        <v>15</v>
      </c>
      <c r="C25887" s="1">
        <v>46024</v>
      </c>
      <c r="D25887" s="2">
        <v>0.84706976851851856</v>
      </c>
      <c r="E25887" t="s">
        <v>25244</v>
      </c>
      <c r="F25887" t="s">
        <v>10</v>
      </c>
      <c r="G25887" t="s">
        <v>179</v>
      </c>
      <c r="H25887" t="s">
        <v>37</v>
      </c>
      <c r="I25887" t="s">
        <v>16</v>
      </c>
      <c r="J25887" t="s">
        <v>21</v>
      </c>
    </row>
    <row r="25888" spans="1:10" x14ac:dyDescent="0.25">
      <c r="A25888" t="s">
        <v>26179</v>
      </c>
      <c r="B25888">
        <v>19</v>
      </c>
      <c r="C25888" s="1">
        <v>46030</v>
      </c>
      <c r="D25888" s="2">
        <v>0.93262638888888894</v>
      </c>
      <c r="E25888" t="s">
        <v>25244</v>
      </c>
      <c r="F25888" t="s">
        <v>10</v>
      </c>
      <c r="G25888" t="s">
        <v>70</v>
      </c>
      <c r="H25888" t="s">
        <v>37</v>
      </c>
      <c r="I25888" t="s">
        <v>13</v>
      </c>
      <c r="J25888" t="s">
        <v>21</v>
      </c>
    </row>
    <row r="25889" spans="1:10" x14ac:dyDescent="0.25">
      <c r="A25889" t="s">
        <v>26180</v>
      </c>
      <c r="B25889">
        <v>18</v>
      </c>
      <c r="C25889" s="1">
        <v>46025</v>
      </c>
      <c r="D25889" s="2">
        <v>0.85577560185185186</v>
      </c>
      <c r="E25889" t="s">
        <v>25244</v>
      </c>
      <c r="F25889" t="s">
        <v>10</v>
      </c>
      <c r="G25889" t="s">
        <v>101</v>
      </c>
      <c r="H25889" t="s">
        <v>20</v>
      </c>
      <c r="I25889" t="s">
        <v>16</v>
      </c>
      <c r="J25889" t="s">
        <v>14</v>
      </c>
    </row>
    <row r="25890" spans="1:10" x14ac:dyDescent="0.25">
      <c r="A25890" t="s">
        <v>26181</v>
      </c>
      <c r="B25890">
        <v>38</v>
      </c>
      <c r="C25890" s="1">
        <v>46022</v>
      </c>
      <c r="D25890" s="2">
        <v>0.51690894675925925</v>
      </c>
      <c r="E25890" t="s">
        <v>25244</v>
      </c>
      <c r="F25890" t="s">
        <v>10</v>
      </c>
      <c r="G25890" t="s">
        <v>32</v>
      </c>
      <c r="H25890" t="s">
        <v>28</v>
      </c>
      <c r="I25890" t="s">
        <v>29</v>
      </c>
      <c r="J25890" t="s">
        <v>29</v>
      </c>
    </row>
    <row r="25891" spans="1:10" x14ac:dyDescent="0.25">
      <c r="A25891" t="s">
        <v>26182</v>
      </c>
      <c r="B25891">
        <v>25</v>
      </c>
      <c r="C25891" s="1">
        <v>46026</v>
      </c>
      <c r="D25891" s="2">
        <v>0.57240268518518522</v>
      </c>
      <c r="E25891" t="s">
        <v>25244</v>
      </c>
      <c r="F25891" t="s">
        <v>10</v>
      </c>
      <c r="G25891" t="s">
        <v>179</v>
      </c>
      <c r="H25891" t="s">
        <v>28</v>
      </c>
      <c r="I25891" t="s">
        <v>29</v>
      </c>
      <c r="J25891" t="s">
        <v>29</v>
      </c>
    </row>
    <row r="25892" spans="1:10" x14ac:dyDescent="0.25">
      <c r="A25892" t="s">
        <v>26183</v>
      </c>
      <c r="B25892">
        <v>12</v>
      </c>
      <c r="C25892" s="1">
        <v>46022</v>
      </c>
      <c r="D25892" s="2">
        <v>0.89299048611111109</v>
      </c>
      <c r="E25892" t="s">
        <v>25244</v>
      </c>
      <c r="F25892" t="s">
        <v>10</v>
      </c>
      <c r="G25892" t="s">
        <v>27</v>
      </c>
      <c r="H25892" t="s">
        <v>28</v>
      </c>
      <c r="I25892" t="s">
        <v>13</v>
      </c>
      <c r="J25892" t="s">
        <v>17</v>
      </c>
    </row>
    <row r="25893" spans="1:10" x14ac:dyDescent="0.25">
      <c r="A25893" t="s">
        <v>26184</v>
      </c>
      <c r="B25893">
        <v>54</v>
      </c>
      <c r="C25893" s="1">
        <v>46030</v>
      </c>
      <c r="D25893" s="2">
        <v>0.71889724537037036</v>
      </c>
      <c r="E25893" t="s">
        <v>25244</v>
      </c>
      <c r="F25893" t="s">
        <v>10</v>
      </c>
      <c r="G25893" t="s">
        <v>27</v>
      </c>
      <c r="H25893" t="s">
        <v>28</v>
      </c>
      <c r="I25893" t="s">
        <v>13</v>
      </c>
      <c r="J25893" t="s">
        <v>21</v>
      </c>
    </row>
    <row r="25894" spans="1:10" x14ac:dyDescent="0.25">
      <c r="A25894" t="s">
        <v>26185</v>
      </c>
      <c r="B25894">
        <v>18</v>
      </c>
      <c r="C25894" s="1">
        <v>46023</v>
      </c>
      <c r="D25894" s="2">
        <v>8.1367685185185182E-2</v>
      </c>
      <c r="E25894" t="s">
        <v>25244</v>
      </c>
      <c r="F25894" t="s">
        <v>10</v>
      </c>
      <c r="G25894" t="s">
        <v>318</v>
      </c>
      <c r="H25894" t="s">
        <v>12</v>
      </c>
      <c r="I25894" t="s">
        <v>29</v>
      </c>
      <c r="J25894" t="s">
        <v>29</v>
      </c>
    </row>
    <row r="25895" spans="1:10" x14ac:dyDescent="0.25">
      <c r="A25895" t="s">
        <v>26186</v>
      </c>
      <c r="B25895">
        <v>18</v>
      </c>
      <c r="C25895" s="1">
        <v>46024</v>
      </c>
      <c r="D25895" s="2">
        <v>0.58345672453703701</v>
      </c>
      <c r="E25895" t="s">
        <v>25244</v>
      </c>
      <c r="F25895" t="s">
        <v>10</v>
      </c>
      <c r="G25895" t="s">
        <v>54</v>
      </c>
      <c r="H25895" t="s">
        <v>12</v>
      </c>
      <c r="I25895" t="s">
        <v>16</v>
      </c>
      <c r="J25895" t="s">
        <v>14</v>
      </c>
    </row>
    <row r="25896" spans="1:10" x14ac:dyDescent="0.25">
      <c r="A25896" t="s">
        <v>26187</v>
      </c>
      <c r="B25896">
        <v>53</v>
      </c>
      <c r="C25896" s="1">
        <v>46029</v>
      </c>
      <c r="D25896" s="2">
        <v>0.47614842592592593</v>
      </c>
      <c r="E25896" t="s">
        <v>25244</v>
      </c>
      <c r="F25896" t="s">
        <v>10</v>
      </c>
      <c r="G25896" t="s">
        <v>32</v>
      </c>
      <c r="H25896" t="s">
        <v>20</v>
      </c>
      <c r="I25896" t="s">
        <v>13</v>
      </c>
      <c r="J25896" t="s">
        <v>21</v>
      </c>
    </row>
    <row r="25897" spans="1:10" x14ac:dyDescent="0.25">
      <c r="A25897" t="s">
        <v>26188</v>
      </c>
      <c r="B25897">
        <v>30</v>
      </c>
      <c r="C25897" s="1">
        <v>46022</v>
      </c>
      <c r="D25897" s="2">
        <v>0.55608068287037038</v>
      </c>
      <c r="E25897" t="s">
        <v>25244</v>
      </c>
      <c r="F25897" t="s">
        <v>10</v>
      </c>
      <c r="G25897" t="s">
        <v>419</v>
      </c>
      <c r="H25897" t="s">
        <v>2058</v>
      </c>
      <c r="I25897" t="s">
        <v>29</v>
      </c>
      <c r="J25897" t="s">
        <v>29</v>
      </c>
    </row>
    <row r="25898" spans="1:10" x14ac:dyDescent="0.25">
      <c r="A25898" t="s">
        <v>26189</v>
      </c>
      <c r="B25898">
        <v>27</v>
      </c>
      <c r="C25898" s="1">
        <v>46016</v>
      </c>
      <c r="D25898" s="2">
        <v>0.7706309375</v>
      </c>
      <c r="E25898" t="s">
        <v>25244</v>
      </c>
      <c r="F25898" t="s">
        <v>10</v>
      </c>
      <c r="G25898" t="s">
        <v>179</v>
      </c>
      <c r="H25898" t="s">
        <v>267</v>
      </c>
      <c r="I25898" t="s">
        <v>16</v>
      </c>
      <c r="J25898" t="s">
        <v>17</v>
      </c>
    </row>
    <row r="25899" spans="1:10" x14ac:dyDescent="0.25">
      <c r="A25899" t="s">
        <v>26190</v>
      </c>
      <c r="B25899">
        <v>17</v>
      </c>
      <c r="C25899" s="1">
        <v>46031</v>
      </c>
      <c r="D25899" s="2">
        <v>0.88983506944444446</v>
      </c>
      <c r="E25899" t="s">
        <v>25244</v>
      </c>
      <c r="F25899" t="s">
        <v>10</v>
      </c>
      <c r="G25899" t="s">
        <v>39</v>
      </c>
      <c r="H25899" t="s">
        <v>28</v>
      </c>
      <c r="I25899" t="s">
        <v>29</v>
      </c>
      <c r="J25899" t="s">
        <v>29</v>
      </c>
    </row>
    <row r="25900" spans="1:10" x14ac:dyDescent="0.25">
      <c r="A25900" t="s">
        <v>26191</v>
      </c>
      <c r="B25900">
        <v>29</v>
      </c>
      <c r="C25900" s="1">
        <v>46030</v>
      </c>
      <c r="D25900" s="2">
        <v>0.58466438657407405</v>
      </c>
      <c r="E25900" t="s">
        <v>25244</v>
      </c>
      <c r="F25900" t="s">
        <v>10</v>
      </c>
      <c r="G25900" t="s">
        <v>39</v>
      </c>
      <c r="H25900" t="s">
        <v>28</v>
      </c>
      <c r="I25900" t="s">
        <v>29</v>
      </c>
      <c r="J25900" t="s">
        <v>29</v>
      </c>
    </row>
    <row r="25901" spans="1:10" x14ac:dyDescent="0.25">
      <c r="A25901" t="s">
        <v>26192</v>
      </c>
      <c r="B25901">
        <v>18</v>
      </c>
      <c r="C25901" s="1">
        <v>46025</v>
      </c>
      <c r="D25901" s="2">
        <v>0.74366760416666666</v>
      </c>
      <c r="E25901" t="s">
        <v>25244</v>
      </c>
      <c r="F25901" t="s">
        <v>10</v>
      </c>
      <c r="G25901" t="s">
        <v>27</v>
      </c>
      <c r="H25901" t="s">
        <v>20</v>
      </c>
      <c r="I25901" t="s">
        <v>16</v>
      </c>
      <c r="J25901" t="s">
        <v>21</v>
      </c>
    </row>
    <row r="25902" spans="1:10" x14ac:dyDescent="0.25">
      <c r="A25902" t="s">
        <v>26193</v>
      </c>
      <c r="B25902">
        <v>13</v>
      </c>
      <c r="C25902" s="1">
        <v>46025</v>
      </c>
      <c r="D25902" s="2">
        <v>0.57686429398148154</v>
      </c>
      <c r="E25902" t="s">
        <v>25244</v>
      </c>
      <c r="F25902" t="s">
        <v>10</v>
      </c>
      <c r="G25902" t="s">
        <v>19</v>
      </c>
      <c r="H25902" t="s">
        <v>28</v>
      </c>
      <c r="I25902" t="s">
        <v>16</v>
      </c>
      <c r="J25902" t="s">
        <v>21</v>
      </c>
    </row>
    <row r="25903" spans="1:10" x14ac:dyDescent="0.25">
      <c r="A25903" t="s">
        <v>26194</v>
      </c>
      <c r="B25903">
        <v>15</v>
      </c>
      <c r="C25903" s="1">
        <v>46021</v>
      </c>
      <c r="D25903" s="2">
        <v>0.9837621875</v>
      </c>
      <c r="E25903" t="s">
        <v>25244</v>
      </c>
      <c r="F25903" t="s">
        <v>10</v>
      </c>
      <c r="G25903" t="s">
        <v>11</v>
      </c>
      <c r="H25903" t="s">
        <v>12</v>
      </c>
      <c r="I25903" t="s">
        <v>29</v>
      </c>
      <c r="J25903" t="s">
        <v>29</v>
      </c>
    </row>
    <row r="25904" spans="1:10" x14ac:dyDescent="0.25">
      <c r="A25904" t="s">
        <v>26195</v>
      </c>
      <c r="B25904">
        <v>35</v>
      </c>
      <c r="C25904" s="1">
        <v>46027</v>
      </c>
      <c r="D25904" s="2">
        <v>0.86375399305555556</v>
      </c>
      <c r="E25904" t="s">
        <v>25244</v>
      </c>
      <c r="F25904" t="s">
        <v>10</v>
      </c>
      <c r="G25904" t="s">
        <v>39</v>
      </c>
      <c r="H25904" t="s">
        <v>28</v>
      </c>
      <c r="I25904" t="s">
        <v>13</v>
      </c>
      <c r="J25904" t="s">
        <v>17</v>
      </c>
    </row>
    <row r="25905" spans="1:10" x14ac:dyDescent="0.25">
      <c r="A25905" t="s">
        <v>26196</v>
      </c>
      <c r="B25905">
        <v>34</v>
      </c>
      <c r="C25905" s="1">
        <v>46029</v>
      </c>
      <c r="D25905" s="2">
        <v>0.66781733796296294</v>
      </c>
      <c r="E25905" t="s">
        <v>25244</v>
      </c>
      <c r="F25905" t="s">
        <v>10</v>
      </c>
      <c r="G25905" t="s">
        <v>32</v>
      </c>
      <c r="H25905" t="s">
        <v>28</v>
      </c>
      <c r="I25905" t="s">
        <v>29</v>
      </c>
      <c r="J25905" t="s">
        <v>29</v>
      </c>
    </row>
    <row r="25906" spans="1:10" x14ac:dyDescent="0.25">
      <c r="A25906" t="s">
        <v>26197</v>
      </c>
      <c r="B25906">
        <v>36</v>
      </c>
      <c r="C25906" s="1">
        <v>46022</v>
      </c>
      <c r="D25906" s="2">
        <v>0.3834813773148148</v>
      </c>
      <c r="E25906" t="s">
        <v>25244</v>
      </c>
      <c r="F25906" t="s">
        <v>10</v>
      </c>
      <c r="G25906" t="s">
        <v>90</v>
      </c>
      <c r="H25906" t="s">
        <v>12</v>
      </c>
      <c r="I25906" t="s">
        <v>29</v>
      </c>
      <c r="J25906" t="s">
        <v>29</v>
      </c>
    </row>
    <row r="25907" spans="1:10" x14ac:dyDescent="0.25">
      <c r="A25907" t="s">
        <v>26198</v>
      </c>
      <c r="B25907">
        <v>24</v>
      </c>
      <c r="C25907" s="1">
        <v>45866</v>
      </c>
      <c r="D25907" s="2">
        <v>0.89578290509259262</v>
      </c>
      <c r="E25907" t="s">
        <v>25244</v>
      </c>
      <c r="F25907" t="s">
        <v>10</v>
      </c>
      <c r="G25907" t="s">
        <v>27</v>
      </c>
      <c r="H25907" t="s">
        <v>28</v>
      </c>
      <c r="I25907" t="s">
        <v>13</v>
      </c>
      <c r="J25907" t="s">
        <v>21</v>
      </c>
    </row>
    <row r="25908" spans="1:10" x14ac:dyDescent="0.25">
      <c r="A25908" t="s">
        <v>26199</v>
      </c>
      <c r="B25908">
        <v>35</v>
      </c>
      <c r="C25908" s="1">
        <v>46030</v>
      </c>
      <c r="D25908" s="2">
        <v>0.77367934027777774</v>
      </c>
      <c r="E25908" t="s">
        <v>25244</v>
      </c>
      <c r="F25908" t="s">
        <v>10</v>
      </c>
      <c r="G25908" t="s">
        <v>32</v>
      </c>
      <c r="H25908" t="s">
        <v>28</v>
      </c>
      <c r="I25908" t="s">
        <v>109</v>
      </c>
      <c r="J25908" t="s">
        <v>14</v>
      </c>
    </row>
    <row r="25909" spans="1:10" x14ac:dyDescent="0.25">
      <c r="A25909" t="s">
        <v>26200</v>
      </c>
      <c r="B25909">
        <v>23</v>
      </c>
      <c r="C25909" s="1">
        <v>46029</v>
      </c>
      <c r="D25909" s="2">
        <v>0.67477979166666668</v>
      </c>
      <c r="E25909" t="s">
        <v>25244</v>
      </c>
      <c r="F25909" t="s">
        <v>10</v>
      </c>
      <c r="G25909" t="s">
        <v>27</v>
      </c>
      <c r="H25909" t="s">
        <v>641</v>
      </c>
      <c r="I25909" t="s">
        <v>16</v>
      </c>
      <c r="J25909" t="s">
        <v>21</v>
      </c>
    </row>
    <row r="25910" spans="1:10" x14ac:dyDescent="0.25">
      <c r="A25910" t="s">
        <v>26201</v>
      </c>
      <c r="B25910">
        <v>59</v>
      </c>
      <c r="C25910" s="1">
        <v>46022</v>
      </c>
      <c r="D25910" s="2">
        <v>0.41657660879629632</v>
      </c>
      <c r="E25910" t="s">
        <v>25244</v>
      </c>
      <c r="F25910" t="s">
        <v>10</v>
      </c>
      <c r="G25910" t="s">
        <v>70</v>
      </c>
      <c r="H25910" t="s">
        <v>28</v>
      </c>
      <c r="I25910" t="s">
        <v>29</v>
      </c>
      <c r="J25910" t="s">
        <v>29</v>
      </c>
    </row>
    <row r="25911" spans="1:10" x14ac:dyDescent="0.25">
      <c r="A25911" t="s">
        <v>26202</v>
      </c>
      <c r="B25911">
        <v>42</v>
      </c>
      <c r="C25911" s="1">
        <v>46026</v>
      </c>
      <c r="D25911" s="2">
        <v>0.81617167824074077</v>
      </c>
      <c r="E25911" t="s">
        <v>25244</v>
      </c>
      <c r="F25911" t="s">
        <v>10</v>
      </c>
      <c r="G25911" t="s">
        <v>19</v>
      </c>
      <c r="H25911" t="s">
        <v>28</v>
      </c>
      <c r="I25911" t="s">
        <v>29</v>
      </c>
      <c r="J25911" t="s">
        <v>29</v>
      </c>
    </row>
    <row r="25912" spans="1:10" x14ac:dyDescent="0.25">
      <c r="A25912" t="s">
        <v>26203</v>
      </c>
      <c r="B25912">
        <v>18</v>
      </c>
      <c r="C25912" s="1">
        <v>46028</v>
      </c>
      <c r="D25912" s="2">
        <v>1.1661793981481481E-2</v>
      </c>
      <c r="E25912" t="s">
        <v>25244</v>
      </c>
      <c r="F25912" t="s">
        <v>46</v>
      </c>
      <c r="G25912" t="s">
        <v>15633</v>
      </c>
      <c r="H25912" t="s">
        <v>26204</v>
      </c>
      <c r="I25912" t="s">
        <v>16</v>
      </c>
      <c r="J25912" t="s">
        <v>17</v>
      </c>
    </row>
    <row r="25913" spans="1:10" x14ac:dyDescent="0.25">
      <c r="A25913" t="s">
        <v>26205</v>
      </c>
      <c r="B25913">
        <v>19</v>
      </c>
      <c r="C25913" s="1">
        <v>46031</v>
      </c>
      <c r="D25913" s="2">
        <v>0.41426442129629631</v>
      </c>
      <c r="E25913" t="s">
        <v>25244</v>
      </c>
      <c r="F25913" t="s">
        <v>10</v>
      </c>
      <c r="G25913" t="s">
        <v>25</v>
      </c>
      <c r="H25913" t="s">
        <v>12</v>
      </c>
      <c r="I25913" t="s">
        <v>16</v>
      </c>
      <c r="J25913" t="s">
        <v>17</v>
      </c>
    </row>
    <row r="25914" spans="1:10" x14ac:dyDescent="0.25">
      <c r="A25914" t="s">
        <v>26206</v>
      </c>
      <c r="B25914">
        <v>15</v>
      </c>
      <c r="C25914" s="1">
        <v>46033</v>
      </c>
      <c r="D25914" s="2">
        <v>0.74413614583333332</v>
      </c>
      <c r="E25914" t="s">
        <v>25244</v>
      </c>
      <c r="F25914" t="s">
        <v>10</v>
      </c>
      <c r="G25914" t="s">
        <v>27</v>
      </c>
      <c r="H25914" t="s">
        <v>28</v>
      </c>
      <c r="I25914" t="s">
        <v>29</v>
      </c>
      <c r="J25914" t="s">
        <v>29</v>
      </c>
    </row>
    <row r="25915" spans="1:10" x14ac:dyDescent="0.25">
      <c r="A25915" t="s">
        <v>26207</v>
      </c>
      <c r="B25915">
        <v>32</v>
      </c>
      <c r="C25915" s="1">
        <v>46029</v>
      </c>
      <c r="D25915" s="2">
        <v>0.87332473379629627</v>
      </c>
      <c r="E25915" t="s">
        <v>25244</v>
      </c>
      <c r="F25915" t="s">
        <v>10</v>
      </c>
      <c r="G25915" t="s">
        <v>179</v>
      </c>
      <c r="H25915" t="s">
        <v>28</v>
      </c>
      <c r="I25915" t="s">
        <v>16</v>
      </c>
      <c r="J25915" t="s">
        <v>17</v>
      </c>
    </row>
    <row r="25916" spans="1:10" x14ac:dyDescent="0.25">
      <c r="A25916" t="s">
        <v>26208</v>
      </c>
      <c r="B25916">
        <v>18</v>
      </c>
      <c r="C25916" s="1">
        <v>46029</v>
      </c>
      <c r="D25916" s="2">
        <v>0.87522118055555553</v>
      </c>
      <c r="E25916" t="s">
        <v>25244</v>
      </c>
      <c r="F25916" t="s">
        <v>10</v>
      </c>
      <c r="G25916" t="s">
        <v>11</v>
      </c>
      <c r="H25916" t="s">
        <v>12</v>
      </c>
      <c r="I25916" t="s">
        <v>29</v>
      </c>
      <c r="J25916" t="s">
        <v>29</v>
      </c>
    </row>
    <row r="25917" spans="1:10" x14ac:dyDescent="0.25">
      <c r="A25917" t="s">
        <v>26209</v>
      </c>
      <c r="B25917">
        <v>24</v>
      </c>
      <c r="C25917" s="1">
        <v>46025</v>
      </c>
      <c r="D25917" s="2">
        <v>0.80293672453703702</v>
      </c>
      <c r="E25917" t="s">
        <v>25244</v>
      </c>
      <c r="F25917" t="s">
        <v>10</v>
      </c>
      <c r="G25917" t="s">
        <v>27</v>
      </c>
      <c r="H25917" t="s">
        <v>37</v>
      </c>
      <c r="I25917" t="s">
        <v>16</v>
      </c>
      <c r="J25917" t="s">
        <v>17</v>
      </c>
    </row>
    <row r="25918" spans="1:10" x14ac:dyDescent="0.25">
      <c r="A25918" t="s">
        <v>26210</v>
      </c>
      <c r="B25918">
        <v>41</v>
      </c>
      <c r="C25918" s="1">
        <v>46030</v>
      </c>
      <c r="D25918" s="2">
        <v>0.47719304398148149</v>
      </c>
      <c r="E25918" t="s">
        <v>25244</v>
      </c>
      <c r="F25918" t="s">
        <v>10</v>
      </c>
      <c r="G25918" t="s">
        <v>25</v>
      </c>
      <c r="H25918" t="s">
        <v>12</v>
      </c>
      <c r="I25918" t="s">
        <v>29</v>
      </c>
      <c r="J25918" t="s">
        <v>29</v>
      </c>
    </row>
    <row r="25919" spans="1:10" x14ac:dyDescent="0.25">
      <c r="A25919" t="s">
        <v>26211</v>
      </c>
      <c r="B25919">
        <v>23</v>
      </c>
      <c r="C25919" s="1">
        <v>46023</v>
      </c>
      <c r="D25919" s="2">
        <v>0.94389819444444445</v>
      </c>
      <c r="E25919" t="s">
        <v>25244</v>
      </c>
      <c r="F25919" t="s">
        <v>10</v>
      </c>
      <c r="G25919" t="s">
        <v>39</v>
      </c>
      <c r="H25919" t="s">
        <v>28</v>
      </c>
      <c r="I25919" t="s">
        <v>29</v>
      </c>
      <c r="J25919" t="s">
        <v>29</v>
      </c>
    </row>
    <row r="25920" spans="1:10" x14ac:dyDescent="0.25">
      <c r="A25920" t="s">
        <v>26212</v>
      </c>
      <c r="B25920">
        <v>23</v>
      </c>
      <c r="C25920" s="1">
        <v>46025</v>
      </c>
      <c r="D25920" s="2">
        <v>0.80882369212962968</v>
      </c>
      <c r="E25920" t="s">
        <v>25244</v>
      </c>
      <c r="F25920" t="s">
        <v>10</v>
      </c>
      <c r="G25920" t="s">
        <v>27</v>
      </c>
      <c r="H25920" t="s">
        <v>641</v>
      </c>
      <c r="I25920" t="s">
        <v>16</v>
      </c>
      <c r="J25920" t="s">
        <v>21</v>
      </c>
    </row>
    <row r="25921" spans="1:10" x14ac:dyDescent="0.25">
      <c r="A25921" t="s">
        <v>26213</v>
      </c>
      <c r="B25921">
        <v>23</v>
      </c>
      <c r="C25921" s="1">
        <v>46033</v>
      </c>
      <c r="D25921" s="2">
        <v>0.55503024305555559</v>
      </c>
      <c r="E25921" t="s">
        <v>25244</v>
      </c>
      <c r="F25921" t="s">
        <v>10</v>
      </c>
      <c r="G25921" t="s">
        <v>90</v>
      </c>
      <c r="H25921" t="s">
        <v>12</v>
      </c>
      <c r="I25921" t="s">
        <v>13</v>
      </c>
      <c r="J25921" t="s">
        <v>21</v>
      </c>
    </row>
    <row r="25922" spans="1:10" x14ac:dyDescent="0.25">
      <c r="A25922" t="s">
        <v>26214</v>
      </c>
      <c r="B25922">
        <v>31</v>
      </c>
      <c r="C25922" s="1">
        <v>46033</v>
      </c>
      <c r="D25922" s="2">
        <v>0.55612957175925926</v>
      </c>
      <c r="E25922" t="s">
        <v>25244</v>
      </c>
      <c r="F25922" t="s">
        <v>10</v>
      </c>
      <c r="G25922" t="s">
        <v>25</v>
      </c>
      <c r="H25922" t="s">
        <v>12</v>
      </c>
      <c r="I25922" t="s">
        <v>29</v>
      </c>
      <c r="J25922" t="s">
        <v>29</v>
      </c>
    </row>
    <row r="25923" spans="1:10" x14ac:dyDescent="0.25">
      <c r="A25923" t="s">
        <v>26215</v>
      </c>
      <c r="B25923">
        <v>31</v>
      </c>
      <c r="C25923" s="1">
        <v>46033</v>
      </c>
      <c r="D25923" s="2">
        <v>0.55654731481481479</v>
      </c>
      <c r="E25923" t="s">
        <v>25244</v>
      </c>
      <c r="F25923" t="s">
        <v>10</v>
      </c>
      <c r="G25923" t="s">
        <v>11</v>
      </c>
      <c r="H25923" t="s">
        <v>12</v>
      </c>
      <c r="I25923" t="s">
        <v>29</v>
      </c>
      <c r="J25923" t="s">
        <v>29</v>
      </c>
    </row>
    <row r="25924" spans="1:10" x14ac:dyDescent="0.25">
      <c r="A25924" t="s">
        <v>26216</v>
      </c>
      <c r="B25924">
        <v>28</v>
      </c>
      <c r="C25924" s="1">
        <v>46033</v>
      </c>
      <c r="D25924" s="2">
        <v>0.55725246527777783</v>
      </c>
      <c r="E25924" t="s">
        <v>25244</v>
      </c>
      <c r="F25924" t="s">
        <v>10</v>
      </c>
      <c r="G25924" t="s">
        <v>11</v>
      </c>
      <c r="H25924" t="s">
        <v>12</v>
      </c>
      <c r="I25924" t="s">
        <v>29</v>
      </c>
      <c r="J25924" t="s">
        <v>29</v>
      </c>
    </row>
    <row r="25925" spans="1:10" x14ac:dyDescent="0.25">
      <c r="A25925" t="s">
        <v>26217</v>
      </c>
      <c r="B25925">
        <v>35</v>
      </c>
      <c r="C25925" s="1">
        <v>46022</v>
      </c>
      <c r="D25925" s="2">
        <v>0.83849918981481486</v>
      </c>
      <c r="E25925" t="s">
        <v>25244</v>
      </c>
      <c r="F25925" t="s">
        <v>10</v>
      </c>
      <c r="G25925" t="s">
        <v>90</v>
      </c>
      <c r="H25925" t="s">
        <v>12</v>
      </c>
      <c r="I25925" t="s">
        <v>13</v>
      </c>
      <c r="J25925" t="s">
        <v>21</v>
      </c>
    </row>
    <row r="25926" spans="1:10" x14ac:dyDescent="0.25">
      <c r="A25926" t="s">
        <v>26218</v>
      </c>
      <c r="B25926">
        <v>13</v>
      </c>
      <c r="C25926" s="1">
        <v>46025</v>
      </c>
      <c r="D25926" s="2">
        <v>0.4877209837962963</v>
      </c>
      <c r="E25926" t="s">
        <v>25244</v>
      </c>
      <c r="F25926" t="s">
        <v>10</v>
      </c>
      <c r="G25926" t="s">
        <v>1123</v>
      </c>
      <c r="H25926" t="s">
        <v>12</v>
      </c>
      <c r="I25926" t="s">
        <v>16</v>
      </c>
      <c r="J25926" t="s">
        <v>17</v>
      </c>
    </row>
    <row r="25927" spans="1:10" x14ac:dyDescent="0.25">
      <c r="A25927" t="s">
        <v>26219</v>
      </c>
      <c r="B25927">
        <v>30</v>
      </c>
      <c r="C25927" s="1">
        <v>46033</v>
      </c>
      <c r="D25927" s="2">
        <v>0.86530741898148145</v>
      </c>
      <c r="E25927" t="s">
        <v>25244</v>
      </c>
      <c r="F25927" t="s">
        <v>10</v>
      </c>
      <c r="G25927" t="s">
        <v>27</v>
      </c>
      <c r="H25927" t="s">
        <v>20</v>
      </c>
      <c r="I25927" t="s">
        <v>109</v>
      </c>
      <c r="J25927" t="s">
        <v>14</v>
      </c>
    </row>
    <row r="25928" spans="1:10" x14ac:dyDescent="0.25">
      <c r="A25928" t="s">
        <v>26220</v>
      </c>
      <c r="B25928">
        <v>15</v>
      </c>
      <c r="C25928" s="1">
        <v>46032</v>
      </c>
      <c r="D25928" s="2">
        <v>0.63428243055555555</v>
      </c>
      <c r="E25928" t="s">
        <v>25244</v>
      </c>
      <c r="F25928" t="s">
        <v>10</v>
      </c>
      <c r="G25928" t="s">
        <v>11</v>
      </c>
      <c r="H25928" t="s">
        <v>12</v>
      </c>
      <c r="I25928" t="s">
        <v>13</v>
      </c>
      <c r="J25928" t="s">
        <v>17</v>
      </c>
    </row>
    <row r="25929" spans="1:10" x14ac:dyDescent="0.25">
      <c r="A25929" t="s">
        <v>26221</v>
      </c>
      <c r="B25929">
        <v>16</v>
      </c>
      <c r="C25929" s="1">
        <v>46029</v>
      </c>
      <c r="D25929" s="2">
        <v>0.7414089236111111</v>
      </c>
      <c r="E25929" t="s">
        <v>25244</v>
      </c>
      <c r="F25929" t="s">
        <v>10</v>
      </c>
      <c r="G25929" t="s">
        <v>19</v>
      </c>
      <c r="H25929" t="s">
        <v>267</v>
      </c>
      <c r="I25929" t="s">
        <v>13</v>
      </c>
      <c r="J25929" t="s">
        <v>21</v>
      </c>
    </row>
    <row r="25930" spans="1:10" x14ac:dyDescent="0.25">
      <c r="A25930" t="s">
        <v>26222</v>
      </c>
      <c r="B25930">
        <v>13</v>
      </c>
      <c r="C25930" s="1">
        <v>46032</v>
      </c>
      <c r="D25930" s="2">
        <v>0.43970054398148151</v>
      </c>
      <c r="E25930" t="s">
        <v>25244</v>
      </c>
      <c r="F25930" t="s">
        <v>302</v>
      </c>
      <c r="G25930" t="s">
        <v>179</v>
      </c>
      <c r="H25930" t="s">
        <v>20</v>
      </c>
      <c r="I25930" t="s">
        <v>16</v>
      </c>
      <c r="J25930" t="s">
        <v>14</v>
      </c>
    </row>
    <row r="25931" spans="1:10" x14ac:dyDescent="0.25">
      <c r="A25931" t="s">
        <v>26223</v>
      </c>
      <c r="B25931">
        <v>15</v>
      </c>
      <c r="C25931" s="1">
        <v>46022</v>
      </c>
      <c r="D25931" s="2">
        <v>0.86027829861111116</v>
      </c>
      <c r="E25931" t="s">
        <v>25244</v>
      </c>
      <c r="F25931" t="s">
        <v>10</v>
      </c>
      <c r="G25931" t="s">
        <v>32</v>
      </c>
      <c r="H25931" t="s">
        <v>28</v>
      </c>
      <c r="I25931" t="s">
        <v>13</v>
      </c>
      <c r="J25931" t="s">
        <v>14</v>
      </c>
    </row>
    <row r="25932" spans="1:10" x14ac:dyDescent="0.25">
      <c r="A25932" t="s">
        <v>26224</v>
      </c>
      <c r="B25932">
        <v>15</v>
      </c>
      <c r="C25932" s="1">
        <v>46022</v>
      </c>
      <c r="D25932" s="2">
        <v>0.86104699074074076</v>
      </c>
      <c r="E25932" t="s">
        <v>25244</v>
      </c>
      <c r="F25932" t="s">
        <v>10</v>
      </c>
      <c r="G25932" t="s">
        <v>27</v>
      </c>
      <c r="H25932" t="s">
        <v>28</v>
      </c>
      <c r="I25932" t="s">
        <v>29</v>
      </c>
      <c r="J25932" t="s">
        <v>29</v>
      </c>
    </row>
    <row r="25933" spans="1:10" x14ac:dyDescent="0.25">
      <c r="A25933" t="s">
        <v>26225</v>
      </c>
      <c r="B25933">
        <v>20</v>
      </c>
      <c r="C25933" s="1">
        <v>46022</v>
      </c>
      <c r="D25933" s="2">
        <v>0.86389784722222218</v>
      </c>
      <c r="E25933" t="s">
        <v>25244</v>
      </c>
      <c r="F25933" t="s">
        <v>10</v>
      </c>
      <c r="G25933" t="s">
        <v>32</v>
      </c>
      <c r="H25933" t="s">
        <v>37</v>
      </c>
      <c r="I25933" t="s">
        <v>16</v>
      </c>
      <c r="J25933" t="s">
        <v>17</v>
      </c>
    </row>
    <row r="25934" spans="1:10" x14ac:dyDescent="0.25">
      <c r="A25934" t="s">
        <v>26226</v>
      </c>
      <c r="B25934">
        <v>15</v>
      </c>
      <c r="C25934" s="1">
        <v>46022</v>
      </c>
      <c r="D25934" s="2">
        <v>0.87144556712962962</v>
      </c>
      <c r="E25934" t="s">
        <v>25244</v>
      </c>
      <c r="F25934" t="s">
        <v>10</v>
      </c>
      <c r="G25934" t="s">
        <v>19</v>
      </c>
      <c r="H25934" t="s">
        <v>37</v>
      </c>
      <c r="I25934" t="s">
        <v>16</v>
      </c>
      <c r="J25934" t="s">
        <v>21</v>
      </c>
    </row>
    <row r="25935" spans="1:10" x14ac:dyDescent="0.25">
      <c r="A25935" t="s">
        <v>26227</v>
      </c>
      <c r="B25935">
        <v>15</v>
      </c>
      <c r="C25935" s="1">
        <v>46022</v>
      </c>
      <c r="D25935" s="2">
        <v>0.87273225694444445</v>
      </c>
      <c r="E25935" t="s">
        <v>25244</v>
      </c>
      <c r="F25935" t="s">
        <v>10</v>
      </c>
      <c r="G25935" t="s">
        <v>70</v>
      </c>
      <c r="H25935" t="s">
        <v>20</v>
      </c>
      <c r="I25935" t="s">
        <v>13</v>
      </c>
      <c r="J25935" t="s">
        <v>14</v>
      </c>
    </row>
    <row r="25936" spans="1:10" x14ac:dyDescent="0.25">
      <c r="A25936" t="s">
        <v>26228</v>
      </c>
      <c r="B25936">
        <v>19</v>
      </c>
      <c r="C25936" s="1">
        <v>46033</v>
      </c>
      <c r="D25936" s="2">
        <v>0.92706364583333334</v>
      </c>
      <c r="E25936" t="s">
        <v>25244</v>
      </c>
      <c r="F25936" t="s">
        <v>10</v>
      </c>
      <c r="G25936" t="s">
        <v>27</v>
      </c>
      <c r="H25936" t="s">
        <v>37</v>
      </c>
      <c r="I25936" t="s">
        <v>16</v>
      </c>
      <c r="J25936" t="s">
        <v>14</v>
      </c>
    </row>
    <row r="25937" spans="1:10" x14ac:dyDescent="0.25">
      <c r="A25937" t="s">
        <v>26229</v>
      </c>
      <c r="B25937">
        <v>26</v>
      </c>
      <c r="C25937" s="1">
        <v>46022</v>
      </c>
      <c r="D25937" s="2">
        <v>0.50752195601851857</v>
      </c>
      <c r="E25937" t="s">
        <v>25244</v>
      </c>
      <c r="F25937" t="s">
        <v>302</v>
      </c>
      <c r="G25937" t="s">
        <v>27</v>
      </c>
      <c r="H25937" t="s">
        <v>28</v>
      </c>
      <c r="I25937" t="s">
        <v>29</v>
      </c>
      <c r="J25937" t="s">
        <v>29</v>
      </c>
    </row>
    <row r="25938" spans="1:10" x14ac:dyDescent="0.25">
      <c r="A25938" t="s">
        <v>26230</v>
      </c>
      <c r="B25938">
        <v>31</v>
      </c>
      <c r="C25938" s="1">
        <v>46034</v>
      </c>
      <c r="D25938" s="2">
        <v>0.76961965277777777</v>
      </c>
      <c r="E25938" t="s">
        <v>25244</v>
      </c>
      <c r="F25938" t="s">
        <v>10</v>
      </c>
      <c r="G25938" t="s">
        <v>179</v>
      </c>
      <c r="H25938" t="s">
        <v>2486</v>
      </c>
      <c r="I25938" t="s">
        <v>16</v>
      </c>
      <c r="J25938" t="s">
        <v>17</v>
      </c>
    </row>
    <row r="25939" spans="1:10" x14ac:dyDescent="0.25">
      <c r="A25939" t="s">
        <v>26231</v>
      </c>
      <c r="B25939">
        <v>25</v>
      </c>
      <c r="C25939" s="1">
        <v>46035</v>
      </c>
      <c r="D25939" s="2">
        <v>0.87687916666666665</v>
      </c>
      <c r="E25939" t="s">
        <v>25244</v>
      </c>
      <c r="F25939" t="s">
        <v>10</v>
      </c>
      <c r="G25939" t="s">
        <v>11</v>
      </c>
      <c r="H25939" t="s">
        <v>12</v>
      </c>
      <c r="I25939" t="s">
        <v>109</v>
      </c>
      <c r="J25939" t="s">
        <v>21</v>
      </c>
    </row>
    <row r="25940" spans="1:10" x14ac:dyDescent="0.25">
      <c r="A25940" t="s">
        <v>26232</v>
      </c>
      <c r="B25940">
        <v>15</v>
      </c>
      <c r="C25940" s="1">
        <v>46037</v>
      </c>
      <c r="D25940" s="2">
        <v>0.9323865740740741</v>
      </c>
      <c r="E25940" t="s">
        <v>25244</v>
      </c>
      <c r="F25940" t="s">
        <v>10</v>
      </c>
      <c r="G25940" t="s">
        <v>11</v>
      </c>
      <c r="H25940" t="s">
        <v>12</v>
      </c>
      <c r="I25940" t="s">
        <v>29</v>
      </c>
      <c r="J25940" t="s">
        <v>29</v>
      </c>
    </row>
    <row r="25941" spans="1:10" x14ac:dyDescent="0.25">
      <c r="A25941" t="s">
        <v>26233</v>
      </c>
      <c r="B25941">
        <v>19</v>
      </c>
      <c r="C25941" s="1">
        <v>46040</v>
      </c>
      <c r="D25941" s="2">
        <v>0.62150568287037034</v>
      </c>
      <c r="E25941" t="s">
        <v>25244</v>
      </c>
      <c r="F25941" t="s">
        <v>10</v>
      </c>
      <c r="G25941" t="s">
        <v>11</v>
      </c>
      <c r="H25941" t="s">
        <v>12</v>
      </c>
      <c r="I25941" t="s">
        <v>13</v>
      </c>
      <c r="J25941" t="s">
        <v>21</v>
      </c>
    </row>
    <row r="25942" spans="1:10" x14ac:dyDescent="0.25">
      <c r="A25942" t="s">
        <v>26234</v>
      </c>
      <c r="B25942">
        <v>19</v>
      </c>
      <c r="C25942" s="1">
        <v>46035</v>
      </c>
      <c r="D25942" s="2">
        <v>0.96697719907407409</v>
      </c>
      <c r="E25942" t="s">
        <v>25244</v>
      </c>
      <c r="F25942" t="s">
        <v>10</v>
      </c>
      <c r="G25942" t="s">
        <v>27</v>
      </c>
      <c r="H25942" t="s">
        <v>37</v>
      </c>
      <c r="I25942" t="s">
        <v>16</v>
      </c>
      <c r="J25942" t="s">
        <v>17</v>
      </c>
    </row>
    <row r="25943" spans="1:10" x14ac:dyDescent="0.25">
      <c r="A25943" t="s">
        <v>26235</v>
      </c>
      <c r="B25943">
        <v>16</v>
      </c>
      <c r="C25943" s="1">
        <v>46034</v>
      </c>
      <c r="D25943" s="2">
        <v>0.82540679398148153</v>
      </c>
      <c r="E25943" t="s">
        <v>25244</v>
      </c>
      <c r="F25943" t="s">
        <v>10</v>
      </c>
      <c r="G25943" t="s">
        <v>32</v>
      </c>
      <c r="H25943" t="s">
        <v>37</v>
      </c>
      <c r="I25943" t="s">
        <v>13</v>
      </c>
      <c r="J25943" t="s">
        <v>21</v>
      </c>
    </row>
    <row r="25944" spans="1:10" x14ac:dyDescent="0.25">
      <c r="A25944" t="s">
        <v>26236</v>
      </c>
      <c r="B25944">
        <v>40</v>
      </c>
      <c r="C25944" s="1">
        <v>46039</v>
      </c>
      <c r="D25944" s="2">
        <v>0.83336942129629632</v>
      </c>
      <c r="E25944" t="s">
        <v>25244</v>
      </c>
      <c r="F25944" t="s">
        <v>10</v>
      </c>
      <c r="G25944" t="s">
        <v>19</v>
      </c>
      <c r="H25944" t="s">
        <v>28</v>
      </c>
      <c r="I25944" t="s">
        <v>29</v>
      </c>
      <c r="J25944" t="s">
        <v>29</v>
      </c>
    </row>
    <row r="25945" spans="1:10" x14ac:dyDescent="0.25">
      <c r="A25945" t="s">
        <v>26237</v>
      </c>
      <c r="B25945">
        <v>25</v>
      </c>
      <c r="C25945" s="1">
        <v>46045</v>
      </c>
      <c r="D25945" s="2">
        <v>0.86136454861111111</v>
      </c>
      <c r="E25945" t="s">
        <v>25244</v>
      </c>
      <c r="F25945" t="s">
        <v>10</v>
      </c>
      <c r="G25945" t="s">
        <v>19</v>
      </c>
      <c r="H25945" t="s">
        <v>20</v>
      </c>
      <c r="I25945" t="s">
        <v>13</v>
      </c>
      <c r="J25945" t="s">
        <v>21</v>
      </c>
    </row>
    <row r="25946" spans="1:10" x14ac:dyDescent="0.25">
      <c r="A25946" t="s">
        <v>26238</v>
      </c>
      <c r="B25946">
        <v>22</v>
      </c>
      <c r="C25946" s="1">
        <v>46039</v>
      </c>
      <c r="D25946" s="2">
        <v>0.67038503472222222</v>
      </c>
      <c r="E25946" t="s">
        <v>25244</v>
      </c>
      <c r="F25946" t="s">
        <v>302</v>
      </c>
      <c r="G25946" t="s">
        <v>32</v>
      </c>
      <c r="H25946" t="s">
        <v>20</v>
      </c>
      <c r="I25946" t="s">
        <v>13</v>
      </c>
      <c r="J25946" t="s">
        <v>14</v>
      </c>
    </row>
    <row r="25947" spans="1:10" x14ac:dyDescent="0.25">
      <c r="A25947" t="s">
        <v>26239</v>
      </c>
      <c r="B25947">
        <v>16</v>
      </c>
      <c r="C25947" s="1">
        <v>46042</v>
      </c>
      <c r="D25947" s="2">
        <v>0.83243535879629627</v>
      </c>
      <c r="E25947" t="s">
        <v>25244</v>
      </c>
      <c r="F25947" t="s">
        <v>10</v>
      </c>
      <c r="G25947" t="s">
        <v>32</v>
      </c>
      <c r="H25947" t="s">
        <v>37</v>
      </c>
      <c r="I25947" t="s">
        <v>13</v>
      </c>
      <c r="J25947" t="s">
        <v>17</v>
      </c>
    </row>
    <row r="25948" spans="1:10" x14ac:dyDescent="0.25">
      <c r="A25948" t="s">
        <v>26240</v>
      </c>
      <c r="B25948">
        <v>45</v>
      </c>
      <c r="C25948" s="1">
        <v>46038</v>
      </c>
      <c r="D25948" s="2">
        <v>0.38110471064814816</v>
      </c>
      <c r="E25948" t="s">
        <v>25244</v>
      </c>
      <c r="F25948" t="s">
        <v>10</v>
      </c>
      <c r="G25948" t="s">
        <v>25</v>
      </c>
      <c r="H25948" t="s">
        <v>12</v>
      </c>
      <c r="I25948" t="s">
        <v>13</v>
      </c>
      <c r="J25948" t="s">
        <v>17</v>
      </c>
    </row>
    <row r="25949" spans="1:10" x14ac:dyDescent="0.25">
      <c r="A25949" t="s">
        <v>26241</v>
      </c>
      <c r="B25949">
        <v>18</v>
      </c>
      <c r="C25949" s="1">
        <v>46040</v>
      </c>
      <c r="D25949" s="2">
        <v>0.83003782407407412</v>
      </c>
      <c r="E25949" t="s">
        <v>25244</v>
      </c>
      <c r="F25949" t="s">
        <v>10</v>
      </c>
      <c r="G25949" t="s">
        <v>32</v>
      </c>
      <c r="H25949" t="s">
        <v>37</v>
      </c>
      <c r="I25949" t="s">
        <v>16</v>
      </c>
      <c r="J25949" t="s">
        <v>21</v>
      </c>
    </row>
    <row r="25950" spans="1:10" x14ac:dyDescent="0.25">
      <c r="A25950" t="s">
        <v>26242</v>
      </c>
      <c r="B25950">
        <v>17</v>
      </c>
      <c r="C25950" s="1">
        <v>46040</v>
      </c>
      <c r="D25950" s="2">
        <v>0.66310781249999995</v>
      </c>
      <c r="E25950" t="s">
        <v>25244</v>
      </c>
      <c r="F25950" t="s">
        <v>10</v>
      </c>
      <c r="G25950" t="s">
        <v>101</v>
      </c>
      <c r="H25950" t="s">
        <v>267</v>
      </c>
      <c r="I25950" t="s">
        <v>16</v>
      </c>
      <c r="J25950" t="s">
        <v>17</v>
      </c>
    </row>
    <row r="25951" spans="1:10" x14ac:dyDescent="0.25">
      <c r="A25951" t="s">
        <v>26243</v>
      </c>
      <c r="B25951">
        <v>18</v>
      </c>
      <c r="C25951" s="1">
        <v>46045</v>
      </c>
      <c r="D25951" s="2">
        <v>0.86872018518518523</v>
      </c>
      <c r="E25951" t="s">
        <v>25244</v>
      </c>
      <c r="F25951" t="s">
        <v>10</v>
      </c>
      <c r="G25951" t="s">
        <v>27</v>
      </c>
      <c r="H25951" t="s">
        <v>37</v>
      </c>
      <c r="I25951" t="s">
        <v>16</v>
      </c>
      <c r="J25951" t="s">
        <v>21</v>
      </c>
    </row>
    <row r="25952" spans="1:10" x14ac:dyDescent="0.25">
      <c r="A25952" t="s">
        <v>26244</v>
      </c>
      <c r="B25952">
        <v>15</v>
      </c>
      <c r="C25952" s="1">
        <v>46091</v>
      </c>
      <c r="D25952" s="2">
        <v>0.90611739583333328</v>
      </c>
      <c r="E25952" t="s">
        <v>25244</v>
      </c>
      <c r="F25952" t="s">
        <v>10</v>
      </c>
      <c r="G25952" t="s">
        <v>70</v>
      </c>
      <c r="H25952" t="s">
        <v>37</v>
      </c>
      <c r="I25952" t="s">
        <v>13</v>
      </c>
      <c r="J25952" t="s">
        <v>17</v>
      </c>
    </row>
    <row r="25953" spans="1:10" x14ac:dyDescent="0.25">
      <c r="A25953" t="s">
        <v>26245</v>
      </c>
      <c r="B25953">
        <v>16</v>
      </c>
      <c r="C25953" s="1">
        <v>46036</v>
      </c>
      <c r="D25953" s="2">
        <v>0.80504107638888889</v>
      </c>
      <c r="E25953" t="s">
        <v>25244</v>
      </c>
      <c r="F25953" t="s">
        <v>10</v>
      </c>
      <c r="G25953" t="s">
        <v>11</v>
      </c>
      <c r="H25953" t="s">
        <v>12</v>
      </c>
      <c r="I25953" t="s">
        <v>13</v>
      </c>
      <c r="J25953" t="s">
        <v>21</v>
      </c>
    </row>
    <row r="25954" spans="1:10" x14ac:dyDescent="0.25">
      <c r="A25954" t="s">
        <v>26246</v>
      </c>
      <c r="B25954">
        <v>22</v>
      </c>
      <c r="C25954" s="1">
        <v>46034</v>
      </c>
      <c r="D25954" s="2">
        <v>0.94074217592592591</v>
      </c>
      <c r="E25954" t="s">
        <v>25244</v>
      </c>
      <c r="F25954" t="s">
        <v>10</v>
      </c>
      <c r="G25954" t="s">
        <v>11</v>
      </c>
      <c r="H25954" t="s">
        <v>12</v>
      </c>
      <c r="I25954" t="s">
        <v>29</v>
      </c>
      <c r="J25954" t="s">
        <v>29</v>
      </c>
    </row>
    <row r="25955" spans="1:10" x14ac:dyDescent="0.25">
      <c r="A25955" t="s">
        <v>26247</v>
      </c>
      <c r="B25955">
        <v>18</v>
      </c>
      <c r="C25955" s="1">
        <v>46091</v>
      </c>
      <c r="D25955" s="2">
        <v>0.9084565740740741</v>
      </c>
      <c r="E25955" t="s">
        <v>25244</v>
      </c>
      <c r="F25955" t="s">
        <v>10</v>
      </c>
      <c r="G25955" t="s">
        <v>27</v>
      </c>
      <c r="H25955" t="s">
        <v>37</v>
      </c>
      <c r="I25955" t="s">
        <v>16</v>
      </c>
      <c r="J25955" t="s">
        <v>14</v>
      </c>
    </row>
    <row r="25956" spans="1:10" x14ac:dyDescent="0.25">
      <c r="A25956" t="s">
        <v>26248</v>
      </c>
      <c r="B25956">
        <v>18</v>
      </c>
      <c r="C25956" s="1">
        <v>46039</v>
      </c>
      <c r="D25956" s="2">
        <v>0.70655113425925931</v>
      </c>
      <c r="E25956" t="s">
        <v>25244</v>
      </c>
      <c r="F25956" t="s">
        <v>302</v>
      </c>
      <c r="G25956" t="s">
        <v>101</v>
      </c>
      <c r="H25956" t="s">
        <v>37</v>
      </c>
      <c r="I25956" t="s">
        <v>16</v>
      </c>
      <c r="J25956" t="s">
        <v>17</v>
      </c>
    </row>
    <row r="25957" spans="1:10" x14ac:dyDescent="0.25">
      <c r="A25957" t="s">
        <v>26249</v>
      </c>
      <c r="B25957">
        <v>21</v>
      </c>
      <c r="C25957" s="1">
        <v>46042</v>
      </c>
      <c r="D25957" s="2">
        <v>0.87083664351851853</v>
      </c>
      <c r="E25957" t="s">
        <v>25244</v>
      </c>
      <c r="F25957" t="s">
        <v>10</v>
      </c>
      <c r="G25957" t="s">
        <v>19</v>
      </c>
      <c r="H25957" t="s">
        <v>37</v>
      </c>
      <c r="I25957" t="s">
        <v>13</v>
      </c>
      <c r="J25957" t="s">
        <v>14</v>
      </c>
    </row>
    <row r="25958" spans="1:10" x14ac:dyDescent="0.25">
      <c r="A25958" t="s">
        <v>26250</v>
      </c>
      <c r="B25958">
        <v>17</v>
      </c>
      <c r="C25958" s="1">
        <v>46036</v>
      </c>
      <c r="D25958" s="2">
        <v>0.82009307870370374</v>
      </c>
      <c r="E25958" t="s">
        <v>25244</v>
      </c>
      <c r="F25958" t="s">
        <v>10</v>
      </c>
      <c r="G25958" t="s">
        <v>27</v>
      </c>
      <c r="H25958" t="s">
        <v>2264</v>
      </c>
      <c r="I25958" t="s">
        <v>13</v>
      </c>
      <c r="J25958" t="s">
        <v>17</v>
      </c>
    </row>
    <row r="25959" spans="1:10" x14ac:dyDescent="0.25">
      <c r="A25959" t="s">
        <v>26251</v>
      </c>
      <c r="B25959">
        <v>19</v>
      </c>
      <c r="C25959" s="1">
        <v>46039</v>
      </c>
      <c r="D25959" s="2">
        <v>1.2774074074074074E-3</v>
      </c>
      <c r="E25959" t="s">
        <v>25244</v>
      </c>
      <c r="F25959" t="s">
        <v>10</v>
      </c>
      <c r="G25959" t="s">
        <v>11</v>
      </c>
      <c r="H25959" t="s">
        <v>12</v>
      </c>
      <c r="I25959" t="s">
        <v>13</v>
      </c>
      <c r="J25959" t="s">
        <v>17</v>
      </c>
    </row>
    <row r="25960" spans="1:10" x14ac:dyDescent="0.25">
      <c r="A25960" t="s">
        <v>26252</v>
      </c>
      <c r="B25960">
        <v>23</v>
      </c>
      <c r="C25960" s="1">
        <v>46039</v>
      </c>
      <c r="D25960" s="2">
        <v>0.93774550925925926</v>
      </c>
      <c r="E25960" t="s">
        <v>25244</v>
      </c>
      <c r="F25960" t="s">
        <v>10</v>
      </c>
      <c r="G25960" t="s">
        <v>76</v>
      </c>
      <c r="H25960" t="s">
        <v>12</v>
      </c>
      <c r="I25960" t="s">
        <v>16</v>
      </c>
      <c r="J25960" t="s">
        <v>17</v>
      </c>
    </row>
    <row r="25961" spans="1:10" x14ac:dyDescent="0.25">
      <c r="A25961" t="s">
        <v>26253</v>
      </c>
      <c r="B25961">
        <v>23</v>
      </c>
      <c r="C25961" s="1">
        <v>46041</v>
      </c>
      <c r="D25961" s="2">
        <v>0.85235085648148146</v>
      </c>
      <c r="E25961" t="s">
        <v>25244</v>
      </c>
      <c r="F25961" t="s">
        <v>10</v>
      </c>
      <c r="G25961" t="s">
        <v>27</v>
      </c>
      <c r="H25961" t="s">
        <v>641</v>
      </c>
      <c r="I25961" t="s">
        <v>29</v>
      </c>
      <c r="J25961" t="s">
        <v>29</v>
      </c>
    </row>
    <row r="25962" spans="1:10" x14ac:dyDescent="0.25">
      <c r="A25962" t="s">
        <v>26254</v>
      </c>
      <c r="B25962">
        <v>20</v>
      </c>
      <c r="C25962" s="1">
        <v>45728</v>
      </c>
      <c r="D25962" s="2">
        <v>0.86874777777777779</v>
      </c>
      <c r="E25962" t="s">
        <v>25244</v>
      </c>
      <c r="F25962" t="s">
        <v>10</v>
      </c>
      <c r="G25962" t="s">
        <v>39</v>
      </c>
      <c r="H25962" t="s">
        <v>20</v>
      </c>
      <c r="I25962" t="s">
        <v>13</v>
      </c>
      <c r="J25962" t="s">
        <v>14</v>
      </c>
    </row>
    <row r="25963" spans="1:10" x14ac:dyDescent="0.25">
      <c r="A25963" t="s">
        <v>26255</v>
      </c>
      <c r="B25963">
        <v>20</v>
      </c>
      <c r="C25963" s="1">
        <v>46039</v>
      </c>
      <c r="D25963" s="2">
        <v>0.99759126157407407</v>
      </c>
      <c r="E25963" t="s">
        <v>25244</v>
      </c>
      <c r="F25963" t="s">
        <v>10</v>
      </c>
      <c r="G25963" t="s">
        <v>32</v>
      </c>
      <c r="H25963" t="s">
        <v>20</v>
      </c>
      <c r="I25963" t="s">
        <v>109</v>
      </c>
      <c r="J25963" t="s">
        <v>21</v>
      </c>
    </row>
    <row r="25964" spans="1:10" x14ac:dyDescent="0.25">
      <c r="A25964" t="s">
        <v>26256</v>
      </c>
      <c r="B25964">
        <v>23</v>
      </c>
      <c r="C25964" s="1">
        <v>45660</v>
      </c>
      <c r="D25964" s="2">
        <v>0.85621945601851857</v>
      </c>
      <c r="E25964" t="s">
        <v>25244</v>
      </c>
      <c r="F25964" t="s">
        <v>10</v>
      </c>
      <c r="G25964" t="s">
        <v>101</v>
      </c>
      <c r="H25964" t="s">
        <v>37</v>
      </c>
      <c r="I25964" t="s">
        <v>13</v>
      </c>
      <c r="J25964" t="s">
        <v>14</v>
      </c>
    </row>
    <row r="25965" spans="1:10" x14ac:dyDescent="0.25">
      <c r="A25965" t="s">
        <v>26257</v>
      </c>
      <c r="B25965">
        <v>26</v>
      </c>
      <c r="C25965" s="1">
        <v>46035</v>
      </c>
      <c r="D25965" s="2">
        <v>0.47407055555555555</v>
      </c>
      <c r="E25965" t="s">
        <v>25244</v>
      </c>
      <c r="F25965" t="s">
        <v>10</v>
      </c>
      <c r="G25965" t="s">
        <v>25</v>
      </c>
      <c r="H25965" t="s">
        <v>12</v>
      </c>
      <c r="I25965" t="s">
        <v>13</v>
      </c>
      <c r="J25965" t="s">
        <v>17</v>
      </c>
    </row>
    <row r="25966" spans="1:10" x14ac:dyDescent="0.25">
      <c r="A25966" t="s">
        <v>26258</v>
      </c>
      <c r="B25966">
        <v>24</v>
      </c>
      <c r="C25966" s="1">
        <v>46038</v>
      </c>
      <c r="D25966" s="2">
        <v>0.74380416666666671</v>
      </c>
      <c r="E25966" t="s">
        <v>25244</v>
      </c>
      <c r="F25966" t="s">
        <v>10</v>
      </c>
      <c r="G25966" t="s">
        <v>19</v>
      </c>
      <c r="H25966" t="s">
        <v>28</v>
      </c>
      <c r="I25966" t="s">
        <v>29</v>
      </c>
      <c r="J25966" t="s">
        <v>29</v>
      </c>
    </row>
    <row r="25967" spans="1:10" x14ac:dyDescent="0.25">
      <c r="A25967" t="s">
        <v>26259</v>
      </c>
      <c r="B25967">
        <v>24</v>
      </c>
      <c r="C25967" s="1">
        <v>46036</v>
      </c>
      <c r="D25967" s="2">
        <v>0.39260356481481479</v>
      </c>
      <c r="E25967" t="s">
        <v>25244</v>
      </c>
      <c r="F25967" t="s">
        <v>10</v>
      </c>
      <c r="G25967" t="s">
        <v>90</v>
      </c>
      <c r="H25967" t="s">
        <v>12</v>
      </c>
      <c r="I25967" t="s">
        <v>13</v>
      </c>
      <c r="J25967" t="s">
        <v>17</v>
      </c>
    </row>
    <row r="25968" spans="1:10" x14ac:dyDescent="0.25">
      <c r="A25968" t="s">
        <v>26260</v>
      </c>
      <c r="B25968">
        <v>16</v>
      </c>
      <c r="C25968" s="1">
        <v>46041</v>
      </c>
      <c r="D25968" s="2">
        <v>0.90127844907407406</v>
      </c>
      <c r="E25968" t="s">
        <v>25244</v>
      </c>
      <c r="F25968" t="s">
        <v>10</v>
      </c>
      <c r="G25968" t="s">
        <v>39</v>
      </c>
      <c r="H25968" t="s">
        <v>37</v>
      </c>
      <c r="I25968" t="s">
        <v>13</v>
      </c>
      <c r="J25968" t="s">
        <v>17</v>
      </c>
    </row>
    <row r="25969" spans="1:10" x14ac:dyDescent="0.25">
      <c r="A25969" t="s">
        <v>26261</v>
      </c>
      <c r="B25969">
        <v>16</v>
      </c>
      <c r="C25969" s="1">
        <v>46037</v>
      </c>
      <c r="D25969" s="2">
        <v>0.81840914351851857</v>
      </c>
      <c r="E25969" t="s">
        <v>25244</v>
      </c>
      <c r="F25969" t="s">
        <v>10</v>
      </c>
      <c r="G25969" t="s">
        <v>27</v>
      </c>
      <c r="H25969" t="s">
        <v>37</v>
      </c>
      <c r="I25969" t="s">
        <v>13</v>
      </c>
      <c r="J25969" t="s">
        <v>17</v>
      </c>
    </row>
    <row r="25970" spans="1:10" x14ac:dyDescent="0.25">
      <c r="A25970" t="s">
        <v>26262</v>
      </c>
      <c r="B25970">
        <v>27</v>
      </c>
      <c r="C25970" s="1">
        <v>46036</v>
      </c>
      <c r="D25970" s="2">
        <v>0.91449537037037032</v>
      </c>
      <c r="E25970" t="s">
        <v>25244</v>
      </c>
      <c r="F25970" t="s">
        <v>10</v>
      </c>
      <c r="G25970" t="s">
        <v>27</v>
      </c>
      <c r="H25970" t="s">
        <v>37</v>
      </c>
      <c r="I25970" t="s">
        <v>16</v>
      </c>
      <c r="J25970" t="s">
        <v>17</v>
      </c>
    </row>
    <row r="25971" spans="1:10" x14ac:dyDescent="0.25">
      <c r="A25971" t="s">
        <v>26263</v>
      </c>
      <c r="B25971">
        <v>35</v>
      </c>
      <c r="C25971" s="1">
        <v>46056</v>
      </c>
      <c r="D25971" s="2">
        <v>0.42019041666666668</v>
      </c>
      <c r="E25971" t="s">
        <v>25244</v>
      </c>
      <c r="F25971" t="s">
        <v>10</v>
      </c>
      <c r="G25971" t="s">
        <v>39</v>
      </c>
      <c r="H25971" t="s">
        <v>20</v>
      </c>
      <c r="I25971" t="s">
        <v>16</v>
      </c>
      <c r="J25971" t="s">
        <v>21</v>
      </c>
    </row>
    <row r="25972" spans="1:10" x14ac:dyDescent="0.25">
      <c r="A25972" t="s">
        <v>26264</v>
      </c>
      <c r="B25972">
        <v>16</v>
      </c>
      <c r="C25972" s="1">
        <v>46056</v>
      </c>
      <c r="D25972" s="2">
        <v>0.86478531250000001</v>
      </c>
      <c r="E25972" t="s">
        <v>25244</v>
      </c>
      <c r="F25972" t="s">
        <v>10</v>
      </c>
      <c r="G25972" t="s">
        <v>39</v>
      </c>
      <c r="H25972" t="s">
        <v>37</v>
      </c>
      <c r="I25972" t="s">
        <v>13</v>
      </c>
      <c r="J25972" t="s">
        <v>14</v>
      </c>
    </row>
    <row r="25973" spans="1:10" x14ac:dyDescent="0.25">
      <c r="A25973" t="s">
        <v>26265</v>
      </c>
      <c r="B25973">
        <v>24</v>
      </c>
      <c r="C25973" s="1">
        <v>46058</v>
      </c>
      <c r="D25973" s="2">
        <v>0.39070793981481483</v>
      </c>
      <c r="E25973" t="s">
        <v>25244</v>
      </c>
      <c r="F25973" t="s">
        <v>10</v>
      </c>
      <c r="G25973" t="s">
        <v>90</v>
      </c>
      <c r="H25973" t="s">
        <v>12</v>
      </c>
      <c r="I25973" t="s">
        <v>13</v>
      </c>
      <c r="J25973" t="s">
        <v>17</v>
      </c>
    </row>
    <row r="25974" spans="1:10" x14ac:dyDescent="0.25">
      <c r="A25974" t="s">
        <v>26266</v>
      </c>
      <c r="B25974">
        <v>20</v>
      </c>
      <c r="C25974" s="1">
        <v>46056</v>
      </c>
      <c r="D25974" s="2">
        <v>0.88174868055555555</v>
      </c>
      <c r="E25974" t="s">
        <v>25244</v>
      </c>
      <c r="F25974" t="s">
        <v>10</v>
      </c>
      <c r="G25974" t="s">
        <v>70</v>
      </c>
      <c r="H25974" t="s">
        <v>37</v>
      </c>
      <c r="I25974" t="s">
        <v>16</v>
      </c>
      <c r="J25974" t="s">
        <v>21</v>
      </c>
    </row>
    <row r="25975" spans="1:10" x14ac:dyDescent="0.25">
      <c r="A25975" t="s">
        <v>26267</v>
      </c>
      <c r="B25975">
        <v>18</v>
      </c>
      <c r="C25975" s="1">
        <v>46029</v>
      </c>
      <c r="D25975" s="2">
        <v>0.9228296412037037</v>
      </c>
      <c r="E25975" t="s">
        <v>25244</v>
      </c>
      <c r="F25975" t="s">
        <v>10</v>
      </c>
      <c r="G25975" t="s">
        <v>39</v>
      </c>
      <c r="H25975" t="s">
        <v>37</v>
      </c>
      <c r="I25975" t="s">
        <v>13</v>
      </c>
      <c r="J25975" t="s">
        <v>21</v>
      </c>
    </row>
    <row r="25976" spans="1:10" x14ac:dyDescent="0.25">
      <c r="A25976" t="s">
        <v>26268</v>
      </c>
      <c r="B25976">
        <v>26</v>
      </c>
      <c r="C25976" s="1">
        <v>46056</v>
      </c>
      <c r="D25976" s="2">
        <v>0.89317170138888891</v>
      </c>
      <c r="E25976" t="s">
        <v>25244</v>
      </c>
      <c r="F25976" t="s">
        <v>10</v>
      </c>
      <c r="G25976" t="s">
        <v>39</v>
      </c>
      <c r="H25976" t="s">
        <v>37</v>
      </c>
      <c r="I25976" t="s">
        <v>16</v>
      </c>
      <c r="J25976" t="s">
        <v>14</v>
      </c>
    </row>
    <row r="25977" spans="1:10" x14ac:dyDescent="0.25">
      <c r="A25977" t="s">
        <v>26269</v>
      </c>
      <c r="B25977">
        <v>16</v>
      </c>
      <c r="C25977" s="1">
        <v>46052</v>
      </c>
      <c r="D25977" s="2">
        <v>0.84054170138888884</v>
      </c>
      <c r="E25977" t="s">
        <v>25244</v>
      </c>
      <c r="F25977" t="s">
        <v>10</v>
      </c>
      <c r="G25977" t="s">
        <v>19</v>
      </c>
      <c r="H25977" t="s">
        <v>20</v>
      </c>
      <c r="I25977" t="s">
        <v>29</v>
      </c>
      <c r="J25977" t="s">
        <v>29</v>
      </c>
    </row>
    <row r="25978" spans="1:10" x14ac:dyDescent="0.25">
      <c r="A25978" t="s">
        <v>26270</v>
      </c>
      <c r="B25978">
        <v>23</v>
      </c>
      <c r="C25978" s="1">
        <v>46056</v>
      </c>
      <c r="D25978" s="2">
        <v>0.57913552083333331</v>
      </c>
      <c r="E25978" t="s">
        <v>25244</v>
      </c>
      <c r="F25978" t="s">
        <v>10</v>
      </c>
      <c r="G25978" t="s">
        <v>27</v>
      </c>
      <c r="H25978" t="s">
        <v>641</v>
      </c>
      <c r="I25978" t="s">
        <v>29</v>
      </c>
      <c r="J25978" t="s">
        <v>29</v>
      </c>
    </row>
    <row r="25979" spans="1:10" x14ac:dyDescent="0.25">
      <c r="A25979" t="s">
        <v>26271</v>
      </c>
      <c r="B25979">
        <v>23</v>
      </c>
      <c r="C25979" s="1">
        <v>46049</v>
      </c>
      <c r="D25979" s="2">
        <v>0.63697604166666666</v>
      </c>
      <c r="E25979" t="s">
        <v>25244</v>
      </c>
      <c r="F25979" t="s">
        <v>10</v>
      </c>
      <c r="G25979" t="s">
        <v>90</v>
      </c>
      <c r="H25979" t="s">
        <v>12</v>
      </c>
      <c r="I25979" t="s">
        <v>29</v>
      </c>
      <c r="J25979" t="s">
        <v>29</v>
      </c>
    </row>
    <row r="25980" spans="1:10" x14ac:dyDescent="0.25">
      <c r="A25980" t="s">
        <v>26272</v>
      </c>
      <c r="B25980">
        <v>23</v>
      </c>
      <c r="C25980" s="1">
        <v>46051</v>
      </c>
      <c r="D25980" s="2">
        <v>0.46793313657407409</v>
      </c>
      <c r="E25980" t="s">
        <v>25244</v>
      </c>
      <c r="F25980" t="s">
        <v>10</v>
      </c>
      <c r="G25980" t="s">
        <v>27</v>
      </c>
      <c r="H25980" t="s">
        <v>641</v>
      </c>
      <c r="I25980" t="s">
        <v>16</v>
      </c>
      <c r="J25980" t="s">
        <v>21</v>
      </c>
    </row>
    <row r="25981" spans="1:10" x14ac:dyDescent="0.25">
      <c r="A25981" t="s">
        <v>26273</v>
      </c>
      <c r="B25981">
        <v>21</v>
      </c>
      <c r="C25981" s="1">
        <v>46052</v>
      </c>
      <c r="D25981" s="2">
        <v>0.86755353009259262</v>
      </c>
      <c r="E25981" t="s">
        <v>25244</v>
      </c>
      <c r="F25981" t="s">
        <v>10</v>
      </c>
      <c r="G25981" t="s">
        <v>11</v>
      </c>
      <c r="H25981" t="s">
        <v>12</v>
      </c>
      <c r="I25981" t="s">
        <v>29</v>
      </c>
      <c r="J25981" t="s">
        <v>29</v>
      </c>
    </row>
    <row r="25982" spans="1:10" x14ac:dyDescent="0.25">
      <c r="A25982" t="s">
        <v>26274</v>
      </c>
      <c r="B25982">
        <v>26</v>
      </c>
      <c r="C25982" s="1">
        <v>46058</v>
      </c>
      <c r="D25982" s="2">
        <v>0.39142644675925925</v>
      </c>
      <c r="E25982" t="s">
        <v>25244</v>
      </c>
      <c r="F25982" t="s">
        <v>10</v>
      </c>
      <c r="G25982" t="s">
        <v>11</v>
      </c>
      <c r="H25982" t="s">
        <v>12</v>
      </c>
      <c r="I25982" t="s">
        <v>16</v>
      </c>
      <c r="J25982" t="s">
        <v>17</v>
      </c>
    </row>
    <row r="25983" spans="1:10" x14ac:dyDescent="0.25">
      <c r="A25983" t="s">
        <v>26275</v>
      </c>
      <c r="B25983">
        <v>17</v>
      </c>
      <c r="C25983" s="1">
        <v>45850</v>
      </c>
      <c r="D25983" s="2">
        <v>0.61773430555555553</v>
      </c>
      <c r="E25983" t="s">
        <v>25244</v>
      </c>
      <c r="F25983" t="s">
        <v>10</v>
      </c>
      <c r="G25983" t="s">
        <v>11</v>
      </c>
      <c r="H25983" t="s">
        <v>12</v>
      </c>
      <c r="I25983" t="s">
        <v>13</v>
      </c>
      <c r="J25983" t="s">
        <v>17</v>
      </c>
    </row>
    <row r="25984" spans="1:10" x14ac:dyDescent="0.25">
      <c r="A25984" t="s">
        <v>26276</v>
      </c>
      <c r="B25984">
        <v>18</v>
      </c>
      <c r="C25984" s="1">
        <v>46052</v>
      </c>
      <c r="D25984" s="2">
        <v>0.60577091435185182</v>
      </c>
      <c r="E25984" t="s">
        <v>25244</v>
      </c>
      <c r="F25984" t="s">
        <v>10</v>
      </c>
      <c r="G25984" t="s">
        <v>19</v>
      </c>
      <c r="H25984" t="s">
        <v>37</v>
      </c>
      <c r="I25984" t="s">
        <v>16</v>
      </c>
      <c r="J25984" t="s">
        <v>14</v>
      </c>
    </row>
    <row r="25985" spans="1:10" x14ac:dyDescent="0.25">
      <c r="A25985" t="s">
        <v>26277</v>
      </c>
      <c r="B25985">
        <v>18</v>
      </c>
      <c r="C25985" s="1">
        <v>46056</v>
      </c>
      <c r="D25985" s="2">
        <v>0.7314831828703704</v>
      </c>
      <c r="E25985" t="s">
        <v>25244</v>
      </c>
      <c r="F25985" t="s">
        <v>10</v>
      </c>
      <c r="G25985" t="s">
        <v>27</v>
      </c>
      <c r="H25985" t="s">
        <v>20</v>
      </c>
      <c r="I25985" t="s">
        <v>109</v>
      </c>
      <c r="J25985" t="s">
        <v>21</v>
      </c>
    </row>
    <row r="25986" spans="1:10" x14ac:dyDescent="0.25">
      <c r="A25986" t="s">
        <v>26278</v>
      </c>
      <c r="B25986">
        <v>45</v>
      </c>
      <c r="C25986" s="1">
        <v>46052</v>
      </c>
      <c r="D25986" s="2">
        <v>0.49241790509259259</v>
      </c>
      <c r="E25986" t="s">
        <v>25244</v>
      </c>
      <c r="F25986" t="s">
        <v>10</v>
      </c>
      <c r="G25986" t="s">
        <v>11</v>
      </c>
      <c r="H25986" t="s">
        <v>12</v>
      </c>
      <c r="I25986" t="s">
        <v>29</v>
      </c>
      <c r="J25986" t="s">
        <v>29</v>
      </c>
    </row>
    <row r="25987" spans="1:10" x14ac:dyDescent="0.25">
      <c r="A25987" t="s">
        <v>26279</v>
      </c>
      <c r="B25987">
        <v>46</v>
      </c>
      <c r="C25987" s="1">
        <v>46050</v>
      </c>
      <c r="D25987" s="2">
        <v>0.61136089120370374</v>
      </c>
      <c r="E25987" t="s">
        <v>25244</v>
      </c>
      <c r="F25987" t="s">
        <v>10</v>
      </c>
      <c r="G25987" t="s">
        <v>27</v>
      </c>
      <c r="H25987" t="s">
        <v>37</v>
      </c>
      <c r="I25987" t="s">
        <v>16</v>
      </c>
      <c r="J25987" t="s">
        <v>14</v>
      </c>
    </row>
    <row r="25988" spans="1:10" x14ac:dyDescent="0.25">
      <c r="A25988" t="s">
        <v>26280</v>
      </c>
      <c r="B25988">
        <v>50</v>
      </c>
      <c r="C25988" s="1">
        <v>46016</v>
      </c>
      <c r="D25988" s="2">
        <v>0.31151715277777775</v>
      </c>
      <c r="E25988" t="s">
        <v>25244</v>
      </c>
      <c r="F25988" t="s">
        <v>10</v>
      </c>
      <c r="G25988" t="s">
        <v>179</v>
      </c>
      <c r="H25988" t="s">
        <v>20</v>
      </c>
      <c r="I25988" t="s">
        <v>13</v>
      </c>
      <c r="J25988" t="s">
        <v>21</v>
      </c>
    </row>
    <row r="25989" spans="1:10" x14ac:dyDescent="0.25">
      <c r="A25989" t="s">
        <v>26281</v>
      </c>
      <c r="B25989">
        <v>33</v>
      </c>
      <c r="C25989" s="1">
        <v>46057</v>
      </c>
      <c r="D25989" s="2">
        <v>0.68797902777777775</v>
      </c>
      <c r="E25989" t="s">
        <v>25244</v>
      </c>
      <c r="F25989" t="s">
        <v>10</v>
      </c>
      <c r="G25989" t="s">
        <v>101</v>
      </c>
      <c r="H25989" t="s">
        <v>20</v>
      </c>
      <c r="I25989" t="s">
        <v>13</v>
      </c>
      <c r="J25989" t="s">
        <v>17</v>
      </c>
    </row>
    <row r="25990" spans="1:10" x14ac:dyDescent="0.25">
      <c r="A25990" t="s">
        <v>26282</v>
      </c>
      <c r="B25990">
        <v>45</v>
      </c>
      <c r="C25990" s="1">
        <v>46052</v>
      </c>
      <c r="D25990" s="2">
        <v>0.38669195601851852</v>
      </c>
      <c r="E25990" t="s">
        <v>25244</v>
      </c>
      <c r="F25990" t="s">
        <v>10</v>
      </c>
      <c r="G25990" t="s">
        <v>11</v>
      </c>
      <c r="H25990" t="s">
        <v>12</v>
      </c>
      <c r="I25990" t="s">
        <v>29</v>
      </c>
      <c r="J25990" t="s">
        <v>29</v>
      </c>
    </row>
    <row r="25991" spans="1:10" x14ac:dyDescent="0.25">
      <c r="A25991" t="s">
        <v>26283</v>
      </c>
      <c r="B25991">
        <v>33</v>
      </c>
      <c r="C25991" s="1">
        <v>46051</v>
      </c>
      <c r="D25991" s="2">
        <v>0.79008613425925922</v>
      </c>
      <c r="E25991" t="s">
        <v>25244</v>
      </c>
      <c r="F25991" t="s">
        <v>10</v>
      </c>
      <c r="G25991" t="s">
        <v>27</v>
      </c>
      <c r="H25991" t="s">
        <v>28</v>
      </c>
      <c r="I25991" t="s">
        <v>29</v>
      </c>
      <c r="J25991" t="s">
        <v>29</v>
      </c>
    </row>
    <row r="25992" spans="1:10" x14ac:dyDescent="0.25">
      <c r="A25992" t="s">
        <v>26284</v>
      </c>
      <c r="B25992">
        <v>21</v>
      </c>
      <c r="C25992" s="1">
        <v>46051</v>
      </c>
      <c r="D25992" s="2">
        <v>0.64402766203703699</v>
      </c>
      <c r="E25992" t="s">
        <v>25244</v>
      </c>
      <c r="F25992" t="s">
        <v>10</v>
      </c>
      <c r="G25992" t="s">
        <v>39</v>
      </c>
      <c r="H25992" t="s">
        <v>20</v>
      </c>
      <c r="I25992" t="s">
        <v>29</v>
      </c>
      <c r="J25992" t="s">
        <v>29</v>
      </c>
    </row>
    <row r="25993" spans="1:10" x14ac:dyDescent="0.25">
      <c r="A25993" t="s">
        <v>26285</v>
      </c>
      <c r="B25993">
        <v>17</v>
      </c>
      <c r="C25993" s="1">
        <v>46049</v>
      </c>
      <c r="D25993" s="2">
        <v>0.93633711805555553</v>
      </c>
      <c r="E25993" t="s">
        <v>25244</v>
      </c>
      <c r="F25993" t="s">
        <v>10</v>
      </c>
      <c r="G25993" t="s">
        <v>19</v>
      </c>
      <c r="H25993" t="s">
        <v>37</v>
      </c>
      <c r="I25993" t="s">
        <v>16</v>
      </c>
      <c r="J25993" t="s">
        <v>14</v>
      </c>
    </row>
    <row r="25994" spans="1:10" x14ac:dyDescent="0.25">
      <c r="A25994" t="s">
        <v>26286</v>
      </c>
      <c r="B25994">
        <v>16</v>
      </c>
      <c r="C25994" s="1">
        <v>46053</v>
      </c>
      <c r="D25994" s="2">
        <v>0.77668291666666667</v>
      </c>
      <c r="E25994" t="s">
        <v>25244</v>
      </c>
      <c r="F25994" t="s">
        <v>10</v>
      </c>
      <c r="G25994" t="s">
        <v>19</v>
      </c>
      <c r="H25994" t="s">
        <v>37</v>
      </c>
      <c r="I25994" t="s">
        <v>16</v>
      </c>
      <c r="J25994" t="s">
        <v>21</v>
      </c>
    </row>
    <row r="25995" spans="1:10" x14ac:dyDescent="0.25">
      <c r="A25995" t="s">
        <v>26287</v>
      </c>
      <c r="B25995">
        <v>18</v>
      </c>
      <c r="C25995" s="1">
        <v>46055</v>
      </c>
      <c r="D25995" s="2">
        <v>0.81883185185185181</v>
      </c>
      <c r="E25995" t="s">
        <v>25244</v>
      </c>
      <c r="F25995" t="s">
        <v>10</v>
      </c>
      <c r="G25995" t="s">
        <v>19</v>
      </c>
      <c r="H25995" t="s">
        <v>37</v>
      </c>
      <c r="I25995" t="s">
        <v>13</v>
      </c>
      <c r="J25995" t="s">
        <v>21</v>
      </c>
    </row>
    <row r="25996" spans="1:10" x14ac:dyDescent="0.25">
      <c r="A25996" t="s">
        <v>26288</v>
      </c>
      <c r="B25996">
        <v>10</v>
      </c>
      <c r="C25996" s="1">
        <v>46049</v>
      </c>
      <c r="D25996" s="2">
        <v>0.46317445601851853</v>
      </c>
      <c r="E25996" t="s">
        <v>25244</v>
      </c>
      <c r="F25996" t="s">
        <v>10</v>
      </c>
      <c r="G25996" t="s">
        <v>101</v>
      </c>
      <c r="H25996" t="s">
        <v>20</v>
      </c>
      <c r="I25996" t="s">
        <v>16</v>
      </c>
      <c r="J25996" t="s">
        <v>14</v>
      </c>
    </row>
    <row r="25997" spans="1:10" x14ac:dyDescent="0.25">
      <c r="A25997" t="s">
        <v>26289</v>
      </c>
      <c r="B25997">
        <v>30</v>
      </c>
      <c r="C25997" s="1">
        <v>46058</v>
      </c>
      <c r="D25997" s="2">
        <v>0.38339457175925928</v>
      </c>
      <c r="E25997" t="s">
        <v>25244</v>
      </c>
      <c r="F25997" t="s">
        <v>10</v>
      </c>
      <c r="G25997" t="s">
        <v>11</v>
      </c>
      <c r="H25997" t="s">
        <v>12</v>
      </c>
      <c r="I25997" t="s">
        <v>13</v>
      </c>
      <c r="J25997" t="s">
        <v>17</v>
      </c>
    </row>
    <row r="25998" spans="1:10" x14ac:dyDescent="0.25">
      <c r="A25998" t="s">
        <v>26290</v>
      </c>
      <c r="B25998">
        <v>21</v>
      </c>
      <c r="C25998" s="1">
        <v>46054</v>
      </c>
      <c r="D25998" s="2">
        <v>0.91858072916666667</v>
      </c>
      <c r="E25998" t="s">
        <v>25244</v>
      </c>
      <c r="F25998" t="s">
        <v>10</v>
      </c>
      <c r="G25998" t="s">
        <v>11</v>
      </c>
      <c r="H25998" t="s">
        <v>12</v>
      </c>
      <c r="I25998" t="s">
        <v>13</v>
      </c>
      <c r="J25998" t="s">
        <v>17</v>
      </c>
    </row>
    <row r="25999" spans="1:10" x14ac:dyDescent="0.25">
      <c r="A25999" t="s">
        <v>26291</v>
      </c>
      <c r="B25999">
        <v>19</v>
      </c>
      <c r="C25999" s="1">
        <v>46050</v>
      </c>
      <c r="D25999" s="2">
        <v>0.66332827546296291</v>
      </c>
      <c r="E25999" t="s">
        <v>25244</v>
      </c>
      <c r="F25999" t="s">
        <v>10</v>
      </c>
      <c r="G25999" t="s">
        <v>19</v>
      </c>
      <c r="H25999" t="s">
        <v>20</v>
      </c>
      <c r="I25999" t="s">
        <v>29</v>
      </c>
      <c r="J25999" t="s">
        <v>29</v>
      </c>
    </row>
    <row r="26000" spans="1:10" x14ac:dyDescent="0.25">
      <c r="A26000" t="s">
        <v>26292</v>
      </c>
      <c r="B26000">
        <v>32</v>
      </c>
      <c r="C26000" s="1">
        <v>46056</v>
      </c>
      <c r="D26000" s="2">
        <v>0.84045589120370368</v>
      </c>
      <c r="E26000" t="s">
        <v>25244</v>
      </c>
      <c r="F26000" t="s">
        <v>10</v>
      </c>
      <c r="G26000" t="s">
        <v>101</v>
      </c>
      <c r="H26000" t="s">
        <v>20</v>
      </c>
      <c r="I26000" t="s">
        <v>29</v>
      </c>
      <c r="J26000" t="s">
        <v>29</v>
      </c>
    </row>
    <row r="26001" spans="1:10" x14ac:dyDescent="0.25">
      <c r="A26001" t="s">
        <v>26293</v>
      </c>
      <c r="B26001">
        <v>41</v>
      </c>
      <c r="C26001" s="1">
        <v>46064</v>
      </c>
      <c r="D26001" s="2">
        <v>4.3737256944444441E-2</v>
      </c>
      <c r="E26001" t="s">
        <v>25244</v>
      </c>
      <c r="F26001" t="s">
        <v>10</v>
      </c>
      <c r="G26001" t="s">
        <v>11</v>
      </c>
      <c r="H26001" t="s">
        <v>12</v>
      </c>
      <c r="I26001" t="s">
        <v>16</v>
      </c>
      <c r="J26001" t="s">
        <v>14</v>
      </c>
    </row>
    <row r="26002" spans="1:10" x14ac:dyDescent="0.25">
      <c r="A26002" t="s">
        <v>26294</v>
      </c>
      <c r="B26002">
        <v>19</v>
      </c>
      <c r="C26002" s="1">
        <v>46058</v>
      </c>
      <c r="D26002" s="2">
        <v>0.55383187499999997</v>
      </c>
      <c r="E26002" t="s">
        <v>25244</v>
      </c>
      <c r="F26002" t="s">
        <v>10</v>
      </c>
      <c r="G26002" t="s">
        <v>27</v>
      </c>
      <c r="H26002" t="s">
        <v>20</v>
      </c>
      <c r="I26002" t="s">
        <v>16</v>
      </c>
      <c r="J26002" t="s">
        <v>17</v>
      </c>
    </row>
    <row r="26003" spans="1:10" x14ac:dyDescent="0.25">
      <c r="A26003" t="s">
        <v>26295</v>
      </c>
      <c r="B26003">
        <v>19</v>
      </c>
      <c r="C26003" s="1">
        <v>46063</v>
      </c>
      <c r="D26003" s="2">
        <v>0.28533644675925923</v>
      </c>
      <c r="E26003" t="s">
        <v>25244</v>
      </c>
      <c r="F26003" t="s">
        <v>10</v>
      </c>
      <c r="G26003" t="s">
        <v>19</v>
      </c>
      <c r="H26003" t="s">
        <v>267</v>
      </c>
      <c r="I26003" t="s">
        <v>109</v>
      </c>
      <c r="J26003" t="s">
        <v>14</v>
      </c>
    </row>
    <row r="26004" spans="1:10" x14ac:dyDescent="0.25">
      <c r="A26004" t="s">
        <v>26296</v>
      </c>
      <c r="B26004">
        <v>31</v>
      </c>
      <c r="C26004" s="1">
        <v>46059</v>
      </c>
      <c r="D26004" s="2">
        <v>0.61303650462962966</v>
      </c>
      <c r="E26004" t="s">
        <v>25244</v>
      </c>
      <c r="F26004" t="s">
        <v>10</v>
      </c>
      <c r="G26004" t="s">
        <v>27</v>
      </c>
      <c r="H26004" t="s">
        <v>20</v>
      </c>
      <c r="I26004" t="s">
        <v>16</v>
      </c>
      <c r="J26004" t="s">
        <v>17</v>
      </c>
    </row>
    <row r="26005" spans="1:10" x14ac:dyDescent="0.25">
      <c r="A26005" t="s">
        <v>26297</v>
      </c>
      <c r="B26005">
        <v>23</v>
      </c>
      <c r="C26005" s="1">
        <v>46065</v>
      </c>
      <c r="D26005" s="2">
        <v>0.33141067129629631</v>
      </c>
      <c r="E26005" t="s">
        <v>25244</v>
      </c>
      <c r="F26005" t="s">
        <v>10</v>
      </c>
      <c r="G26005" t="s">
        <v>39</v>
      </c>
      <c r="H26005" t="s">
        <v>25947</v>
      </c>
      <c r="I26005" t="s">
        <v>16</v>
      </c>
      <c r="J26005" t="s">
        <v>21</v>
      </c>
    </row>
    <row r="26006" spans="1:10" x14ac:dyDescent="0.25">
      <c r="A26006" t="s">
        <v>26298</v>
      </c>
      <c r="B26006">
        <v>25</v>
      </c>
      <c r="C26006" s="1">
        <v>46062</v>
      </c>
      <c r="D26006" s="2">
        <v>0.50645079861111109</v>
      </c>
      <c r="E26006" t="s">
        <v>25244</v>
      </c>
      <c r="F26006" t="s">
        <v>10</v>
      </c>
      <c r="G26006" t="s">
        <v>32</v>
      </c>
      <c r="H26006" t="s">
        <v>20</v>
      </c>
      <c r="I26006" t="s">
        <v>13</v>
      </c>
      <c r="J26006" t="s">
        <v>14</v>
      </c>
    </row>
    <row r="26007" spans="1:10" x14ac:dyDescent="0.25">
      <c r="A26007" t="s">
        <v>26299</v>
      </c>
      <c r="B26007">
        <v>41</v>
      </c>
      <c r="C26007" s="1">
        <v>46058</v>
      </c>
      <c r="D26007" s="2">
        <v>0.72088556712962959</v>
      </c>
      <c r="E26007" t="s">
        <v>25244</v>
      </c>
      <c r="F26007" t="s">
        <v>10</v>
      </c>
      <c r="G26007" t="s">
        <v>90</v>
      </c>
      <c r="H26007" t="s">
        <v>12</v>
      </c>
      <c r="I26007" t="s">
        <v>13</v>
      </c>
      <c r="J26007" t="s">
        <v>17</v>
      </c>
    </row>
    <row r="26008" spans="1:10" x14ac:dyDescent="0.25">
      <c r="A26008" t="s">
        <v>26300</v>
      </c>
      <c r="B26008">
        <v>20</v>
      </c>
      <c r="C26008" s="1">
        <v>46060</v>
      </c>
      <c r="D26008" s="2">
        <v>0.83042561342592591</v>
      </c>
      <c r="E26008" t="s">
        <v>25244</v>
      </c>
      <c r="F26008" t="s">
        <v>10</v>
      </c>
      <c r="G26008" t="s">
        <v>11</v>
      </c>
      <c r="H26008" t="s">
        <v>12</v>
      </c>
      <c r="I26008" t="s">
        <v>13</v>
      </c>
      <c r="J26008" t="s">
        <v>21</v>
      </c>
    </row>
    <row r="26009" spans="1:10" x14ac:dyDescent="0.25">
      <c r="A26009" t="s">
        <v>26301</v>
      </c>
      <c r="B26009">
        <v>23</v>
      </c>
      <c r="C26009" s="1">
        <v>46060</v>
      </c>
      <c r="D26009" s="2">
        <v>0.83628380787037038</v>
      </c>
      <c r="E26009" t="s">
        <v>25244</v>
      </c>
      <c r="F26009" t="s">
        <v>10</v>
      </c>
      <c r="G26009" t="s">
        <v>27</v>
      </c>
      <c r="H26009" t="s">
        <v>641</v>
      </c>
      <c r="I26009" t="s">
        <v>16</v>
      </c>
      <c r="J26009" t="s">
        <v>21</v>
      </c>
    </row>
    <row r="26010" spans="1:10" x14ac:dyDescent="0.25">
      <c r="A26010" t="s">
        <v>26302</v>
      </c>
      <c r="B26010">
        <v>25</v>
      </c>
      <c r="C26010" s="1">
        <v>46060</v>
      </c>
      <c r="D26010" s="2">
        <v>0.39862038194444444</v>
      </c>
      <c r="E26010" t="s">
        <v>25244</v>
      </c>
      <c r="F26010" t="s">
        <v>10</v>
      </c>
      <c r="G26010" t="s">
        <v>27</v>
      </c>
      <c r="H26010" t="s">
        <v>11023</v>
      </c>
      <c r="I26010" t="s">
        <v>13</v>
      </c>
      <c r="J26010" t="s">
        <v>17</v>
      </c>
    </row>
    <row r="26011" spans="1:10" x14ac:dyDescent="0.25">
      <c r="A26011" t="s">
        <v>26303</v>
      </c>
      <c r="B26011">
        <v>41</v>
      </c>
      <c r="C26011" s="1">
        <v>46058</v>
      </c>
      <c r="D26011" s="2">
        <v>0.73679542824074074</v>
      </c>
      <c r="E26011" t="s">
        <v>25244</v>
      </c>
      <c r="F26011" t="s">
        <v>10</v>
      </c>
      <c r="G26011" t="s">
        <v>11</v>
      </c>
      <c r="H26011" t="s">
        <v>12</v>
      </c>
      <c r="I26011" t="s">
        <v>13</v>
      </c>
      <c r="J26011" t="s">
        <v>14</v>
      </c>
    </row>
    <row r="26012" spans="1:10" x14ac:dyDescent="0.25">
      <c r="A26012" t="s">
        <v>26304</v>
      </c>
      <c r="B26012">
        <v>19</v>
      </c>
      <c r="C26012" s="1">
        <v>46076</v>
      </c>
      <c r="D26012" s="2">
        <v>0.82219326388888891</v>
      </c>
      <c r="E26012" t="s">
        <v>25244</v>
      </c>
      <c r="F26012" t="s">
        <v>10</v>
      </c>
      <c r="G26012" t="s">
        <v>101</v>
      </c>
      <c r="H26012" t="s">
        <v>641</v>
      </c>
      <c r="I26012" t="s">
        <v>13</v>
      </c>
      <c r="J26012" t="s">
        <v>21</v>
      </c>
    </row>
    <row r="26013" spans="1:10" x14ac:dyDescent="0.25">
      <c r="A26013" t="s">
        <v>26305</v>
      </c>
      <c r="B26013">
        <v>23</v>
      </c>
      <c r="C26013" s="1">
        <v>46063</v>
      </c>
      <c r="D26013" s="2">
        <v>0.48900504629629632</v>
      </c>
      <c r="E26013" t="s">
        <v>25244</v>
      </c>
      <c r="F26013" t="s">
        <v>10</v>
      </c>
      <c r="G26013" t="s">
        <v>39</v>
      </c>
      <c r="H26013" t="s">
        <v>25947</v>
      </c>
      <c r="I26013" t="s">
        <v>29</v>
      </c>
      <c r="J26013" t="s">
        <v>29</v>
      </c>
    </row>
    <row r="26014" spans="1:10" x14ac:dyDescent="0.25">
      <c r="A26014" t="s">
        <v>26306</v>
      </c>
      <c r="B26014">
        <v>30</v>
      </c>
      <c r="C26014" s="1">
        <v>46058</v>
      </c>
      <c r="D26014" s="2">
        <v>0.73977098379629624</v>
      </c>
      <c r="E26014" t="s">
        <v>25244</v>
      </c>
      <c r="F26014" t="s">
        <v>10</v>
      </c>
      <c r="G26014" t="s">
        <v>25</v>
      </c>
      <c r="H26014" t="s">
        <v>12</v>
      </c>
      <c r="I26014" t="s">
        <v>29</v>
      </c>
      <c r="J26014" t="s">
        <v>29</v>
      </c>
    </row>
    <row r="26015" spans="1:10" x14ac:dyDescent="0.25">
      <c r="A26015" t="s">
        <v>26307</v>
      </c>
      <c r="B26015">
        <v>19</v>
      </c>
      <c r="C26015" s="1">
        <v>46076</v>
      </c>
      <c r="D26015" s="2">
        <v>0.82477045138888894</v>
      </c>
      <c r="E26015" t="s">
        <v>25244</v>
      </c>
      <c r="F26015" t="s">
        <v>10</v>
      </c>
      <c r="G26015" t="s">
        <v>27</v>
      </c>
      <c r="H26015" t="s">
        <v>37</v>
      </c>
      <c r="I26015" t="s">
        <v>13</v>
      </c>
      <c r="J26015" t="s">
        <v>17</v>
      </c>
    </row>
    <row r="26016" spans="1:10" x14ac:dyDescent="0.25">
      <c r="A26016" t="s">
        <v>26308</v>
      </c>
      <c r="B26016">
        <v>22</v>
      </c>
      <c r="C26016" s="1">
        <v>46059</v>
      </c>
      <c r="D26016" s="2">
        <v>0.78604158564814819</v>
      </c>
      <c r="E26016" t="s">
        <v>25244</v>
      </c>
      <c r="F26016" t="s">
        <v>10</v>
      </c>
      <c r="G26016" t="s">
        <v>27</v>
      </c>
      <c r="H26016" t="s">
        <v>20</v>
      </c>
      <c r="I26016" t="s">
        <v>29</v>
      </c>
      <c r="J26016" t="s">
        <v>29</v>
      </c>
    </row>
    <row r="26017" spans="1:10" x14ac:dyDescent="0.25">
      <c r="A26017" t="s">
        <v>26309</v>
      </c>
      <c r="B26017">
        <v>29</v>
      </c>
      <c r="C26017" s="1">
        <v>46063</v>
      </c>
      <c r="D26017" s="2">
        <v>0.81678586805555553</v>
      </c>
      <c r="E26017" t="s">
        <v>25244</v>
      </c>
      <c r="F26017" t="s">
        <v>10</v>
      </c>
      <c r="G26017" t="s">
        <v>39</v>
      </c>
      <c r="H26017" t="s">
        <v>267</v>
      </c>
      <c r="I26017" t="s">
        <v>16</v>
      </c>
      <c r="J26017" t="s">
        <v>21</v>
      </c>
    </row>
    <row r="26018" spans="1:10" x14ac:dyDescent="0.25">
      <c r="A26018" t="s">
        <v>26310</v>
      </c>
      <c r="B26018">
        <v>29</v>
      </c>
      <c r="C26018" s="1">
        <v>46063</v>
      </c>
      <c r="D26018" s="2">
        <v>0.81715535879629631</v>
      </c>
      <c r="E26018" t="s">
        <v>25244</v>
      </c>
      <c r="F26018" t="s">
        <v>10</v>
      </c>
      <c r="G26018" t="s">
        <v>19</v>
      </c>
      <c r="H26018" t="s">
        <v>37</v>
      </c>
      <c r="I26018" t="s">
        <v>16</v>
      </c>
      <c r="J26018" t="s">
        <v>14</v>
      </c>
    </row>
    <row r="26019" spans="1:10" x14ac:dyDescent="0.25">
      <c r="A26019" t="s">
        <v>26311</v>
      </c>
      <c r="B26019">
        <v>25</v>
      </c>
      <c r="C26019" s="1">
        <v>46059</v>
      </c>
      <c r="D26019" s="2">
        <v>0.80660100694444448</v>
      </c>
      <c r="E26019" t="s">
        <v>25244</v>
      </c>
      <c r="F26019" t="s">
        <v>10</v>
      </c>
      <c r="G26019" t="s">
        <v>179</v>
      </c>
      <c r="H26019" t="s">
        <v>20</v>
      </c>
      <c r="I26019" t="s">
        <v>16</v>
      </c>
      <c r="J26019" t="s">
        <v>21</v>
      </c>
    </row>
    <row r="26020" spans="1:10" x14ac:dyDescent="0.25">
      <c r="A26020" t="s">
        <v>26312</v>
      </c>
      <c r="B26020">
        <v>40</v>
      </c>
      <c r="C26020" s="1">
        <v>46063</v>
      </c>
      <c r="D26020" s="2">
        <v>0.84021136574074073</v>
      </c>
      <c r="E26020" t="s">
        <v>25244</v>
      </c>
      <c r="F26020" t="s">
        <v>10</v>
      </c>
      <c r="G26020" t="s">
        <v>32</v>
      </c>
      <c r="H26020" t="s">
        <v>37</v>
      </c>
      <c r="I26020" t="s">
        <v>16</v>
      </c>
      <c r="J26020" t="s">
        <v>17</v>
      </c>
    </row>
    <row r="26021" spans="1:10" x14ac:dyDescent="0.25">
      <c r="A26021" t="s">
        <v>26313</v>
      </c>
      <c r="B26021">
        <v>23</v>
      </c>
      <c r="C26021" s="1">
        <v>46063</v>
      </c>
      <c r="D26021" s="2">
        <v>0.39136248842592591</v>
      </c>
      <c r="E26021" t="s">
        <v>25244</v>
      </c>
      <c r="F26021" t="s">
        <v>10</v>
      </c>
      <c r="G26021" t="s">
        <v>39</v>
      </c>
      <c r="H26021" t="s">
        <v>25947</v>
      </c>
      <c r="I26021" t="s">
        <v>16</v>
      </c>
      <c r="J26021" t="s">
        <v>21</v>
      </c>
    </row>
    <row r="26022" spans="1:10" x14ac:dyDescent="0.25">
      <c r="A26022" t="s">
        <v>26314</v>
      </c>
      <c r="B26022">
        <v>21</v>
      </c>
      <c r="C26022" s="1">
        <v>46076</v>
      </c>
      <c r="D26022" s="2">
        <v>0.95300354166666668</v>
      </c>
      <c r="E26022" t="s">
        <v>25244</v>
      </c>
      <c r="F26022" t="s">
        <v>10</v>
      </c>
      <c r="G26022" t="s">
        <v>11</v>
      </c>
      <c r="H26022" t="s">
        <v>12</v>
      </c>
      <c r="I26022" t="s">
        <v>16</v>
      </c>
      <c r="J26022" t="s">
        <v>21</v>
      </c>
    </row>
    <row r="26023" spans="1:10" x14ac:dyDescent="0.25">
      <c r="A26023" t="s">
        <v>26315</v>
      </c>
      <c r="B26023">
        <v>15</v>
      </c>
      <c r="C26023" s="1">
        <v>46077</v>
      </c>
      <c r="D26023" s="2">
        <v>0.26905125000000002</v>
      </c>
      <c r="E26023" t="s">
        <v>25244</v>
      </c>
      <c r="F26023" t="s">
        <v>10</v>
      </c>
      <c r="G26023" t="s">
        <v>101</v>
      </c>
      <c r="H26023" t="s">
        <v>37</v>
      </c>
      <c r="I26023" t="s">
        <v>13</v>
      </c>
      <c r="J26023" t="s">
        <v>17</v>
      </c>
    </row>
    <row r="26024" spans="1:10" x14ac:dyDescent="0.25">
      <c r="A26024" t="s">
        <v>26316</v>
      </c>
      <c r="B26024">
        <v>26</v>
      </c>
      <c r="C26024" s="1">
        <v>46062</v>
      </c>
      <c r="D26024" s="2">
        <v>0.57731324074074075</v>
      </c>
      <c r="E26024" t="s">
        <v>25244</v>
      </c>
      <c r="F26024" t="s">
        <v>10</v>
      </c>
      <c r="G26024" t="s">
        <v>25</v>
      </c>
      <c r="H26024" t="s">
        <v>12</v>
      </c>
      <c r="I26024" t="s">
        <v>13</v>
      </c>
      <c r="J26024" t="s">
        <v>17</v>
      </c>
    </row>
    <row r="26025" spans="1:10" x14ac:dyDescent="0.25">
      <c r="A26025" t="s">
        <v>26317</v>
      </c>
      <c r="B26025">
        <v>17</v>
      </c>
      <c r="C26025" s="1">
        <v>46064</v>
      </c>
      <c r="D26025" s="2">
        <v>0.89600953703703701</v>
      </c>
      <c r="E26025" t="s">
        <v>25244</v>
      </c>
      <c r="F26025" t="s">
        <v>10</v>
      </c>
      <c r="G26025" t="s">
        <v>11</v>
      </c>
      <c r="H26025" t="s">
        <v>12</v>
      </c>
      <c r="I26025" t="s">
        <v>13</v>
      </c>
      <c r="J26025" t="s">
        <v>21</v>
      </c>
    </row>
    <row r="26026" spans="1:10" x14ac:dyDescent="0.25">
      <c r="A26026" t="s">
        <v>26318</v>
      </c>
      <c r="B26026">
        <v>22</v>
      </c>
      <c r="C26026" s="1">
        <v>46065</v>
      </c>
      <c r="D26026" s="2">
        <v>0.41906434027777778</v>
      </c>
      <c r="E26026" t="s">
        <v>25244</v>
      </c>
      <c r="F26026" t="s">
        <v>10</v>
      </c>
      <c r="G26026" t="s">
        <v>19</v>
      </c>
      <c r="H26026" t="s">
        <v>37</v>
      </c>
      <c r="I26026" t="s">
        <v>16</v>
      </c>
      <c r="J26026" t="s">
        <v>14</v>
      </c>
    </row>
    <row r="26027" spans="1:10" x14ac:dyDescent="0.25">
      <c r="A26027" t="s">
        <v>26319</v>
      </c>
      <c r="B26027">
        <v>20</v>
      </c>
      <c r="C26027" s="1">
        <v>46062</v>
      </c>
      <c r="D26027" s="2">
        <v>0.70675151620370369</v>
      </c>
      <c r="E26027" t="s">
        <v>25244</v>
      </c>
      <c r="F26027" t="s">
        <v>10</v>
      </c>
      <c r="G26027" t="s">
        <v>32</v>
      </c>
      <c r="H26027" t="s">
        <v>20</v>
      </c>
      <c r="I26027" t="s">
        <v>16</v>
      </c>
      <c r="J26027" t="s">
        <v>21</v>
      </c>
    </row>
    <row r="26028" spans="1:10" x14ac:dyDescent="0.25">
      <c r="A26028" t="s">
        <v>26320</v>
      </c>
      <c r="B26028">
        <v>37</v>
      </c>
      <c r="C26028" s="1">
        <v>46092</v>
      </c>
      <c r="D26028" s="2">
        <v>0.50743068287037041</v>
      </c>
      <c r="E26028" t="s">
        <v>25244</v>
      </c>
      <c r="F26028" t="s">
        <v>10</v>
      </c>
      <c r="G26028" t="s">
        <v>19</v>
      </c>
      <c r="H26028" t="s">
        <v>37</v>
      </c>
      <c r="I26028" t="s">
        <v>29</v>
      </c>
      <c r="J26028" t="s">
        <v>29</v>
      </c>
    </row>
    <row r="26029" spans="1:10" x14ac:dyDescent="0.25">
      <c r="A26029" t="s">
        <v>26321</v>
      </c>
      <c r="B26029">
        <v>31</v>
      </c>
      <c r="C26029" s="1">
        <v>46054</v>
      </c>
      <c r="D26029" s="2">
        <v>0.56423207175925927</v>
      </c>
      <c r="E26029" t="s">
        <v>25244</v>
      </c>
      <c r="F26029" t="s">
        <v>10</v>
      </c>
      <c r="G26029" t="s">
        <v>32</v>
      </c>
      <c r="H26029" t="s">
        <v>20</v>
      </c>
      <c r="I26029" t="s">
        <v>16</v>
      </c>
      <c r="J26029" t="s">
        <v>21</v>
      </c>
    </row>
    <row r="26030" spans="1:10" x14ac:dyDescent="0.25">
      <c r="A26030" t="s">
        <v>26322</v>
      </c>
      <c r="B26030">
        <v>31</v>
      </c>
      <c r="C26030" s="1">
        <v>46076</v>
      </c>
      <c r="D26030" s="2">
        <v>0.88945407407407406</v>
      </c>
      <c r="E26030" t="s">
        <v>25244</v>
      </c>
      <c r="F26030" t="s">
        <v>10</v>
      </c>
      <c r="G26030" t="s">
        <v>39</v>
      </c>
      <c r="H26030" t="s">
        <v>37</v>
      </c>
      <c r="I26030" t="s">
        <v>16</v>
      </c>
      <c r="J26030" t="s">
        <v>21</v>
      </c>
    </row>
    <row r="26031" spans="1:10" x14ac:dyDescent="0.25">
      <c r="A26031" t="s">
        <v>26323</v>
      </c>
      <c r="B26031">
        <v>22</v>
      </c>
      <c r="C26031" s="1">
        <v>46064</v>
      </c>
      <c r="D26031" s="2">
        <v>0.70614928240740737</v>
      </c>
      <c r="E26031" t="s">
        <v>25244</v>
      </c>
      <c r="F26031" t="s">
        <v>10</v>
      </c>
      <c r="G26031" t="s">
        <v>27</v>
      </c>
      <c r="H26031" t="s">
        <v>20</v>
      </c>
      <c r="I26031" t="s">
        <v>29</v>
      </c>
      <c r="J26031" t="s">
        <v>29</v>
      </c>
    </row>
    <row r="26032" spans="1:10" x14ac:dyDescent="0.25">
      <c r="A26032" t="s">
        <v>26324</v>
      </c>
      <c r="B26032">
        <v>42</v>
      </c>
      <c r="C26032" s="1">
        <v>46063</v>
      </c>
      <c r="D26032" s="2">
        <v>0.70297410879629629</v>
      </c>
      <c r="E26032" t="s">
        <v>25244</v>
      </c>
      <c r="F26032" t="s">
        <v>10</v>
      </c>
      <c r="G26032" t="s">
        <v>39</v>
      </c>
      <c r="H26032" t="s">
        <v>20</v>
      </c>
      <c r="I26032" t="s">
        <v>13</v>
      </c>
      <c r="J26032" t="s">
        <v>14</v>
      </c>
    </row>
    <row r="26033" spans="1:10" x14ac:dyDescent="0.25">
      <c r="A26033" t="s">
        <v>26325</v>
      </c>
      <c r="B26033">
        <v>19</v>
      </c>
      <c r="C26033" s="1">
        <v>46072</v>
      </c>
      <c r="D26033" s="2">
        <v>0.57628550925925925</v>
      </c>
      <c r="E26033" t="s">
        <v>25244</v>
      </c>
      <c r="F26033" t="s">
        <v>10</v>
      </c>
      <c r="G26033" t="s">
        <v>27</v>
      </c>
      <c r="H26033" t="s">
        <v>37</v>
      </c>
      <c r="I26033" t="s">
        <v>13</v>
      </c>
      <c r="J26033" t="s">
        <v>21</v>
      </c>
    </row>
    <row r="26034" spans="1:10" x14ac:dyDescent="0.25">
      <c r="A26034" t="s">
        <v>26326</v>
      </c>
      <c r="B26034">
        <v>15</v>
      </c>
      <c r="C26034" s="1">
        <v>46066</v>
      </c>
      <c r="D26034" s="2">
        <v>0.79777243055555558</v>
      </c>
      <c r="E26034" t="s">
        <v>25244</v>
      </c>
      <c r="F26034" t="s">
        <v>10</v>
      </c>
      <c r="G26034" t="s">
        <v>179</v>
      </c>
      <c r="H26034" t="s">
        <v>353</v>
      </c>
      <c r="I26034" t="s">
        <v>109</v>
      </c>
      <c r="J26034" t="s">
        <v>14</v>
      </c>
    </row>
    <row r="26035" spans="1:10" x14ac:dyDescent="0.25">
      <c r="A26035" t="s">
        <v>26327</v>
      </c>
      <c r="B26035">
        <v>31</v>
      </c>
      <c r="C26035" s="1">
        <v>46074</v>
      </c>
      <c r="D26035" s="2">
        <v>0.9426809606481481</v>
      </c>
      <c r="E26035" t="s">
        <v>25244</v>
      </c>
      <c r="F26035" t="s">
        <v>10</v>
      </c>
      <c r="G26035" t="s">
        <v>32</v>
      </c>
      <c r="H26035" t="s">
        <v>3412</v>
      </c>
      <c r="I26035" t="s">
        <v>16</v>
      </c>
      <c r="J26035" t="s">
        <v>21</v>
      </c>
    </row>
    <row r="26036" spans="1:10" x14ac:dyDescent="0.25">
      <c r="A26036" t="s">
        <v>26328</v>
      </c>
      <c r="B26036">
        <v>18</v>
      </c>
      <c r="C26036" s="1">
        <v>46074</v>
      </c>
      <c r="D26036" s="2">
        <v>0.67369258101851848</v>
      </c>
      <c r="E26036" t="s">
        <v>25244</v>
      </c>
      <c r="F26036" t="s">
        <v>10</v>
      </c>
      <c r="G26036" t="s">
        <v>39</v>
      </c>
      <c r="H26036" t="s">
        <v>20</v>
      </c>
      <c r="I26036" t="s">
        <v>13</v>
      </c>
      <c r="J26036" t="s">
        <v>17</v>
      </c>
    </row>
    <row r="26037" spans="1:10" x14ac:dyDescent="0.25">
      <c r="A26037" t="s">
        <v>26329</v>
      </c>
      <c r="B26037">
        <v>32</v>
      </c>
      <c r="C26037" s="1">
        <v>46066</v>
      </c>
      <c r="D26037" s="2">
        <v>0.80980003472222217</v>
      </c>
      <c r="E26037" t="s">
        <v>25244</v>
      </c>
      <c r="F26037" t="s">
        <v>10</v>
      </c>
      <c r="G26037" t="s">
        <v>27</v>
      </c>
      <c r="H26037" t="s">
        <v>267</v>
      </c>
      <c r="I26037" t="s">
        <v>16</v>
      </c>
      <c r="J26037" t="s">
        <v>21</v>
      </c>
    </row>
    <row r="26038" spans="1:10" x14ac:dyDescent="0.25">
      <c r="A26038" t="s">
        <v>26330</v>
      </c>
      <c r="B26038">
        <v>30</v>
      </c>
      <c r="C26038" s="1">
        <v>46071</v>
      </c>
      <c r="D26038" s="2">
        <v>0.43479256944444444</v>
      </c>
      <c r="E26038" t="s">
        <v>25244</v>
      </c>
      <c r="F26038" t="s">
        <v>46</v>
      </c>
      <c r="G26038" t="s">
        <v>148</v>
      </c>
      <c r="H26038" t="s">
        <v>3187</v>
      </c>
      <c r="I26038" t="s">
        <v>16</v>
      </c>
      <c r="J26038" t="s">
        <v>21</v>
      </c>
    </row>
    <row r="26039" spans="1:10" x14ac:dyDescent="0.25">
      <c r="A26039" t="s">
        <v>26331</v>
      </c>
      <c r="B26039">
        <v>37</v>
      </c>
      <c r="C26039" s="1">
        <v>46069</v>
      </c>
      <c r="D26039" s="2">
        <v>0.90093100694444439</v>
      </c>
      <c r="E26039" t="s">
        <v>25244</v>
      </c>
      <c r="F26039" t="s">
        <v>10</v>
      </c>
      <c r="G26039" t="s">
        <v>11</v>
      </c>
      <c r="H26039" t="s">
        <v>12</v>
      </c>
      <c r="I26039" t="s">
        <v>16</v>
      </c>
      <c r="J26039" t="s">
        <v>14</v>
      </c>
    </row>
    <row r="26040" spans="1:10" x14ac:dyDescent="0.25">
      <c r="A26040" t="s">
        <v>26332</v>
      </c>
      <c r="B26040">
        <v>25</v>
      </c>
      <c r="C26040" s="1">
        <v>46073</v>
      </c>
      <c r="D26040" s="2">
        <v>0.67829652777777782</v>
      </c>
      <c r="E26040" t="s">
        <v>25244</v>
      </c>
      <c r="F26040" t="s">
        <v>302</v>
      </c>
      <c r="G26040" t="s">
        <v>32</v>
      </c>
      <c r="H26040" t="s">
        <v>20</v>
      </c>
      <c r="I26040" t="s">
        <v>29</v>
      </c>
      <c r="J26040" t="s">
        <v>29</v>
      </c>
    </row>
    <row r="26041" spans="1:10" x14ac:dyDescent="0.25">
      <c r="A26041" t="s">
        <v>26333</v>
      </c>
      <c r="B26041">
        <v>33</v>
      </c>
      <c r="C26041" s="1">
        <v>46066</v>
      </c>
      <c r="D26041" s="2">
        <v>0.45221340277777777</v>
      </c>
      <c r="E26041" t="s">
        <v>25244</v>
      </c>
      <c r="F26041" t="s">
        <v>10</v>
      </c>
      <c r="G26041" t="s">
        <v>27</v>
      </c>
      <c r="H26041" t="s">
        <v>37</v>
      </c>
      <c r="I26041" t="s">
        <v>16</v>
      </c>
      <c r="J26041" t="s">
        <v>14</v>
      </c>
    </row>
    <row r="26042" spans="1:10" x14ac:dyDescent="0.25">
      <c r="A26042" t="s">
        <v>26334</v>
      </c>
      <c r="B26042">
        <v>26</v>
      </c>
      <c r="C26042" s="1">
        <v>46066</v>
      </c>
      <c r="D26042" s="2">
        <v>0.4530427314814815</v>
      </c>
      <c r="E26042" t="s">
        <v>25244</v>
      </c>
      <c r="F26042" t="s">
        <v>10</v>
      </c>
      <c r="G26042" t="s">
        <v>39</v>
      </c>
      <c r="H26042" t="s">
        <v>37</v>
      </c>
      <c r="I26042" t="s">
        <v>16</v>
      </c>
      <c r="J26042" t="s">
        <v>14</v>
      </c>
    </row>
    <row r="26043" spans="1:10" x14ac:dyDescent="0.25">
      <c r="A26043" t="s">
        <v>26335</v>
      </c>
      <c r="B26043">
        <v>25</v>
      </c>
      <c r="C26043" s="1">
        <v>46065</v>
      </c>
      <c r="D26043" s="2">
        <v>0.79516584490740738</v>
      </c>
      <c r="E26043" t="s">
        <v>25244</v>
      </c>
      <c r="F26043" t="s">
        <v>10</v>
      </c>
      <c r="G26043" t="s">
        <v>11</v>
      </c>
      <c r="H26043" t="s">
        <v>12</v>
      </c>
      <c r="I26043" t="s">
        <v>16</v>
      </c>
      <c r="J26043" t="s">
        <v>21</v>
      </c>
    </row>
    <row r="26044" spans="1:10" x14ac:dyDescent="0.25">
      <c r="A26044" t="s">
        <v>26336</v>
      </c>
      <c r="B26044">
        <v>19</v>
      </c>
      <c r="C26044" s="1">
        <v>46067</v>
      </c>
      <c r="D26044" s="2">
        <v>0.87873187500000005</v>
      </c>
      <c r="E26044" t="s">
        <v>25244</v>
      </c>
      <c r="F26044" t="s">
        <v>10</v>
      </c>
      <c r="G26044" t="s">
        <v>11</v>
      </c>
      <c r="H26044" t="s">
        <v>12</v>
      </c>
      <c r="I26044" t="s">
        <v>16</v>
      </c>
      <c r="J26044" t="s">
        <v>14</v>
      </c>
    </row>
    <row r="26045" spans="1:10" x14ac:dyDescent="0.25">
      <c r="A26045" t="s">
        <v>26337</v>
      </c>
      <c r="B26045">
        <v>17</v>
      </c>
      <c r="C26045" s="1">
        <v>45866</v>
      </c>
      <c r="D26045" s="2">
        <v>0.81939332175925927</v>
      </c>
      <c r="E26045" t="s">
        <v>25244</v>
      </c>
      <c r="F26045" t="s">
        <v>10</v>
      </c>
      <c r="G26045" t="s">
        <v>39</v>
      </c>
      <c r="H26045" t="s">
        <v>37</v>
      </c>
      <c r="I26045" t="s">
        <v>16</v>
      </c>
      <c r="J26045" t="s">
        <v>21</v>
      </c>
    </row>
    <row r="26046" spans="1:10" x14ac:dyDescent="0.25">
      <c r="A26046" t="s">
        <v>26338</v>
      </c>
      <c r="B26046">
        <v>21</v>
      </c>
      <c r="C26046" s="1">
        <v>45632</v>
      </c>
      <c r="D26046" s="2">
        <v>0.39303298611111109</v>
      </c>
      <c r="E26046" t="s">
        <v>25244</v>
      </c>
      <c r="F26046" t="s">
        <v>10</v>
      </c>
      <c r="G26046" t="s">
        <v>27</v>
      </c>
      <c r="H26046" t="s">
        <v>20</v>
      </c>
      <c r="I26046" t="s">
        <v>16</v>
      </c>
      <c r="J26046" t="s">
        <v>21</v>
      </c>
    </row>
    <row r="26047" spans="1:10" x14ac:dyDescent="0.25">
      <c r="A26047" t="s">
        <v>26339</v>
      </c>
      <c r="B26047">
        <v>23</v>
      </c>
      <c r="C26047" s="1">
        <v>46074</v>
      </c>
      <c r="D26047" s="2">
        <v>0.59298105324074069</v>
      </c>
      <c r="E26047" t="s">
        <v>25244</v>
      </c>
      <c r="F26047" t="s">
        <v>10</v>
      </c>
      <c r="G26047" t="s">
        <v>39</v>
      </c>
      <c r="H26047" t="s">
        <v>25947</v>
      </c>
      <c r="I26047" t="s">
        <v>29</v>
      </c>
      <c r="J26047" t="s">
        <v>29</v>
      </c>
    </row>
    <row r="26048" spans="1:10" x14ac:dyDescent="0.25">
      <c r="A26048" t="s">
        <v>26340</v>
      </c>
      <c r="B26048">
        <v>18</v>
      </c>
      <c r="C26048" s="1">
        <v>46067</v>
      </c>
      <c r="D26048" s="2">
        <v>0.89724556712962966</v>
      </c>
      <c r="E26048" t="s">
        <v>25244</v>
      </c>
      <c r="F26048" t="s">
        <v>10</v>
      </c>
      <c r="G26048" t="s">
        <v>179</v>
      </c>
      <c r="H26048" t="s">
        <v>37</v>
      </c>
      <c r="I26048" t="s">
        <v>13</v>
      </c>
      <c r="J26048" t="s">
        <v>17</v>
      </c>
    </row>
    <row r="26049" spans="1:10" x14ac:dyDescent="0.25">
      <c r="A26049" t="s">
        <v>26341</v>
      </c>
      <c r="B26049">
        <v>23</v>
      </c>
      <c r="C26049" s="1">
        <v>45638</v>
      </c>
      <c r="D26049" s="2">
        <v>0.95724071759259255</v>
      </c>
      <c r="E26049" t="s">
        <v>25244</v>
      </c>
      <c r="F26049" t="s">
        <v>10</v>
      </c>
      <c r="G26049" t="s">
        <v>101</v>
      </c>
      <c r="H26049" t="s">
        <v>37</v>
      </c>
      <c r="I26049" t="s">
        <v>13</v>
      </c>
      <c r="J26049" t="s">
        <v>21</v>
      </c>
    </row>
    <row r="26050" spans="1:10" x14ac:dyDescent="0.25">
      <c r="A26050" t="s">
        <v>26342</v>
      </c>
      <c r="B26050">
        <v>26</v>
      </c>
      <c r="C26050" s="1">
        <v>46065</v>
      </c>
      <c r="D26050" s="2">
        <v>0.83218366898148144</v>
      </c>
      <c r="E26050" t="s">
        <v>25244</v>
      </c>
      <c r="F26050" t="s">
        <v>10</v>
      </c>
      <c r="G26050" t="s">
        <v>39</v>
      </c>
      <c r="H26050" t="s">
        <v>267</v>
      </c>
      <c r="I26050" t="s">
        <v>16</v>
      </c>
      <c r="J26050" t="s">
        <v>21</v>
      </c>
    </row>
    <row r="26051" spans="1:10" x14ac:dyDescent="0.25">
      <c r="A26051" t="s">
        <v>26343</v>
      </c>
      <c r="B26051">
        <v>17</v>
      </c>
      <c r="C26051" s="1">
        <v>46074</v>
      </c>
      <c r="D26051" s="2">
        <v>0.81875995370370369</v>
      </c>
      <c r="E26051" t="s">
        <v>25244</v>
      </c>
      <c r="F26051" t="s">
        <v>10</v>
      </c>
      <c r="G26051" t="s">
        <v>101</v>
      </c>
      <c r="H26051" t="s">
        <v>37</v>
      </c>
      <c r="I26051" t="s">
        <v>13</v>
      </c>
      <c r="J26051" t="s">
        <v>17</v>
      </c>
    </row>
    <row r="26052" spans="1:10" x14ac:dyDescent="0.25">
      <c r="A26052" t="s">
        <v>26344</v>
      </c>
      <c r="B26052">
        <v>23</v>
      </c>
      <c r="C26052" s="1">
        <v>46066</v>
      </c>
      <c r="D26052" s="2">
        <v>0.48490687500000001</v>
      </c>
      <c r="E26052" t="s">
        <v>25244</v>
      </c>
      <c r="F26052" t="s">
        <v>10</v>
      </c>
      <c r="G26052" t="s">
        <v>39</v>
      </c>
      <c r="H26052" t="s">
        <v>25947</v>
      </c>
      <c r="I26052" t="s">
        <v>16</v>
      </c>
      <c r="J26052" t="s">
        <v>21</v>
      </c>
    </row>
    <row r="26053" spans="1:10" x14ac:dyDescent="0.25">
      <c r="A26053" t="s">
        <v>26345</v>
      </c>
      <c r="B26053">
        <v>18</v>
      </c>
      <c r="C26053" s="1">
        <v>46066</v>
      </c>
      <c r="D26053" s="2">
        <v>0.88201723379629626</v>
      </c>
      <c r="E26053" t="s">
        <v>25244</v>
      </c>
      <c r="F26053" t="s">
        <v>10</v>
      </c>
      <c r="G26053" t="s">
        <v>32</v>
      </c>
      <c r="H26053" t="s">
        <v>37</v>
      </c>
      <c r="I26053" t="s">
        <v>16</v>
      </c>
      <c r="J26053" t="s">
        <v>14</v>
      </c>
    </row>
    <row r="26054" spans="1:10" x14ac:dyDescent="0.25">
      <c r="A26054" t="s">
        <v>26346</v>
      </c>
      <c r="B26054">
        <v>27</v>
      </c>
      <c r="C26054" s="1">
        <v>46074</v>
      </c>
      <c r="D26054" s="2">
        <v>0.61323403935185183</v>
      </c>
      <c r="E26054" t="s">
        <v>25244</v>
      </c>
      <c r="F26054" t="s">
        <v>10</v>
      </c>
      <c r="G26054" t="s">
        <v>11</v>
      </c>
      <c r="H26054" t="s">
        <v>12</v>
      </c>
      <c r="I26054" t="s">
        <v>13</v>
      </c>
      <c r="J26054" t="s">
        <v>17</v>
      </c>
    </row>
    <row r="26055" spans="1:10" x14ac:dyDescent="0.25">
      <c r="A26055" t="s">
        <v>26347</v>
      </c>
      <c r="B26055">
        <v>38</v>
      </c>
      <c r="C26055" s="1">
        <v>46075</v>
      </c>
      <c r="D26055" s="2">
        <v>0.32515423611111111</v>
      </c>
      <c r="E26055" t="s">
        <v>25244</v>
      </c>
      <c r="F26055" t="s">
        <v>10</v>
      </c>
      <c r="G26055" t="s">
        <v>11</v>
      </c>
      <c r="H26055" t="s">
        <v>12</v>
      </c>
      <c r="I26055" t="s">
        <v>13</v>
      </c>
      <c r="J26055" t="s">
        <v>17</v>
      </c>
    </row>
    <row r="26056" spans="1:10" x14ac:dyDescent="0.25">
      <c r="A26056" t="s">
        <v>26348</v>
      </c>
      <c r="B26056">
        <v>20</v>
      </c>
      <c r="C26056" s="1">
        <v>46075</v>
      </c>
      <c r="D26056" s="2">
        <v>0.56089100694444449</v>
      </c>
      <c r="E26056" t="s">
        <v>25244</v>
      </c>
      <c r="F26056" t="s">
        <v>10</v>
      </c>
      <c r="G26056" t="s">
        <v>39</v>
      </c>
      <c r="H26056" t="s">
        <v>37</v>
      </c>
      <c r="I26056" t="s">
        <v>16</v>
      </c>
      <c r="J26056" t="s">
        <v>17</v>
      </c>
    </row>
    <row r="26057" spans="1:10" x14ac:dyDescent="0.25">
      <c r="A26057" t="s">
        <v>26349</v>
      </c>
      <c r="B26057">
        <v>18</v>
      </c>
      <c r="C26057" s="1">
        <v>46068</v>
      </c>
      <c r="D26057" s="2">
        <v>0.62448671296296299</v>
      </c>
      <c r="E26057" t="s">
        <v>25244</v>
      </c>
      <c r="F26057" t="s">
        <v>10</v>
      </c>
      <c r="G26057" t="s">
        <v>1038</v>
      </c>
      <c r="H26057" t="s">
        <v>146</v>
      </c>
      <c r="I26057" t="s">
        <v>29</v>
      </c>
      <c r="J26057" t="s">
        <v>29</v>
      </c>
    </row>
    <row r="26058" spans="1:10" x14ac:dyDescent="0.25">
      <c r="A26058" t="s">
        <v>26350</v>
      </c>
      <c r="B26058">
        <v>28</v>
      </c>
      <c r="C26058" s="1">
        <v>46072</v>
      </c>
      <c r="D26058" s="2">
        <v>0.81387329861111113</v>
      </c>
      <c r="E26058" t="s">
        <v>25244</v>
      </c>
      <c r="F26058" t="s">
        <v>10</v>
      </c>
      <c r="G26058" t="s">
        <v>32</v>
      </c>
      <c r="H26058" t="s">
        <v>20</v>
      </c>
      <c r="I26058" t="s">
        <v>13</v>
      </c>
      <c r="J26058" t="s">
        <v>17</v>
      </c>
    </row>
    <row r="26059" spans="1:10" x14ac:dyDescent="0.25">
      <c r="A26059" t="s">
        <v>26351</v>
      </c>
      <c r="B26059">
        <v>34</v>
      </c>
      <c r="C26059" s="1">
        <v>46075</v>
      </c>
      <c r="D26059" s="2">
        <v>0.37856900462962961</v>
      </c>
      <c r="E26059" t="s">
        <v>25244</v>
      </c>
      <c r="F26059" t="s">
        <v>10</v>
      </c>
      <c r="G26059" t="s">
        <v>27</v>
      </c>
      <c r="H26059" t="s">
        <v>20</v>
      </c>
      <c r="I26059" t="s">
        <v>29</v>
      </c>
      <c r="J26059" t="s">
        <v>29</v>
      </c>
    </row>
    <row r="26060" spans="1:10" x14ac:dyDescent="0.25">
      <c r="A26060" t="s">
        <v>26352</v>
      </c>
      <c r="B26060">
        <v>33</v>
      </c>
      <c r="C26060" s="1">
        <v>46070</v>
      </c>
      <c r="D26060" s="2">
        <v>0.79493508101851851</v>
      </c>
      <c r="E26060" t="s">
        <v>25244</v>
      </c>
      <c r="F26060" t="s">
        <v>10</v>
      </c>
      <c r="G26060" t="s">
        <v>39</v>
      </c>
      <c r="H26060" t="s">
        <v>20</v>
      </c>
      <c r="I26060" t="s">
        <v>29</v>
      </c>
      <c r="J26060" t="s">
        <v>29</v>
      </c>
    </row>
    <row r="26061" spans="1:10" x14ac:dyDescent="0.25">
      <c r="A26061" t="s">
        <v>26353</v>
      </c>
      <c r="B26061">
        <v>19</v>
      </c>
      <c r="C26061" s="1">
        <v>46069</v>
      </c>
      <c r="D26061" s="2">
        <v>0.64520582175925922</v>
      </c>
      <c r="E26061" t="s">
        <v>25244</v>
      </c>
      <c r="F26061" t="s">
        <v>10</v>
      </c>
      <c r="G26061" t="s">
        <v>25</v>
      </c>
      <c r="H26061" t="s">
        <v>12</v>
      </c>
      <c r="I26061" t="s">
        <v>29</v>
      </c>
      <c r="J26061" t="s">
        <v>29</v>
      </c>
    </row>
    <row r="26062" spans="1:10" x14ac:dyDescent="0.25">
      <c r="A26062" t="s">
        <v>26354</v>
      </c>
      <c r="B26062">
        <v>23</v>
      </c>
      <c r="C26062" s="1">
        <v>46072</v>
      </c>
      <c r="D26062" s="2">
        <v>0.41590024305555556</v>
      </c>
      <c r="E26062" t="s">
        <v>25244</v>
      </c>
      <c r="F26062" t="s">
        <v>10</v>
      </c>
      <c r="G26062" t="s">
        <v>39</v>
      </c>
      <c r="H26062" t="s">
        <v>25947</v>
      </c>
      <c r="I26062" t="s">
        <v>29</v>
      </c>
      <c r="J26062" t="s">
        <v>29</v>
      </c>
    </row>
    <row r="26063" spans="1:10" x14ac:dyDescent="0.25">
      <c r="A26063" t="s">
        <v>26355</v>
      </c>
      <c r="B26063">
        <v>18</v>
      </c>
      <c r="C26063" s="1">
        <v>45631</v>
      </c>
      <c r="D26063" s="2">
        <v>0.87573530092592589</v>
      </c>
      <c r="E26063" t="s">
        <v>25244</v>
      </c>
      <c r="F26063" t="s">
        <v>10</v>
      </c>
      <c r="G26063" t="s">
        <v>27</v>
      </c>
      <c r="H26063" t="s">
        <v>20</v>
      </c>
      <c r="I26063" t="s">
        <v>16</v>
      </c>
      <c r="J26063" t="s">
        <v>17</v>
      </c>
    </row>
    <row r="26064" spans="1:10" x14ac:dyDescent="0.25">
      <c r="A26064" t="s">
        <v>26356</v>
      </c>
      <c r="B26064">
        <v>27</v>
      </c>
      <c r="C26064" s="1">
        <v>46072</v>
      </c>
      <c r="D26064" s="2">
        <v>0.41975942129629629</v>
      </c>
      <c r="E26064" t="s">
        <v>25244</v>
      </c>
      <c r="F26064" t="s">
        <v>10</v>
      </c>
      <c r="G26064" t="s">
        <v>19</v>
      </c>
      <c r="H26064" t="s">
        <v>37</v>
      </c>
      <c r="I26064" t="s">
        <v>16</v>
      </c>
      <c r="J26064" t="s">
        <v>21</v>
      </c>
    </row>
    <row r="26065" spans="1:10" x14ac:dyDescent="0.25">
      <c r="A26065" t="s">
        <v>26357</v>
      </c>
      <c r="B26065">
        <v>27</v>
      </c>
      <c r="C26065" s="1">
        <v>46074</v>
      </c>
      <c r="D26065" s="2">
        <v>0.77448368055555561</v>
      </c>
      <c r="E26065" t="s">
        <v>25244</v>
      </c>
      <c r="F26065" t="s">
        <v>10</v>
      </c>
      <c r="G26065" t="s">
        <v>27</v>
      </c>
      <c r="H26065" t="s">
        <v>37</v>
      </c>
      <c r="I26065" t="s">
        <v>16</v>
      </c>
      <c r="J26065" t="s">
        <v>14</v>
      </c>
    </row>
    <row r="26066" spans="1:10" x14ac:dyDescent="0.25">
      <c r="A26066" t="s">
        <v>26358</v>
      </c>
      <c r="B26066">
        <v>18</v>
      </c>
      <c r="C26066" s="1">
        <v>46067</v>
      </c>
      <c r="D26066" s="2">
        <v>0.46404840277777776</v>
      </c>
      <c r="E26066" t="s">
        <v>25244</v>
      </c>
      <c r="F26066" t="s">
        <v>10</v>
      </c>
      <c r="G26066" t="s">
        <v>39</v>
      </c>
      <c r="H26066" t="s">
        <v>37</v>
      </c>
      <c r="I26066" t="s">
        <v>16</v>
      </c>
      <c r="J26066" t="s">
        <v>21</v>
      </c>
    </row>
    <row r="26067" spans="1:10" x14ac:dyDescent="0.25">
      <c r="A26067" t="s">
        <v>26359</v>
      </c>
      <c r="B26067">
        <v>23</v>
      </c>
      <c r="C26067" s="1">
        <v>46073</v>
      </c>
      <c r="D26067" s="2">
        <v>0.80324625000000005</v>
      </c>
      <c r="E26067" t="s">
        <v>25244</v>
      </c>
      <c r="F26067" t="s">
        <v>10</v>
      </c>
      <c r="G26067" t="s">
        <v>39</v>
      </c>
      <c r="H26067" t="s">
        <v>25947</v>
      </c>
      <c r="I26067" t="s">
        <v>16</v>
      </c>
      <c r="J26067" t="s">
        <v>21</v>
      </c>
    </row>
    <row r="26068" spans="1:10" x14ac:dyDescent="0.25">
      <c r="A26068" t="s">
        <v>26360</v>
      </c>
      <c r="B26068">
        <v>41</v>
      </c>
      <c r="C26068" s="1">
        <v>46079</v>
      </c>
      <c r="D26068" s="2">
        <v>0.57540704861111114</v>
      </c>
      <c r="E26068" t="s">
        <v>25244</v>
      </c>
      <c r="F26068" t="s">
        <v>302</v>
      </c>
      <c r="G26068" t="s">
        <v>179</v>
      </c>
      <c r="H26068" t="s">
        <v>37</v>
      </c>
      <c r="I26068" t="s">
        <v>16</v>
      </c>
      <c r="J26068" t="s">
        <v>14</v>
      </c>
    </row>
    <row r="26069" spans="1:10" x14ac:dyDescent="0.25">
      <c r="A26069" t="s">
        <v>26361</v>
      </c>
      <c r="B26069">
        <v>24</v>
      </c>
      <c r="C26069" s="1">
        <v>46079</v>
      </c>
      <c r="D26069" s="2">
        <v>0.70745905092592598</v>
      </c>
      <c r="E26069" t="s">
        <v>25244</v>
      </c>
      <c r="F26069" t="s">
        <v>10</v>
      </c>
      <c r="G26069" t="s">
        <v>27</v>
      </c>
      <c r="H26069" t="s">
        <v>20</v>
      </c>
      <c r="I26069" t="s">
        <v>29</v>
      </c>
      <c r="J26069" t="s">
        <v>29</v>
      </c>
    </row>
    <row r="26070" spans="1:10" x14ac:dyDescent="0.25">
      <c r="A26070" t="s">
        <v>26362</v>
      </c>
      <c r="B26070">
        <v>32</v>
      </c>
      <c r="C26070" s="1">
        <v>46056</v>
      </c>
      <c r="D26070" s="2">
        <v>0.87143174768518517</v>
      </c>
      <c r="E26070" t="s">
        <v>25244</v>
      </c>
      <c r="F26070" t="s">
        <v>10</v>
      </c>
      <c r="G26070" t="s">
        <v>39</v>
      </c>
      <c r="H26070" t="s">
        <v>267</v>
      </c>
      <c r="I26070" t="s">
        <v>16</v>
      </c>
      <c r="J26070" t="s">
        <v>21</v>
      </c>
    </row>
    <row r="26071" spans="1:10" x14ac:dyDescent="0.25">
      <c r="A26071" t="s">
        <v>26363</v>
      </c>
      <c r="B26071">
        <v>24</v>
      </c>
      <c r="C26071" s="1">
        <v>46082</v>
      </c>
      <c r="D26071" s="2">
        <v>0.80578568287037033</v>
      </c>
      <c r="E26071" t="s">
        <v>25244</v>
      </c>
      <c r="F26071" t="s">
        <v>10</v>
      </c>
      <c r="G26071" t="s">
        <v>19</v>
      </c>
      <c r="H26071" t="s">
        <v>1537</v>
      </c>
      <c r="I26071" t="s">
        <v>16</v>
      </c>
      <c r="J26071" t="s">
        <v>17</v>
      </c>
    </row>
    <row r="26072" spans="1:10" x14ac:dyDescent="0.25">
      <c r="A26072" t="s">
        <v>26364</v>
      </c>
      <c r="B26072">
        <v>26</v>
      </c>
      <c r="C26072" s="1">
        <v>46079</v>
      </c>
      <c r="D26072" s="2">
        <v>0.58382151620370371</v>
      </c>
      <c r="E26072" t="s">
        <v>25244</v>
      </c>
      <c r="F26072" t="s">
        <v>10</v>
      </c>
      <c r="G26072" t="s">
        <v>19</v>
      </c>
      <c r="H26072" t="s">
        <v>37</v>
      </c>
      <c r="I26072" t="s">
        <v>16</v>
      </c>
      <c r="J26072" t="s">
        <v>21</v>
      </c>
    </row>
    <row r="26073" spans="1:10" x14ac:dyDescent="0.25">
      <c r="A26073" t="s">
        <v>26365</v>
      </c>
      <c r="B26073">
        <v>16</v>
      </c>
      <c r="C26073" s="1">
        <v>46081</v>
      </c>
      <c r="D26073" s="2">
        <v>0.92348912037037034</v>
      </c>
      <c r="E26073" t="s">
        <v>25244</v>
      </c>
      <c r="F26073" t="s">
        <v>10</v>
      </c>
      <c r="G26073" t="s">
        <v>19</v>
      </c>
      <c r="H26073" t="s">
        <v>37</v>
      </c>
      <c r="I26073" t="s">
        <v>29</v>
      </c>
      <c r="J26073" t="s">
        <v>29</v>
      </c>
    </row>
    <row r="26074" spans="1:10" x14ac:dyDescent="0.25">
      <c r="A26074" t="s">
        <v>26366</v>
      </c>
      <c r="B26074">
        <v>31</v>
      </c>
      <c r="C26074" s="1">
        <v>46075</v>
      </c>
      <c r="D26074" s="2">
        <v>0.73649079861111111</v>
      </c>
      <c r="E26074" t="s">
        <v>25244</v>
      </c>
      <c r="F26074" t="s">
        <v>10</v>
      </c>
      <c r="G26074" t="s">
        <v>32</v>
      </c>
      <c r="H26074" t="s">
        <v>3412</v>
      </c>
      <c r="I26074" t="s">
        <v>16</v>
      </c>
      <c r="J26074" t="s">
        <v>21</v>
      </c>
    </row>
    <row r="26075" spans="1:10" x14ac:dyDescent="0.25">
      <c r="A26075" t="s">
        <v>26367</v>
      </c>
      <c r="B26075">
        <v>31</v>
      </c>
      <c r="C26075" s="1">
        <v>46083</v>
      </c>
      <c r="D26075" s="2">
        <v>0.8817257638888889</v>
      </c>
      <c r="E26075" t="s">
        <v>25244</v>
      </c>
      <c r="F26075" t="s">
        <v>10</v>
      </c>
      <c r="G26075" t="s">
        <v>1290</v>
      </c>
      <c r="H26075" t="s">
        <v>5699</v>
      </c>
      <c r="I26075" t="s">
        <v>16</v>
      </c>
      <c r="J26075" t="s">
        <v>21</v>
      </c>
    </row>
    <row r="26076" spans="1:10" x14ac:dyDescent="0.25">
      <c r="A26076" t="s">
        <v>26368</v>
      </c>
      <c r="B26076">
        <v>45</v>
      </c>
      <c r="C26076" s="1">
        <v>46083</v>
      </c>
      <c r="D26076" s="2">
        <v>0.68579538194444445</v>
      </c>
      <c r="E26076" t="s">
        <v>25244</v>
      </c>
      <c r="F26076" t="s">
        <v>10</v>
      </c>
      <c r="G26076" t="s">
        <v>39</v>
      </c>
      <c r="H26076" t="s">
        <v>37</v>
      </c>
      <c r="I26076" t="s">
        <v>29</v>
      </c>
      <c r="J26076" t="s">
        <v>29</v>
      </c>
    </row>
    <row r="26077" spans="1:10" x14ac:dyDescent="0.25">
      <c r="A26077" t="s">
        <v>26369</v>
      </c>
      <c r="B26077">
        <v>41</v>
      </c>
      <c r="C26077" s="1">
        <v>46084</v>
      </c>
      <c r="D26077" s="2">
        <v>0.90136203703703699</v>
      </c>
      <c r="E26077" t="s">
        <v>25244</v>
      </c>
      <c r="F26077" t="s">
        <v>10</v>
      </c>
      <c r="G26077" t="s">
        <v>39</v>
      </c>
      <c r="H26077" t="s">
        <v>267</v>
      </c>
      <c r="I26077" t="s">
        <v>29</v>
      </c>
      <c r="J26077" t="s">
        <v>29</v>
      </c>
    </row>
    <row r="26078" spans="1:10" x14ac:dyDescent="0.25">
      <c r="A26078" t="s">
        <v>26370</v>
      </c>
      <c r="B26078">
        <v>18</v>
      </c>
      <c r="C26078" s="1">
        <v>46080</v>
      </c>
      <c r="D26078" s="2">
        <v>0.68385964120370368</v>
      </c>
      <c r="E26078" t="s">
        <v>25244</v>
      </c>
      <c r="F26078" t="s">
        <v>10</v>
      </c>
      <c r="G26078" t="s">
        <v>39</v>
      </c>
      <c r="H26078" t="s">
        <v>37</v>
      </c>
      <c r="I26078" t="s">
        <v>13</v>
      </c>
      <c r="J26078" t="s">
        <v>17</v>
      </c>
    </row>
    <row r="26079" spans="1:10" x14ac:dyDescent="0.25">
      <c r="A26079" t="s">
        <v>26371</v>
      </c>
      <c r="B26079">
        <v>18</v>
      </c>
      <c r="C26079" s="1">
        <v>46063</v>
      </c>
      <c r="D26079" s="2">
        <v>0.63015885416666662</v>
      </c>
      <c r="E26079" t="s">
        <v>25244</v>
      </c>
      <c r="F26079" t="s">
        <v>10</v>
      </c>
      <c r="G26079" t="s">
        <v>19</v>
      </c>
      <c r="H26079" t="s">
        <v>37</v>
      </c>
      <c r="I26079" t="s">
        <v>109</v>
      </c>
      <c r="J26079" t="s">
        <v>14</v>
      </c>
    </row>
    <row r="26080" spans="1:10" x14ac:dyDescent="0.25">
      <c r="A26080" t="s">
        <v>26372</v>
      </c>
      <c r="B26080">
        <v>67</v>
      </c>
      <c r="C26080" s="1">
        <v>46082</v>
      </c>
      <c r="D26080" s="2">
        <v>0.71281853009259255</v>
      </c>
      <c r="E26080" t="s">
        <v>25244</v>
      </c>
      <c r="F26080" t="s">
        <v>10</v>
      </c>
      <c r="G26080" t="s">
        <v>19</v>
      </c>
      <c r="H26080" t="s">
        <v>37</v>
      </c>
      <c r="I26080" t="s">
        <v>13</v>
      </c>
      <c r="J26080" t="s">
        <v>17</v>
      </c>
    </row>
    <row r="26081" spans="1:10" x14ac:dyDescent="0.25">
      <c r="A26081" t="s">
        <v>26373</v>
      </c>
      <c r="B26081">
        <v>47</v>
      </c>
      <c r="C26081" s="1">
        <v>46077</v>
      </c>
      <c r="D26081" s="2">
        <v>0.33936435185185188</v>
      </c>
      <c r="E26081" t="s">
        <v>25244</v>
      </c>
      <c r="F26081" t="s">
        <v>10</v>
      </c>
      <c r="G26081" t="s">
        <v>11</v>
      </c>
      <c r="H26081" t="s">
        <v>12</v>
      </c>
      <c r="I26081" t="s">
        <v>29</v>
      </c>
      <c r="J26081" t="s">
        <v>29</v>
      </c>
    </row>
    <row r="26082" spans="1:10" x14ac:dyDescent="0.25">
      <c r="A26082" t="s">
        <v>26374</v>
      </c>
      <c r="B26082">
        <v>49</v>
      </c>
      <c r="C26082" s="1">
        <v>46077</v>
      </c>
      <c r="D26082" s="2">
        <v>0.34043863425925924</v>
      </c>
      <c r="E26082" t="s">
        <v>25244</v>
      </c>
      <c r="F26082" t="s">
        <v>10</v>
      </c>
      <c r="G26082" t="s">
        <v>39</v>
      </c>
      <c r="H26082" t="s">
        <v>20</v>
      </c>
      <c r="I26082" t="s">
        <v>29</v>
      </c>
      <c r="J26082" t="s">
        <v>29</v>
      </c>
    </row>
    <row r="26083" spans="1:10" x14ac:dyDescent="0.25">
      <c r="A26083" t="s">
        <v>26375</v>
      </c>
      <c r="B26083">
        <v>47</v>
      </c>
      <c r="C26083" s="1">
        <v>46082</v>
      </c>
      <c r="D26083" s="2">
        <v>0.87659109953703707</v>
      </c>
      <c r="E26083" t="s">
        <v>25244</v>
      </c>
      <c r="F26083" t="s">
        <v>10</v>
      </c>
      <c r="G26083" t="s">
        <v>19</v>
      </c>
      <c r="H26083" t="s">
        <v>37</v>
      </c>
      <c r="I26083" t="s">
        <v>13</v>
      </c>
      <c r="J26083" t="s">
        <v>14</v>
      </c>
    </row>
    <row r="26084" spans="1:10" x14ac:dyDescent="0.25">
      <c r="A26084" t="s">
        <v>26376</v>
      </c>
      <c r="B26084">
        <v>22</v>
      </c>
      <c r="C26084" s="1">
        <v>46081</v>
      </c>
      <c r="D26084" s="2">
        <v>0.37264047453703703</v>
      </c>
      <c r="E26084" t="s">
        <v>25244</v>
      </c>
      <c r="F26084" t="s">
        <v>10</v>
      </c>
      <c r="G26084" t="s">
        <v>19</v>
      </c>
      <c r="H26084" t="s">
        <v>37</v>
      </c>
      <c r="I26084" t="s">
        <v>29</v>
      </c>
      <c r="J26084" t="s">
        <v>29</v>
      </c>
    </row>
    <row r="26085" spans="1:10" x14ac:dyDescent="0.25">
      <c r="A26085" t="s">
        <v>26377</v>
      </c>
      <c r="B26085">
        <v>15</v>
      </c>
      <c r="C26085" s="1">
        <v>46080</v>
      </c>
      <c r="D26085" s="2">
        <v>0.86287237268518524</v>
      </c>
      <c r="E26085" t="s">
        <v>25244</v>
      </c>
      <c r="F26085" t="s">
        <v>10</v>
      </c>
      <c r="G26085" t="s">
        <v>11</v>
      </c>
      <c r="H26085" t="s">
        <v>12</v>
      </c>
      <c r="I26085" t="s">
        <v>29</v>
      </c>
      <c r="J26085" t="s">
        <v>29</v>
      </c>
    </row>
    <row r="26086" spans="1:10" x14ac:dyDescent="0.25">
      <c r="A26086" t="s">
        <v>26378</v>
      </c>
      <c r="B26086">
        <v>20</v>
      </c>
      <c r="C26086" s="1">
        <v>46075</v>
      </c>
      <c r="D26086" s="2">
        <v>0.79160138888888887</v>
      </c>
      <c r="E26086" t="s">
        <v>25244</v>
      </c>
      <c r="F26086" t="s">
        <v>302</v>
      </c>
      <c r="G26086" t="s">
        <v>32</v>
      </c>
      <c r="H26086" t="s">
        <v>37</v>
      </c>
      <c r="I26086" t="s">
        <v>13</v>
      </c>
      <c r="J26086" t="s">
        <v>21</v>
      </c>
    </row>
    <row r="26087" spans="1:10" x14ac:dyDescent="0.25">
      <c r="A26087" t="s">
        <v>26379</v>
      </c>
      <c r="B26087">
        <v>53</v>
      </c>
      <c r="C26087" s="1">
        <v>46077</v>
      </c>
      <c r="D26087" s="2">
        <v>0.48717664351851853</v>
      </c>
      <c r="E26087" t="s">
        <v>25244</v>
      </c>
      <c r="F26087" t="s">
        <v>10</v>
      </c>
      <c r="G26087" t="s">
        <v>19</v>
      </c>
      <c r="H26087" t="s">
        <v>37</v>
      </c>
      <c r="I26087" t="s">
        <v>16</v>
      </c>
      <c r="J26087" t="s">
        <v>21</v>
      </c>
    </row>
    <row r="26088" spans="1:10" x14ac:dyDescent="0.25">
      <c r="A26088" t="s">
        <v>26380</v>
      </c>
      <c r="B26088">
        <v>19</v>
      </c>
      <c r="C26088" s="1">
        <v>46084</v>
      </c>
      <c r="D26088" s="2">
        <v>0.47868033564814816</v>
      </c>
      <c r="E26088" t="s">
        <v>25244</v>
      </c>
      <c r="F26088" t="s">
        <v>10</v>
      </c>
      <c r="G26088" t="s">
        <v>11</v>
      </c>
      <c r="H26088" t="s">
        <v>12</v>
      </c>
      <c r="I26088" t="s">
        <v>29</v>
      </c>
      <c r="J26088" t="s">
        <v>29</v>
      </c>
    </row>
    <row r="26089" spans="1:10" x14ac:dyDescent="0.25">
      <c r="A26089" t="s">
        <v>26381</v>
      </c>
      <c r="B26089">
        <v>19</v>
      </c>
      <c r="C26089" s="1">
        <v>46084</v>
      </c>
      <c r="D26089" s="2">
        <v>0.48042224537037037</v>
      </c>
      <c r="E26089" t="s">
        <v>25244</v>
      </c>
      <c r="F26089" t="s">
        <v>10</v>
      </c>
      <c r="G26089" t="s">
        <v>19</v>
      </c>
      <c r="H26089" t="s">
        <v>37</v>
      </c>
      <c r="I26089" t="s">
        <v>29</v>
      </c>
      <c r="J26089" t="s">
        <v>29</v>
      </c>
    </row>
    <row r="26090" spans="1:10" x14ac:dyDescent="0.25">
      <c r="A26090" t="s">
        <v>26382</v>
      </c>
      <c r="B26090">
        <v>19</v>
      </c>
      <c r="C26090" s="1">
        <v>46084</v>
      </c>
      <c r="D26090" s="2">
        <v>0.48186752314814812</v>
      </c>
      <c r="E26090" t="s">
        <v>25244</v>
      </c>
      <c r="F26090" t="s">
        <v>10</v>
      </c>
      <c r="G26090" t="s">
        <v>11</v>
      </c>
      <c r="H26090" t="s">
        <v>12</v>
      </c>
      <c r="I26090" t="s">
        <v>13</v>
      </c>
      <c r="J26090" t="s">
        <v>17</v>
      </c>
    </row>
    <row r="26091" spans="1:10" x14ac:dyDescent="0.25">
      <c r="A26091" t="s">
        <v>26383</v>
      </c>
      <c r="B26091">
        <v>50</v>
      </c>
      <c r="C26091" s="1">
        <v>46082</v>
      </c>
      <c r="D26091" s="2">
        <v>0.45954351851851855</v>
      </c>
      <c r="E26091" t="s">
        <v>25244</v>
      </c>
      <c r="F26091" t="s">
        <v>10</v>
      </c>
      <c r="G26091" t="s">
        <v>27</v>
      </c>
      <c r="H26091" t="s">
        <v>37</v>
      </c>
      <c r="I26091" t="s">
        <v>29</v>
      </c>
      <c r="J26091" t="s">
        <v>29</v>
      </c>
    </row>
    <row r="26092" spans="1:10" x14ac:dyDescent="0.25">
      <c r="A26092" t="s">
        <v>26384</v>
      </c>
      <c r="B26092">
        <v>18</v>
      </c>
      <c r="C26092" s="1">
        <v>46081</v>
      </c>
      <c r="D26092" s="2">
        <v>0.41164600694444442</v>
      </c>
      <c r="E26092" t="s">
        <v>25244</v>
      </c>
      <c r="F26092" t="s">
        <v>10</v>
      </c>
      <c r="G26092" t="s">
        <v>39</v>
      </c>
      <c r="H26092" t="s">
        <v>267</v>
      </c>
      <c r="I26092" t="s">
        <v>16</v>
      </c>
      <c r="J26092" t="s">
        <v>14</v>
      </c>
    </row>
    <row r="26093" spans="1:10" x14ac:dyDescent="0.25">
      <c r="A26093" t="s">
        <v>26385</v>
      </c>
      <c r="B26093">
        <v>45</v>
      </c>
      <c r="C26093" s="1">
        <v>46077</v>
      </c>
      <c r="D26093" s="2">
        <v>0.37539202546296296</v>
      </c>
      <c r="E26093" t="s">
        <v>25244</v>
      </c>
      <c r="F26093" t="s">
        <v>10</v>
      </c>
      <c r="G26093" t="s">
        <v>11</v>
      </c>
      <c r="H26093" t="s">
        <v>12</v>
      </c>
      <c r="I26093" t="s">
        <v>13</v>
      </c>
      <c r="J26093" t="s">
        <v>21</v>
      </c>
    </row>
    <row r="26094" spans="1:10" x14ac:dyDescent="0.25">
      <c r="A26094" t="s">
        <v>26386</v>
      </c>
      <c r="B26094">
        <v>46</v>
      </c>
      <c r="C26094" s="1">
        <v>46079</v>
      </c>
      <c r="D26094" s="2">
        <v>0.37857273148148146</v>
      </c>
      <c r="E26094" t="s">
        <v>25244</v>
      </c>
      <c r="F26094" t="s">
        <v>10</v>
      </c>
      <c r="G26094" t="s">
        <v>19</v>
      </c>
      <c r="H26094" t="s">
        <v>37</v>
      </c>
      <c r="I26094" t="s">
        <v>13</v>
      </c>
      <c r="J26094" t="s">
        <v>21</v>
      </c>
    </row>
    <row r="26095" spans="1:10" x14ac:dyDescent="0.25">
      <c r="A26095" t="s">
        <v>26387</v>
      </c>
      <c r="B26095">
        <v>18</v>
      </c>
      <c r="C26095" s="1">
        <v>45873</v>
      </c>
      <c r="D26095" s="2">
        <v>0.3915501851851852</v>
      </c>
      <c r="E26095" t="s">
        <v>25244</v>
      </c>
      <c r="F26095" t="s">
        <v>10</v>
      </c>
      <c r="G26095" t="s">
        <v>19</v>
      </c>
      <c r="H26095" t="s">
        <v>267</v>
      </c>
      <c r="I26095" t="s">
        <v>16</v>
      </c>
      <c r="J26095" t="s">
        <v>14</v>
      </c>
    </row>
    <row r="26096" spans="1:10" x14ac:dyDescent="0.25">
      <c r="A26096" t="s">
        <v>26388</v>
      </c>
      <c r="B26096">
        <v>31</v>
      </c>
      <c r="C26096" s="1">
        <v>46079</v>
      </c>
      <c r="D26096" s="2">
        <v>0.832140162037037</v>
      </c>
      <c r="E26096" t="s">
        <v>25244</v>
      </c>
      <c r="F26096" t="s">
        <v>10</v>
      </c>
      <c r="G26096" t="s">
        <v>32</v>
      </c>
      <c r="H26096" t="s">
        <v>800</v>
      </c>
      <c r="I26096" t="s">
        <v>16</v>
      </c>
      <c r="J26096" t="s">
        <v>21</v>
      </c>
    </row>
    <row r="26097" spans="1:10" x14ac:dyDescent="0.25">
      <c r="A26097" t="s">
        <v>26389</v>
      </c>
      <c r="B26097">
        <v>15</v>
      </c>
      <c r="C26097" s="1">
        <v>46086</v>
      </c>
      <c r="D26097" s="2">
        <v>0.89548074074074069</v>
      </c>
      <c r="E26097" t="s">
        <v>25244</v>
      </c>
      <c r="F26097" t="s">
        <v>10</v>
      </c>
      <c r="G26097" t="s">
        <v>11</v>
      </c>
      <c r="H26097" t="s">
        <v>12</v>
      </c>
      <c r="I26097" t="s">
        <v>16</v>
      </c>
      <c r="J26097" t="s">
        <v>17</v>
      </c>
    </row>
    <row r="26098" spans="1:10" x14ac:dyDescent="0.25">
      <c r="A26098" t="s">
        <v>26390</v>
      </c>
      <c r="B26098">
        <v>29</v>
      </c>
      <c r="C26098" s="1">
        <v>45984</v>
      </c>
      <c r="D26098" s="2">
        <v>0.65700263888888888</v>
      </c>
      <c r="E26098" t="s">
        <v>25244</v>
      </c>
      <c r="F26098" t="s">
        <v>10</v>
      </c>
      <c r="G26098" t="s">
        <v>19</v>
      </c>
      <c r="H26098" t="s">
        <v>37</v>
      </c>
      <c r="I26098" t="s">
        <v>13</v>
      </c>
      <c r="J26098" t="s">
        <v>17</v>
      </c>
    </row>
    <row r="26099" spans="1:10" x14ac:dyDescent="0.25">
      <c r="A26099" t="s">
        <v>26391</v>
      </c>
      <c r="B26099">
        <v>17</v>
      </c>
      <c r="C26099" s="1">
        <v>46077</v>
      </c>
      <c r="D26099" s="2">
        <v>0.82981053240740743</v>
      </c>
      <c r="E26099" t="s">
        <v>25244</v>
      </c>
      <c r="F26099" t="s">
        <v>10</v>
      </c>
      <c r="G26099" t="s">
        <v>1290</v>
      </c>
      <c r="H26099" t="s">
        <v>1291</v>
      </c>
      <c r="I26099" t="s">
        <v>29</v>
      </c>
      <c r="J26099" t="s">
        <v>29</v>
      </c>
    </row>
    <row r="26100" spans="1:10" x14ac:dyDescent="0.25">
      <c r="A26100" t="s">
        <v>26392</v>
      </c>
      <c r="B26100">
        <v>18</v>
      </c>
      <c r="C26100" s="1">
        <v>46084</v>
      </c>
      <c r="D26100" s="2">
        <v>0.79216358796296293</v>
      </c>
      <c r="E26100" t="s">
        <v>25244</v>
      </c>
      <c r="F26100" t="s">
        <v>10</v>
      </c>
      <c r="G26100" t="s">
        <v>101</v>
      </c>
      <c r="H26100" t="s">
        <v>37</v>
      </c>
      <c r="I26100" t="s">
        <v>29</v>
      </c>
      <c r="J26100" t="s">
        <v>29</v>
      </c>
    </row>
    <row r="26101" spans="1:10" x14ac:dyDescent="0.25">
      <c r="A26101" t="s">
        <v>26393</v>
      </c>
      <c r="B26101">
        <v>18</v>
      </c>
      <c r="C26101" s="1">
        <v>46081</v>
      </c>
      <c r="D26101" s="2">
        <v>0.45896680555555558</v>
      </c>
      <c r="E26101" t="s">
        <v>25244</v>
      </c>
      <c r="F26101" t="s">
        <v>10</v>
      </c>
      <c r="G26101" t="s">
        <v>32</v>
      </c>
      <c r="H26101" t="s">
        <v>37</v>
      </c>
      <c r="I26101" t="s">
        <v>13</v>
      </c>
      <c r="J26101" t="s">
        <v>17</v>
      </c>
    </row>
    <row r="26102" spans="1:10" x14ac:dyDescent="0.25">
      <c r="A26102" t="s">
        <v>26394</v>
      </c>
      <c r="B26102">
        <v>47</v>
      </c>
      <c r="C26102" s="1">
        <v>45645</v>
      </c>
      <c r="D26102" s="2">
        <v>0.68099750000000003</v>
      </c>
      <c r="E26102" t="s">
        <v>25244</v>
      </c>
      <c r="F26102" t="s">
        <v>10</v>
      </c>
      <c r="G26102" t="s">
        <v>179</v>
      </c>
      <c r="H26102" t="s">
        <v>362</v>
      </c>
      <c r="I26102" t="s">
        <v>16</v>
      </c>
      <c r="J26102" t="s">
        <v>14</v>
      </c>
    </row>
    <row r="26103" spans="1:10" x14ac:dyDescent="0.25">
      <c r="A26103" t="s">
        <v>26395</v>
      </c>
      <c r="B26103">
        <v>35</v>
      </c>
      <c r="C26103" s="1">
        <v>46083</v>
      </c>
      <c r="D26103" s="2">
        <v>0.80798490740740736</v>
      </c>
      <c r="E26103" t="s">
        <v>25244</v>
      </c>
      <c r="F26103" t="s">
        <v>10</v>
      </c>
      <c r="G26103" t="s">
        <v>179</v>
      </c>
      <c r="H26103" t="s">
        <v>37</v>
      </c>
      <c r="I26103" t="s">
        <v>29</v>
      </c>
      <c r="J26103" t="s">
        <v>29</v>
      </c>
    </row>
    <row r="26104" spans="1:10" x14ac:dyDescent="0.25">
      <c r="A26104" t="s">
        <v>26396</v>
      </c>
      <c r="B26104">
        <v>30</v>
      </c>
      <c r="C26104" s="1">
        <v>46086</v>
      </c>
      <c r="D26104" s="2">
        <v>0.668743287037037</v>
      </c>
      <c r="E26104" t="s">
        <v>25244</v>
      </c>
      <c r="F26104" t="s">
        <v>10</v>
      </c>
      <c r="G26104" t="s">
        <v>27</v>
      </c>
      <c r="H26104" t="s">
        <v>37</v>
      </c>
      <c r="I26104" t="s">
        <v>29</v>
      </c>
      <c r="J26104" t="s">
        <v>29</v>
      </c>
    </row>
    <row r="26105" spans="1:10" x14ac:dyDescent="0.25">
      <c r="A26105" t="s">
        <v>26397</v>
      </c>
      <c r="B26105">
        <v>20</v>
      </c>
      <c r="C26105" s="1">
        <v>46079</v>
      </c>
      <c r="D26105" s="2">
        <v>0.91617434027777778</v>
      </c>
      <c r="E26105" t="s">
        <v>25244</v>
      </c>
      <c r="F26105" t="s">
        <v>10</v>
      </c>
      <c r="G26105" t="s">
        <v>27</v>
      </c>
      <c r="H26105" t="s">
        <v>37</v>
      </c>
      <c r="I26105" t="s">
        <v>16</v>
      </c>
      <c r="J26105" t="s">
        <v>21</v>
      </c>
    </row>
    <row r="26106" spans="1:10" x14ac:dyDescent="0.25">
      <c r="A26106" t="s">
        <v>26398</v>
      </c>
      <c r="B26106">
        <v>26</v>
      </c>
      <c r="C26106" s="1">
        <v>46080</v>
      </c>
      <c r="D26106" s="2">
        <v>0.54025506944444446</v>
      </c>
      <c r="E26106" t="s">
        <v>25244</v>
      </c>
      <c r="F26106" t="s">
        <v>10</v>
      </c>
      <c r="G26106" t="s">
        <v>39</v>
      </c>
      <c r="H26106" t="s">
        <v>37</v>
      </c>
      <c r="I26106" t="s">
        <v>16</v>
      </c>
      <c r="J26106" t="s">
        <v>17</v>
      </c>
    </row>
    <row r="26107" spans="1:10" x14ac:dyDescent="0.25">
      <c r="A26107" t="s">
        <v>26399</v>
      </c>
      <c r="B26107">
        <v>21</v>
      </c>
      <c r="C26107" s="1">
        <v>46096</v>
      </c>
      <c r="D26107" s="2">
        <v>0.55734501157407412</v>
      </c>
      <c r="E26107" t="s">
        <v>25244</v>
      </c>
      <c r="F26107" t="s">
        <v>10</v>
      </c>
      <c r="G26107" t="s">
        <v>54</v>
      </c>
      <c r="H26107" t="s">
        <v>12</v>
      </c>
      <c r="I26107" t="s">
        <v>29</v>
      </c>
      <c r="J26107" t="s">
        <v>29</v>
      </c>
    </row>
    <row r="26108" spans="1:10" x14ac:dyDescent="0.25">
      <c r="A26108" t="s">
        <v>26400</v>
      </c>
      <c r="B26108">
        <v>15</v>
      </c>
      <c r="C26108" s="1">
        <v>46090</v>
      </c>
      <c r="D26108" s="2">
        <v>0.45948747685185187</v>
      </c>
      <c r="E26108" t="s">
        <v>25244</v>
      </c>
      <c r="F26108" t="s">
        <v>10</v>
      </c>
      <c r="G26108" t="s">
        <v>32</v>
      </c>
      <c r="H26108" t="s">
        <v>37</v>
      </c>
      <c r="I26108" t="s">
        <v>29</v>
      </c>
      <c r="J26108" t="s">
        <v>29</v>
      </c>
    </row>
    <row r="26109" spans="1:10" x14ac:dyDescent="0.25">
      <c r="A26109" t="s">
        <v>26401</v>
      </c>
      <c r="B26109">
        <v>23</v>
      </c>
      <c r="C26109" s="1">
        <v>45631</v>
      </c>
      <c r="D26109" s="2">
        <v>0.52352300925925921</v>
      </c>
      <c r="E26109" t="s">
        <v>25244</v>
      </c>
      <c r="F26109" t="s">
        <v>10</v>
      </c>
      <c r="G26109" t="s">
        <v>27</v>
      </c>
      <c r="H26109" t="s">
        <v>37</v>
      </c>
      <c r="I26109" t="s">
        <v>16</v>
      </c>
      <c r="J26109" t="s">
        <v>17</v>
      </c>
    </row>
    <row r="26110" spans="1:10" x14ac:dyDescent="0.25">
      <c r="A26110" t="s">
        <v>26402</v>
      </c>
      <c r="B26110">
        <v>26</v>
      </c>
      <c r="C26110" s="1">
        <v>46089</v>
      </c>
      <c r="D26110" s="2">
        <v>0.8699000925925926</v>
      </c>
      <c r="E26110" t="s">
        <v>25244</v>
      </c>
      <c r="F26110" t="s">
        <v>10</v>
      </c>
      <c r="G26110" t="s">
        <v>76</v>
      </c>
      <c r="H26110" t="s">
        <v>12</v>
      </c>
      <c r="I26110" t="s">
        <v>13</v>
      </c>
      <c r="J26110" t="s">
        <v>17</v>
      </c>
    </row>
    <row r="26111" spans="1:10" x14ac:dyDescent="0.25">
      <c r="A26111" t="s">
        <v>26403</v>
      </c>
      <c r="B26111">
        <v>18</v>
      </c>
      <c r="C26111" s="1">
        <v>46097</v>
      </c>
      <c r="D26111" s="2">
        <v>0.69913142361111114</v>
      </c>
      <c r="E26111" t="s">
        <v>25244</v>
      </c>
      <c r="F26111" t="s">
        <v>10</v>
      </c>
      <c r="G26111" t="s">
        <v>101</v>
      </c>
      <c r="H26111" t="s">
        <v>5699</v>
      </c>
      <c r="I26111" t="s">
        <v>29</v>
      </c>
      <c r="J26111" t="s">
        <v>29</v>
      </c>
    </row>
    <row r="26112" spans="1:10" x14ac:dyDescent="0.25">
      <c r="A26112" t="s">
        <v>26404</v>
      </c>
      <c r="B26112">
        <v>19</v>
      </c>
      <c r="C26112" s="1">
        <v>45667</v>
      </c>
      <c r="D26112" s="2">
        <v>0.42102694444444444</v>
      </c>
      <c r="E26112" t="s">
        <v>25244</v>
      </c>
      <c r="F26112" t="s">
        <v>10</v>
      </c>
      <c r="G26112" t="s">
        <v>27</v>
      </c>
      <c r="H26112" t="s">
        <v>37</v>
      </c>
      <c r="I26112" t="s">
        <v>13</v>
      </c>
      <c r="J26112" t="s">
        <v>14</v>
      </c>
    </row>
    <row r="26113" spans="1:10" x14ac:dyDescent="0.25">
      <c r="A26113" t="s">
        <v>26405</v>
      </c>
      <c r="B26113">
        <v>22</v>
      </c>
      <c r="C26113" s="1">
        <v>46088</v>
      </c>
      <c r="D26113" s="2">
        <v>0.81623899305555558</v>
      </c>
      <c r="E26113" t="s">
        <v>25244</v>
      </c>
      <c r="F26113" t="s">
        <v>10</v>
      </c>
      <c r="G26113" t="s">
        <v>39</v>
      </c>
      <c r="H26113" t="s">
        <v>37</v>
      </c>
      <c r="I26113" t="s">
        <v>109</v>
      </c>
      <c r="J26113" t="s">
        <v>14</v>
      </c>
    </row>
    <row r="26114" spans="1:10" x14ac:dyDescent="0.25">
      <c r="A26114" t="s">
        <v>26406</v>
      </c>
      <c r="B26114">
        <v>55</v>
      </c>
      <c r="C26114" s="1">
        <v>46093</v>
      </c>
      <c r="D26114" s="2">
        <v>0.59620609953703707</v>
      </c>
      <c r="E26114" t="s">
        <v>25244</v>
      </c>
      <c r="F26114" t="s">
        <v>10</v>
      </c>
      <c r="G26114" t="s">
        <v>11</v>
      </c>
      <c r="H26114" t="s">
        <v>12</v>
      </c>
      <c r="I26114" t="s">
        <v>29</v>
      </c>
      <c r="J26114" t="s">
        <v>29</v>
      </c>
    </row>
    <row r="26115" spans="1:10" x14ac:dyDescent="0.25">
      <c r="A26115" t="s">
        <v>26407</v>
      </c>
      <c r="B26115">
        <v>29</v>
      </c>
      <c r="C26115" s="1">
        <v>46094</v>
      </c>
      <c r="D26115" s="2">
        <v>0.58581726851851856</v>
      </c>
      <c r="E26115" t="s">
        <v>25244</v>
      </c>
      <c r="F26115" t="s">
        <v>10</v>
      </c>
      <c r="G26115" t="s">
        <v>1928</v>
      </c>
      <c r="H26115" t="s">
        <v>12</v>
      </c>
      <c r="I26115" t="s">
        <v>29</v>
      </c>
      <c r="J26115" t="s">
        <v>29</v>
      </c>
    </row>
    <row r="26116" spans="1:10" x14ac:dyDescent="0.25">
      <c r="A26116" t="s">
        <v>26408</v>
      </c>
      <c r="B26116">
        <v>28</v>
      </c>
      <c r="C26116" s="1">
        <v>46018</v>
      </c>
      <c r="D26116" s="2">
        <v>0.80363552083333334</v>
      </c>
      <c r="E26116" t="s">
        <v>25244</v>
      </c>
      <c r="F26116" t="s">
        <v>10</v>
      </c>
      <c r="G26116" t="s">
        <v>19</v>
      </c>
      <c r="H26116" t="s">
        <v>37</v>
      </c>
      <c r="I26116" t="s">
        <v>13</v>
      </c>
      <c r="J26116" t="s">
        <v>14</v>
      </c>
    </row>
    <row r="26117" spans="1:10" x14ac:dyDescent="0.25">
      <c r="A26117" t="s">
        <v>26409</v>
      </c>
      <c r="B26117">
        <v>15</v>
      </c>
      <c r="C26117" s="1">
        <v>46089</v>
      </c>
      <c r="D26117" s="2">
        <v>0.95314175925925926</v>
      </c>
      <c r="E26117" t="s">
        <v>25244</v>
      </c>
      <c r="F26117" t="s">
        <v>10</v>
      </c>
      <c r="G26117" t="s">
        <v>179</v>
      </c>
      <c r="H26117" t="s">
        <v>353</v>
      </c>
      <c r="I26117" t="s">
        <v>13</v>
      </c>
      <c r="J26117" t="s">
        <v>17</v>
      </c>
    </row>
    <row r="26118" spans="1:10" x14ac:dyDescent="0.25">
      <c r="A26118" t="s">
        <v>26410</v>
      </c>
      <c r="B26118">
        <v>24</v>
      </c>
      <c r="C26118" s="1">
        <v>46090</v>
      </c>
      <c r="D26118" s="2">
        <v>0.34173736111111114</v>
      </c>
      <c r="E26118" t="s">
        <v>25244</v>
      </c>
      <c r="F26118" t="s">
        <v>10</v>
      </c>
      <c r="G26118" t="s">
        <v>19</v>
      </c>
      <c r="H26118" t="s">
        <v>37</v>
      </c>
      <c r="I26118" t="s">
        <v>29</v>
      </c>
      <c r="J26118" t="s">
        <v>29</v>
      </c>
    </row>
    <row r="26119" spans="1:10" x14ac:dyDescent="0.25">
      <c r="A26119" t="s">
        <v>26411</v>
      </c>
      <c r="B26119">
        <v>21</v>
      </c>
      <c r="C26119" s="1">
        <v>46089</v>
      </c>
      <c r="D26119" s="2">
        <v>0.58019806712962962</v>
      </c>
      <c r="E26119" t="s">
        <v>25244</v>
      </c>
      <c r="F26119" t="s">
        <v>10</v>
      </c>
      <c r="G26119" t="s">
        <v>25</v>
      </c>
      <c r="H26119" t="s">
        <v>12</v>
      </c>
      <c r="I26119" t="s">
        <v>16</v>
      </c>
      <c r="J26119" t="s">
        <v>14</v>
      </c>
    </row>
    <row r="26120" spans="1:10" x14ac:dyDescent="0.25">
      <c r="A26120" t="s">
        <v>26412</v>
      </c>
      <c r="B26120">
        <v>28</v>
      </c>
      <c r="C26120" s="1">
        <v>45843</v>
      </c>
      <c r="D26120" s="2">
        <v>0.58322440972222223</v>
      </c>
      <c r="E26120" t="s">
        <v>25244</v>
      </c>
      <c r="F26120" t="s">
        <v>10</v>
      </c>
      <c r="G26120" t="s">
        <v>39</v>
      </c>
      <c r="H26120" t="s">
        <v>37</v>
      </c>
      <c r="I26120" t="s">
        <v>109</v>
      </c>
      <c r="J26120" t="s">
        <v>21</v>
      </c>
    </row>
    <row r="26121" spans="1:10" x14ac:dyDescent="0.25">
      <c r="A26121" t="s">
        <v>26413</v>
      </c>
      <c r="B26121">
        <v>35</v>
      </c>
      <c r="C26121" s="1">
        <v>46088</v>
      </c>
      <c r="D26121" s="2">
        <v>0.7193778472222222</v>
      </c>
      <c r="E26121" t="s">
        <v>25244</v>
      </c>
      <c r="F26121" t="s">
        <v>10</v>
      </c>
      <c r="G26121" t="s">
        <v>27</v>
      </c>
      <c r="H26121" t="s">
        <v>37</v>
      </c>
      <c r="I26121" t="s">
        <v>13</v>
      </c>
      <c r="J26121" t="s">
        <v>21</v>
      </c>
    </row>
    <row r="26122" spans="1:10" x14ac:dyDescent="0.25">
      <c r="A26122" t="s">
        <v>26414</v>
      </c>
      <c r="B26122">
        <v>31</v>
      </c>
      <c r="C26122" s="1">
        <v>46096</v>
      </c>
      <c r="D26122" s="2">
        <v>0.47474195601851854</v>
      </c>
      <c r="E26122" t="s">
        <v>25244</v>
      </c>
      <c r="F26122" t="s">
        <v>10</v>
      </c>
      <c r="G26122" t="s">
        <v>27</v>
      </c>
      <c r="H26122" t="s">
        <v>37</v>
      </c>
      <c r="I26122" t="s">
        <v>29</v>
      </c>
      <c r="J26122" t="s">
        <v>29</v>
      </c>
    </row>
    <row r="26123" spans="1:10" x14ac:dyDescent="0.25">
      <c r="A26123" t="s">
        <v>26415</v>
      </c>
      <c r="B26123">
        <v>21</v>
      </c>
      <c r="C26123" s="1">
        <v>45950</v>
      </c>
      <c r="D26123" s="2">
        <v>0.40761082175925928</v>
      </c>
      <c r="E26123" t="s">
        <v>25244</v>
      </c>
      <c r="F26123" t="s">
        <v>10</v>
      </c>
      <c r="G26123" t="s">
        <v>19</v>
      </c>
      <c r="H26123" t="s">
        <v>37</v>
      </c>
      <c r="I26123" t="s">
        <v>16</v>
      </c>
      <c r="J26123" t="s">
        <v>17</v>
      </c>
    </row>
    <row r="26124" spans="1:10" x14ac:dyDescent="0.25">
      <c r="A26124" t="s">
        <v>26416</v>
      </c>
      <c r="B26124">
        <v>32</v>
      </c>
      <c r="C26124" s="1">
        <v>46097</v>
      </c>
      <c r="D26124" s="2">
        <v>0.772475150462963</v>
      </c>
      <c r="E26124" t="s">
        <v>25244</v>
      </c>
      <c r="F26124" t="s">
        <v>10</v>
      </c>
      <c r="G26124" t="s">
        <v>39</v>
      </c>
      <c r="H26124" t="s">
        <v>37</v>
      </c>
      <c r="I26124" t="s">
        <v>16</v>
      </c>
      <c r="J26124" t="s">
        <v>14</v>
      </c>
    </row>
    <row r="26125" spans="1:10" x14ac:dyDescent="0.25">
      <c r="A26125" t="s">
        <v>26417</v>
      </c>
      <c r="B26125">
        <v>19</v>
      </c>
      <c r="C26125" s="1">
        <v>46087</v>
      </c>
      <c r="D26125" s="2">
        <v>0.85703361111111109</v>
      </c>
      <c r="E26125" t="s">
        <v>25244</v>
      </c>
      <c r="F26125" t="s">
        <v>10</v>
      </c>
      <c r="G26125" t="s">
        <v>11</v>
      </c>
      <c r="H26125" t="s">
        <v>12</v>
      </c>
      <c r="I26125" t="s">
        <v>16</v>
      </c>
      <c r="J26125" t="s">
        <v>14</v>
      </c>
    </row>
    <row r="26126" spans="1:10" x14ac:dyDescent="0.25">
      <c r="A26126" t="s">
        <v>26418</v>
      </c>
      <c r="B26126">
        <v>15</v>
      </c>
      <c r="C26126" s="1">
        <v>46094</v>
      </c>
      <c r="D26126" s="2">
        <v>0.63063406249999998</v>
      </c>
      <c r="E26126" t="s">
        <v>25244</v>
      </c>
      <c r="F26126" t="s">
        <v>10</v>
      </c>
      <c r="G26126" t="s">
        <v>27</v>
      </c>
      <c r="H26126" t="s">
        <v>20</v>
      </c>
      <c r="I26126" t="s">
        <v>29</v>
      </c>
      <c r="J26126" t="s">
        <v>29</v>
      </c>
    </row>
    <row r="26127" spans="1:10" x14ac:dyDescent="0.25">
      <c r="A26127" t="s">
        <v>26419</v>
      </c>
      <c r="B26127">
        <v>29</v>
      </c>
      <c r="C26127" s="1">
        <v>46093</v>
      </c>
      <c r="D26127" s="2">
        <v>0.81627665509259262</v>
      </c>
      <c r="E26127" t="s">
        <v>25244</v>
      </c>
      <c r="F26127" t="s">
        <v>10</v>
      </c>
      <c r="G26127" t="s">
        <v>27</v>
      </c>
      <c r="H26127" t="s">
        <v>37</v>
      </c>
      <c r="I26127" t="s">
        <v>29</v>
      </c>
      <c r="J26127" t="s">
        <v>29</v>
      </c>
    </row>
    <row r="26128" spans="1:10" x14ac:dyDescent="0.25">
      <c r="A26128" t="s">
        <v>26420</v>
      </c>
      <c r="B26128">
        <v>42</v>
      </c>
      <c r="C26128" s="1">
        <v>46095</v>
      </c>
      <c r="D26128" s="2">
        <v>0.91198959490740739</v>
      </c>
      <c r="E26128" t="s">
        <v>25244</v>
      </c>
      <c r="F26128" t="s">
        <v>10</v>
      </c>
      <c r="G26128" t="s">
        <v>19</v>
      </c>
      <c r="H26128" t="s">
        <v>37</v>
      </c>
      <c r="I26128" t="s">
        <v>16</v>
      </c>
      <c r="J26128" t="s">
        <v>21</v>
      </c>
    </row>
    <row r="26129" spans="1:10" x14ac:dyDescent="0.25">
      <c r="A26129" t="s">
        <v>26421</v>
      </c>
      <c r="B26129">
        <v>26</v>
      </c>
      <c r="C26129" s="1">
        <v>46095</v>
      </c>
      <c r="D26129" s="2">
        <v>0.92064951388888894</v>
      </c>
      <c r="E26129" t="s">
        <v>25244</v>
      </c>
      <c r="F26129" t="s">
        <v>10</v>
      </c>
      <c r="G26129" t="s">
        <v>32</v>
      </c>
      <c r="H26129" t="s">
        <v>37</v>
      </c>
      <c r="I26129" t="s">
        <v>29</v>
      </c>
      <c r="J26129" t="s">
        <v>29</v>
      </c>
    </row>
    <row r="26130" spans="1:10" x14ac:dyDescent="0.25">
      <c r="A26130" t="s">
        <v>26422</v>
      </c>
      <c r="B26130">
        <v>21</v>
      </c>
      <c r="C26130" s="1">
        <v>46087</v>
      </c>
      <c r="D26130" s="2">
        <v>0.88764378472222227</v>
      </c>
      <c r="E26130" t="s">
        <v>25244</v>
      </c>
      <c r="F26130" t="s">
        <v>10</v>
      </c>
      <c r="G26130" t="s">
        <v>11</v>
      </c>
      <c r="H26130" t="s">
        <v>12</v>
      </c>
      <c r="I26130" t="s">
        <v>29</v>
      </c>
      <c r="J26130" t="s">
        <v>29</v>
      </c>
    </row>
    <row r="26131" spans="1:10" x14ac:dyDescent="0.25">
      <c r="A26131" t="s">
        <v>26423</v>
      </c>
      <c r="B26131">
        <v>59</v>
      </c>
      <c r="C26131" s="1">
        <v>46093</v>
      </c>
      <c r="D26131" s="2">
        <v>0.39155712962962963</v>
      </c>
      <c r="E26131" t="s">
        <v>25244</v>
      </c>
      <c r="F26131" t="s">
        <v>10</v>
      </c>
      <c r="G26131" t="s">
        <v>39</v>
      </c>
      <c r="H26131" t="s">
        <v>37</v>
      </c>
      <c r="I26131" t="s">
        <v>13</v>
      </c>
      <c r="J26131" t="s">
        <v>17</v>
      </c>
    </row>
    <row r="26132" spans="1:10" x14ac:dyDescent="0.25">
      <c r="A26132" t="s">
        <v>26424</v>
      </c>
      <c r="B26132">
        <v>20</v>
      </c>
      <c r="C26132" s="1">
        <v>46096</v>
      </c>
      <c r="D26132" s="2">
        <v>0.7971231134259259</v>
      </c>
      <c r="E26132" t="s">
        <v>25244</v>
      </c>
      <c r="F26132" t="s">
        <v>10</v>
      </c>
      <c r="G26132" t="s">
        <v>39</v>
      </c>
      <c r="H26132" t="s">
        <v>37</v>
      </c>
      <c r="I26132" t="s">
        <v>29</v>
      </c>
      <c r="J26132" t="s">
        <v>29</v>
      </c>
    </row>
    <row r="26133" spans="1:10" x14ac:dyDescent="0.25">
      <c r="A26133" t="s">
        <v>26425</v>
      </c>
      <c r="B26133">
        <v>23</v>
      </c>
      <c r="C26133" s="1">
        <v>46087</v>
      </c>
      <c r="D26133" s="2">
        <v>0.89791932870370372</v>
      </c>
      <c r="E26133" t="s">
        <v>25244</v>
      </c>
      <c r="F26133" t="s">
        <v>10</v>
      </c>
      <c r="G26133" t="s">
        <v>19</v>
      </c>
      <c r="H26133" t="s">
        <v>37</v>
      </c>
      <c r="I26133" t="s">
        <v>29</v>
      </c>
      <c r="J26133" t="s">
        <v>29</v>
      </c>
    </row>
    <row r="26134" spans="1:10" x14ac:dyDescent="0.25">
      <c r="A26134" t="s">
        <v>26426</v>
      </c>
      <c r="B26134">
        <v>18</v>
      </c>
      <c r="C26134" s="1">
        <v>46093</v>
      </c>
      <c r="D26134" s="2">
        <v>0.67002407407407405</v>
      </c>
      <c r="E26134" t="s">
        <v>25244</v>
      </c>
      <c r="F26134" t="s">
        <v>2461</v>
      </c>
      <c r="G26134" t="s">
        <v>16961</v>
      </c>
      <c r="H26134" t="s">
        <v>37</v>
      </c>
      <c r="I26134" t="s">
        <v>16</v>
      </c>
      <c r="J26134" t="s">
        <v>14</v>
      </c>
    </row>
    <row r="26135" spans="1:10" x14ac:dyDescent="0.25">
      <c r="A26135" t="s">
        <v>26427</v>
      </c>
      <c r="B26135">
        <v>19</v>
      </c>
      <c r="C26135" s="1">
        <v>45992</v>
      </c>
      <c r="D26135" s="2">
        <v>0.49335092592592594</v>
      </c>
      <c r="E26135" t="s">
        <v>25244</v>
      </c>
      <c r="F26135" t="s">
        <v>10</v>
      </c>
      <c r="G26135" t="s">
        <v>19</v>
      </c>
      <c r="H26135" t="s">
        <v>37</v>
      </c>
      <c r="I26135" t="s">
        <v>16</v>
      </c>
      <c r="J26135" t="s">
        <v>17</v>
      </c>
    </row>
    <row r="26136" spans="1:10" x14ac:dyDescent="0.25">
      <c r="A26136" t="s">
        <v>26428</v>
      </c>
      <c r="B26136">
        <v>13</v>
      </c>
      <c r="C26136" s="1">
        <v>46093</v>
      </c>
      <c r="D26136" s="2">
        <v>0.85831980324074075</v>
      </c>
      <c r="E26136" t="s">
        <v>25244</v>
      </c>
      <c r="F26136" t="s">
        <v>10</v>
      </c>
      <c r="G26136" t="s">
        <v>101</v>
      </c>
      <c r="H26136" t="s">
        <v>37</v>
      </c>
      <c r="I26136" t="s">
        <v>13</v>
      </c>
      <c r="J26136" t="s">
        <v>14</v>
      </c>
    </row>
    <row r="26137" spans="1:10" x14ac:dyDescent="0.25">
      <c r="A26137" t="s">
        <v>26429</v>
      </c>
      <c r="B26137">
        <v>29</v>
      </c>
      <c r="C26137" s="1">
        <v>46093</v>
      </c>
      <c r="D26137" s="2">
        <v>0.87290736111111111</v>
      </c>
      <c r="E26137" t="s">
        <v>25244</v>
      </c>
      <c r="F26137" t="s">
        <v>10</v>
      </c>
      <c r="G26137" t="s">
        <v>11</v>
      </c>
      <c r="H26137" t="s">
        <v>12</v>
      </c>
      <c r="I26137" t="s">
        <v>29</v>
      </c>
      <c r="J26137" t="s">
        <v>29</v>
      </c>
    </row>
    <row r="26138" spans="1:10" x14ac:dyDescent="0.25">
      <c r="A26138" t="s">
        <v>26430</v>
      </c>
      <c r="B26138">
        <v>85</v>
      </c>
      <c r="C26138" s="1">
        <v>46096</v>
      </c>
      <c r="D26138" s="2">
        <v>0.83214238425925924</v>
      </c>
      <c r="E26138" t="s">
        <v>25244</v>
      </c>
      <c r="F26138" t="s">
        <v>10</v>
      </c>
      <c r="G26138" t="s">
        <v>39</v>
      </c>
      <c r="H26138" t="s">
        <v>267</v>
      </c>
      <c r="I26138" t="s">
        <v>13</v>
      </c>
      <c r="J26138" t="s">
        <v>14</v>
      </c>
    </row>
    <row r="26139" spans="1:10" x14ac:dyDescent="0.25">
      <c r="A26139" t="s">
        <v>26431</v>
      </c>
      <c r="B26139">
        <v>14</v>
      </c>
      <c r="C26139" s="1">
        <v>46097</v>
      </c>
      <c r="D26139" s="2">
        <v>0.84065996527777775</v>
      </c>
      <c r="E26139" t="s">
        <v>25244</v>
      </c>
      <c r="F26139" t="s">
        <v>10</v>
      </c>
      <c r="G26139" t="s">
        <v>19</v>
      </c>
      <c r="H26139" t="s">
        <v>37</v>
      </c>
      <c r="I26139" t="s">
        <v>29</v>
      </c>
      <c r="J26139" t="s">
        <v>29</v>
      </c>
    </row>
    <row r="26140" spans="1:10" x14ac:dyDescent="0.25">
      <c r="A26140" t="s">
        <v>26432</v>
      </c>
      <c r="B26140">
        <v>34</v>
      </c>
      <c r="C26140" s="1">
        <v>46097</v>
      </c>
      <c r="D26140" s="2">
        <v>0.64926363425925926</v>
      </c>
      <c r="E26140" t="s">
        <v>25244</v>
      </c>
      <c r="F26140" t="s">
        <v>10</v>
      </c>
      <c r="G26140" t="s">
        <v>27</v>
      </c>
      <c r="H26140" t="s">
        <v>37</v>
      </c>
      <c r="I26140" t="s">
        <v>16</v>
      </c>
      <c r="J26140" t="s">
        <v>17</v>
      </c>
    </row>
    <row r="26141" spans="1:10" x14ac:dyDescent="0.25">
      <c r="A26141" t="s">
        <v>26433</v>
      </c>
      <c r="B26141">
        <v>43</v>
      </c>
      <c r="C26141" s="1">
        <v>46101</v>
      </c>
      <c r="D26141" s="2">
        <v>0.87424603009259261</v>
      </c>
      <c r="E26141" t="s">
        <v>25244</v>
      </c>
      <c r="F26141" t="s">
        <v>10</v>
      </c>
      <c r="G26141" t="s">
        <v>11</v>
      </c>
      <c r="H26141" t="s">
        <v>12</v>
      </c>
      <c r="I26141" t="s">
        <v>29</v>
      </c>
      <c r="J26141" t="s">
        <v>29</v>
      </c>
    </row>
    <row r="26142" spans="1:10" x14ac:dyDescent="0.25">
      <c r="A26142" t="s">
        <v>26434</v>
      </c>
      <c r="B26142">
        <v>19</v>
      </c>
      <c r="C26142" s="1">
        <v>46101</v>
      </c>
      <c r="D26142" s="2">
        <v>0.88024450231481477</v>
      </c>
      <c r="E26142" t="s">
        <v>25244</v>
      </c>
      <c r="F26142" t="s">
        <v>10</v>
      </c>
      <c r="G26142" t="s">
        <v>11</v>
      </c>
      <c r="H26142" t="s">
        <v>12</v>
      </c>
      <c r="I26142" t="s">
        <v>16</v>
      </c>
      <c r="J26142" t="s">
        <v>14</v>
      </c>
    </row>
    <row r="26143" spans="1:10" x14ac:dyDescent="0.25">
      <c r="A26143" t="s">
        <v>26435</v>
      </c>
      <c r="B26143">
        <v>17</v>
      </c>
      <c r="C26143" s="1">
        <v>46101</v>
      </c>
      <c r="D26143" s="2">
        <v>0.8811356018518518</v>
      </c>
      <c r="E26143" t="s">
        <v>25244</v>
      </c>
      <c r="F26143" t="s">
        <v>10</v>
      </c>
      <c r="G26143" t="s">
        <v>11</v>
      </c>
      <c r="H26143" t="s">
        <v>12</v>
      </c>
      <c r="I26143" t="s">
        <v>109</v>
      </c>
      <c r="J26143" t="s">
        <v>21</v>
      </c>
    </row>
    <row r="26144" spans="1:10" x14ac:dyDescent="0.25">
      <c r="A26144" t="s">
        <v>26436</v>
      </c>
      <c r="B26144">
        <v>56</v>
      </c>
      <c r="C26144" s="1">
        <v>46099</v>
      </c>
      <c r="D26144" s="2">
        <v>0.76828498842592596</v>
      </c>
      <c r="E26144" t="s">
        <v>25244</v>
      </c>
      <c r="F26144" t="s">
        <v>10</v>
      </c>
      <c r="G26144" t="s">
        <v>19</v>
      </c>
      <c r="H26144" t="s">
        <v>37</v>
      </c>
      <c r="I26144" t="s">
        <v>13</v>
      </c>
      <c r="J26144" t="s">
        <v>21</v>
      </c>
    </row>
    <row r="26145" spans="1:10" x14ac:dyDescent="0.25">
      <c r="A26145" t="s">
        <v>26437</v>
      </c>
      <c r="B26145">
        <v>32</v>
      </c>
      <c r="C26145" s="1">
        <v>46068</v>
      </c>
      <c r="D26145" s="2">
        <v>0.80877658564814814</v>
      </c>
      <c r="E26145" t="s">
        <v>25244</v>
      </c>
      <c r="F26145" t="s">
        <v>10</v>
      </c>
      <c r="G26145" t="s">
        <v>39</v>
      </c>
      <c r="H26145" t="s">
        <v>37</v>
      </c>
      <c r="I26145" t="s">
        <v>16</v>
      </c>
      <c r="J26145" t="s">
        <v>14</v>
      </c>
    </row>
    <row r="26146" spans="1:10" x14ac:dyDescent="0.25">
      <c r="A26146" t="s">
        <v>26438</v>
      </c>
      <c r="B26146">
        <v>48</v>
      </c>
      <c r="C26146" s="1">
        <v>46104</v>
      </c>
      <c r="D26146" s="2">
        <v>0.78296344907407411</v>
      </c>
      <c r="E26146" t="s">
        <v>25244</v>
      </c>
      <c r="F26146" t="s">
        <v>10</v>
      </c>
      <c r="G26146" t="s">
        <v>32</v>
      </c>
      <c r="H26146" t="s">
        <v>37</v>
      </c>
      <c r="I26146" t="s">
        <v>29</v>
      </c>
      <c r="J26146" t="s">
        <v>29</v>
      </c>
    </row>
    <row r="26147" spans="1:10" x14ac:dyDescent="0.25">
      <c r="A26147" t="s">
        <v>26439</v>
      </c>
      <c r="B26147">
        <v>25</v>
      </c>
      <c r="C26147" s="1">
        <v>46101</v>
      </c>
      <c r="D26147" s="2">
        <v>0.92615784722222227</v>
      </c>
      <c r="E26147" t="s">
        <v>25244</v>
      </c>
      <c r="F26147" t="s">
        <v>10</v>
      </c>
      <c r="G26147" t="s">
        <v>19</v>
      </c>
      <c r="H26147" t="s">
        <v>37</v>
      </c>
      <c r="I26147" t="s">
        <v>13</v>
      </c>
      <c r="J26147" t="s">
        <v>21</v>
      </c>
    </row>
    <row r="26148" spans="1:10" x14ac:dyDescent="0.25">
      <c r="A26148" t="s">
        <v>26440</v>
      </c>
      <c r="B26148">
        <v>16</v>
      </c>
      <c r="C26148" s="1">
        <v>46101</v>
      </c>
      <c r="D26148" s="2">
        <v>0.95154228009259256</v>
      </c>
      <c r="E26148" t="s">
        <v>25244</v>
      </c>
      <c r="F26148" t="s">
        <v>10</v>
      </c>
      <c r="G26148" t="s">
        <v>11</v>
      </c>
      <c r="H26148" t="s">
        <v>12</v>
      </c>
      <c r="I26148" t="s">
        <v>13</v>
      </c>
      <c r="J26148" t="s">
        <v>14</v>
      </c>
    </row>
    <row r="26149" spans="1:10" x14ac:dyDescent="0.25">
      <c r="A26149" t="s">
        <v>26441</v>
      </c>
      <c r="B26149">
        <v>19</v>
      </c>
      <c r="C26149" s="1">
        <v>46101</v>
      </c>
      <c r="D26149" s="2">
        <v>0.95275646990740737</v>
      </c>
      <c r="E26149" t="s">
        <v>25244</v>
      </c>
      <c r="F26149" t="s">
        <v>10</v>
      </c>
      <c r="G26149" t="s">
        <v>27</v>
      </c>
      <c r="H26149" t="s">
        <v>37</v>
      </c>
      <c r="I26149" t="s">
        <v>16</v>
      </c>
      <c r="J26149" t="s">
        <v>21</v>
      </c>
    </row>
    <row r="26150" spans="1:10" x14ac:dyDescent="0.25">
      <c r="A26150" t="s">
        <v>26442</v>
      </c>
      <c r="B26150">
        <v>19</v>
      </c>
      <c r="C26150" s="1">
        <v>46102</v>
      </c>
      <c r="D26150" s="2">
        <v>0.84622842592592595</v>
      </c>
      <c r="E26150" t="s">
        <v>25244</v>
      </c>
      <c r="F26150" t="s">
        <v>10</v>
      </c>
      <c r="G26150" t="s">
        <v>70</v>
      </c>
      <c r="H26150" t="s">
        <v>37</v>
      </c>
      <c r="I26150" t="s">
        <v>29</v>
      </c>
      <c r="J26150" t="s">
        <v>29</v>
      </c>
    </row>
    <row r="26151" spans="1:10" x14ac:dyDescent="0.25">
      <c r="A26151" t="s">
        <v>26443</v>
      </c>
      <c r="B26151">
        <v>19</v>
      </c>
      <c r="C26151" s="1">
        <v>46104</v>
      </c>
      <c r="D26151" s="2">
        <v>0.8127534490740741</v>
      </c>
      <c r="E26151" t="s">
        <v>25244</v>
      </c>
      <c r="F26151" t="s">
        <v>10</v>
      </c>
      <c r="G26151" t="s">
        <v>25</v>
      </c>
      <c r="H26151" t="s">
        <v>12</v>
      </c>
      <c r="I26151" t="s">
        <v>29</v>
      </c>
      <c r="J26151" t="s">
        <v>29</v>
      </c>
    </row>
    <row r="26152" spans="1:10" x14ac:dyDescent="0.25">
      <c r="A26152" t="s">
        <v>26444</v>
      </c>
      <c r="B26152">
        <v>37</v>
      </c>
      <c r="C26152" s="1">
        <v>46099</v>
      </c>
      <c r="D26152" s="2">
        <v>0.81953021990740738</v>
      </c>
      <c r="E26152" t="s">
        <v>25244</v>
      </c>
      <c r="F26152" t="s">
        <v>10</v>
      </c>
      <c r="G26152" t="s">
        <v>11</v>
      </c>
      <c r="H26152" t="s">
        <v>12</v>
      </c>
      <c r="I26152" t="s">
        <v>13</v>
      </c>
      <c r="J26152" t="s">
        <v>14</v>
      </c>
    </row>
    <row r="26153" spans="1:10" x14ac:dyDescent="0.25">
      <c r="A26153" t="s">
        <v>26445</v>
      </c>
      <c r="B26153">
        <v>18</v>
      </c>
      <c r="C26153" s="1">
        <v>46103</v>
      </c>
      <c r="D26153" s="2">
        <v>0.92492556712962959</v>
      </c>
      <c r="E26153" t="s">
        <v>25244</v>
      </c>
      <c r="F26153" t="s">
        <v>10</v>
      </c>
      <c r="G26153" t="s">
        <v>11</v>
      </c>
      <c r="H26153" t="s">
        <v>12</v>
      </c>
      <c r="I26153" t="s">
        <v>29</v>
      </c>
      <c r="J26153" t="s">
        <v>29</v>
      </c>
    </row>
    <row r="26154" spans="1:10" x14ac:dyDescent="0.25">
      <c r="A26154" t="s">
        <v>26446</v>
      </c>
      <c r="B26154">
        <v>31</v>
      </c>
      <c r="C26154" s="1">
        <v>46102</v>
      </c>
      <c r="D26154" s="2">
        <v>0.88585869212962964</v>
      </c>
      <c r="E26154" t="s">
        <v>25244</v>
      </c>
      <c r="F26154" t="s">
        <v>10</v>
      </c>
      <c r="G26154" t="s">
        <v>27</v>
      </c>
      <c r="H26154" t="s">
        <v>37</v>
      </c>
      <c r="I26154" t="s">
        <v>29</v>
      </c>
      <c r="J26154" t="s">
        <v>29</v>
      </c>
    </row>
    <row r="26155" spans="1:10" x14ac:dyDescent="0.25">
      <c r="A26155" t="s">
        <v>26447</v>
      </c>
      <c r="B26155">
        <v>26</v>
      </c>
      <c r="C26155" s="1">
        <v>46101</v>
      </c>
      <c r="D26155" s="2">
        <v>0.3641920023148148</v>
      </c>
      <c r="E26155" t="s">
        <v>25244</v>
      </c>
      <c r="F26155" t="s">
        <v>10</v>
      </c>
      <c r="G26155" t="s">
        <v>39</v>
      </c>
      <c r="H26155" t="s">
        <v>37</v>
      </c>
      <c r="I26155" t="s">
        <v>29</v>
      </c>
      <c r="J26155" t="s">
        <v>29</v>
      </c>
    </row>
    <row r="26156" spans="1:10" x14ac:dyDescent="0.25">
      <c r="A26156" t="s">
        <v>26448</v>
      </c>
      <c r="B26156">
        <v>20</v>
      </c>
      <c r="C26156" s="1">
        <v>46099</v>
      </c>
      <c r="D26156" s="2">
        <v>0.84675717592592592</v>
      </c>
      <c r="E26156" t="s">
        <v>25244</v>
      </c>
      <c r="F26156" t="s">
        <v>10</v>
      </c>
      <c r="G26156" t="s">
        <v>11</v>
      </c>
      <c r="H26156" t="s">
        <v>12</v>
      </c>
      <c r="I26156" t="s">
        <v>29</v>
      </c>
      <c r="J26156" t="s">
        <v>29</v>
      </c>
    </row>
    <row r="26157" spans="1:10" x14ac:dyDescent="0.25">
      <c r="A26157" t="s">
        <v>26449</v>
      </c>
      <c r="B26157">
        <v>24</v>
      </c>
      <c r="C26157" s="1">
        <v>46099</v>
      </c>
      <c r="D26157" s="2">
        <v>0.84845089120370365</v>
      </c>
      <c r="E26157" t="s">
        <v>25244</v>
      </c>
      <c r="F26157" t="s">
        <v>10</v>
      </c>
      <c r="G26157" t="s">
        <v>11</v>
      </c>
      <c r="H26157" t="s">
        <v>12</v>
      </c>
      <c r="I26157" t="s">
        <v>29</v>
      </c>
      <c r="J26157" t="s">
        <v>29</v>
      </c>
    </row>
    <row r="26158" spans="1:10" x14ac:dyDescent="0.25">
      <c r="A26158" t="s">
        <v>26450</v>
      </c>
      <c r="B26158">
        <v>18</v>
      </c>
      <c r="C26158" s="1">
        <v>46057</v>
      </c>
      <c r="D26158" s="2">
        <v>0.67891934027777778</v>
      </c>
      <c r="E26158" t="s">
        <v>25244</v>
      </c>
      <c r="F26158" t="s">
        <v>10</v>
      </c>
      <c r="G26158" t="s">
        <v>39</v>
      </c>
      <c r="H26158" t="s">
        <v>37</v>
      </c>
      <c r="I26158" t="s">
        <v>16</v>
      </c>
      <c r="J26158" t="s">
        <v>14</v>
      </c>
    </row>
    <row r="26159" spans="1:10" x14ac:dyDescent="0.25">
      <c r="A26159" t="s">
        <v>26451</v>
      </c>
      <c r="B26159">
        <v>26</v>
      </c>
      <c r="C26159" s="1">
        <v>46102</v>
      </c>
      <c r="D26159" s="2">
        <v>0.58449137731481482</v>
      </c>
      <c r="E26159" t="s">
        <v>25244</v>
      </c>
      <c r="F26159" t="s">
        <v>10</v>
      </c>
      <c r="G26159" t="s">
        <v>25</v>
      </c>
      <c r="H26159" t="s">
        <v>12</v>
      </c>
      <c r="I26159" t="s">
        <v>13</v>
      </c>
      <c r="J26159" t="s">
        <v>17</v>
      </c>
    </row>
    <row r="26160" spans="1:10" x14ac:dyDescent="0.25">
      <c r="A26160" t="s">
        <v>26452</v>
      </c>
      <c r="B26160">
        <v>23</v>
      </c>
      <c r="C26160" s="1">
        <v>46101</v>
      </c>
      <c r="D26160" s="2">
        <v>0.37504634259259262</v>
      </c>
      <c r="E26160" t="s">
        <v>25244</v>
      </c>
      <c r="F26160" t="s">
        <v>10</v>
      </c>
      <c r="G26160" t="s">
        <v>39</v>
      </c>
      <c r="H26160" t="s">
        <v>2748</v>
      </c>
      <c r="I26160" t="s">
        <v>29</v>
      </c>
      <c r="J26160" t="s">
        <v>29</v>
      </c>
    </row>
    <row r="26161" spans="1:10" x14ac:dyDescent="0.25">
      <c r="A26161" t="s">
        <v>26453</v>
      </c>
      <c r="B26161">
        <v>31</v>
      </c>
      <c r="C26161" s="1">
        <v>46100</v>
      </c>
      <c r="D26161" s="2">
        <v>0.79602476851851856</v>
      </c>
      <c r="E26161" t="s">
        <v>25244</v>
      </c>
      <c r="F26161" t="s">
        <v>10</v>
      </c>
      <c r="G26161" t="s">
        <v>90</v>
      </c>
      <c r="H26161" t="s">
        <v>12</v>
      </c>
      <c r="I26161" t="s">
        <v>16</v>
      </c>
      <c r="J26161" t="s">
        <v>14</v>
      </c>
    </row>
    <row r="26162" spans="1:10" x14ac:dyDescent="0.25">
      <c r="A26162" t="s">
        <v>26454</v>
      </c>
      <c r="B26162">
        <v>18</v>
      </c>
      <c r="C26162" s="1">
        <v>46102</v>
      </c>
      <c r="D26162" s="2">
        <v>0.93415913194444444</v>
      </c>
      <c r="E26162" t="s">
        <v>25244</v>
      </c>
      <c r="F26162" t="s">
        <v>10</v>
      </c>
      <c r="G26162" t="s">
        <v>76</v>
      </c>
      <c r="H26162" t="s">
        <v>12</v>
      </c>
      <c r="I26162" t="s">
        <v>29</v>
      </c>
      <c r="J26162" t="s">
        <v>29</v>
      </c>
    </row>
    <row r="26163" spans="1:10" x14ac:dyDescent="0.25">
      <c r="A26163" t="s">
        <v>26455</v>
      </c>
      <c r="B26163">
        <v>42</v>
      </c>
      <c r="C26163" s="1">
        <v>46104</v>
      </c>
      <c r="D26163" s="2">
        <v>0.88853578703703706</v>
      </c>
      <c r="E26163" t="s">
        <v>25244</v>
      </c>
      <c r="F26163" t="s">
        <v>10</v>
      </c>
      <c r="G26163" t="s">
        <v>39</v>
      </c>
      <c r="H26163" t="s">
        <v>37</v>
      </c>
      <c r="I26163" t="s">
        <v>29</v>
      </c>
      <c r="J26163" t="s">
        <v>29</v>
      </c>
    </row>
    <row r="26164" spans="1:10" x14ac:dyDescent="0.25">
      <c r="A26164" t="s">
        <v>26456</v>
      </c>
      <c r="B26164">
        <v>30</v>
      </c>
      <c r="C26164" s="1">
        <v>46100</v>
      </c>
      <c r="D26164" s="2">
        <v>0.80377217592592598</v>
      </c>
      <c r="E26164" t="s">
        <v>25244</v>
      </c>
      <c r="F26164" t="s">
        <v>10</v>
      </c>
      <c r="G26164" t="s">
        <v>101</v>
      </c>
      <c r="H26164" t="s">
        <v>37</v>
      </c>
      <c r="I26164" t="s">
        <v>13</v>
      </c>
      <c r="J26164" t="s">
        <v>14</v>
      </c>
    </row>
    <row r="26165" spans="1:10" x14ac:dyDescent="0.25">
      <c r="A26165" t="s">
        <v>26457</v>
      </c>
      <c r="B26165">
        <v>19</v>
      </c>
      <c r="C26165" s="1">
        <v>46099</v>
      </c>
      <c r="D26165" s="2">
        <v>0.58555804398148148</v>
      </c>
      <c r="E26165" t="s">
        <v>25244</v>
      </c>
      <c r="F26165" t="s">
        <v>10</v>
      </c>
      <c r="G26165" t="s">
        <v>11</v>
      </c>
      <c r="H26165" t="s">
        <v>12</v>
      </c>
      <c r="I26165" t="s">
        <v>29</v>
      </c>
      <c r="J26165" t="s">
        <v>29</v>
      </c>
    </row>
    <row r="26166" spans="1:10" x14ac:dyDescent="0.25">
      <c r="A26166" t="s">
        <v>26458</v>
      </c>
      <c r="B26166">
        <v>29</v>
      </c>
      <c r="C26166" s="1">
        <v>45897</v>
      </c>
      <c r="D26166" s="2">
        <v>0.67429342592592589</v>
      </c>
      <c r="E26166" t="s">
        <v>25244</v>
      </c>
      <c r="F26166" t="s">
        <v>10</v>
      </c>
      <c r="G26166" t="s">
        <v>32</v>
      </c>
      <c r="H26166" t="s">
        <v>267</v>
      </c>
      <c r="I26166" t="s">
        <v>16</v>
      </c>
      <c r="J26166" t="s">
        <v>21</v>
      </c>
    </row>
    <row r="26167" spans="1:10" x14ac:dyDescent="0.25">
      <c r="A26167" t="s">
        <v>26459</v>
      </c>
      <c r="B26167">
        <v>16</v>
      </c>
      <c r="C26167" s="1">
        <v>46102</v>
      </c>
      <c r="D26167" s="2">
        <v>0.78156745370370373</v>
      </c>
      <c r="E26167" t="s">
        <v>25244</v>
      </c>
      <c r="F26167" t="s">
        <v>10</v>
      </c>
      <c r="G26167" t="s">
        <v>19</v>
      </c>
      <c r="H26167" t="s">
        <v>37</v>
      </c>
      <c r="I26167" t="s">
        <v>16</v>
      </c>
      <c r="J26167" t="s">
        <v>17</v>
      </c>
    </row>
    <row r="26168" spans="1:10" x14ac:dyDescent="0.25">
      <c r="A26168" t="s">
        <v>26460</v>
      </c>
      <c r="B26168">
        <v>33</v>
      </c>
      <c r="C26168" s="1">
        <v>46070</v>
      </c>
      <c r="D26168" s="2">
        <v>0.64257233796296298</v>
      </c>
      <c r="E26168" t="s">
        <v>25244</v>
      </c>
      <c r="F26168" t="s">
        <v>10</v>
      </c>
      <c r="G26168" t="s">
        <v>27</v>
      </c>
      <c r="H26168" t="s">
        <v>37</v>
      </c>
      <c r="I26168" t="s">
        <v>109</v>
      </c>
      <c r="J26168" t="s">
        <v>21</v>
      </c>
    </row>
    <row r="26169" spans="1:10" x14ac:dyDescent="0.25">
      <c r="A26169" t="s">
        <v>26461</v>
      </c>
      <c r="B26169">
        <v>33</v>
      </c>
      <c r="C26169" s="1">
        <v>46104</v>
      </c>
      <c r="D26169" s="2">
        <v>0.57724140046296302</v>
      </c>
      <c r="E26169" t="s">
        <v>25244</v>
      </c>
      <c r="F26169" t="s">
        <v>10</v>
      </c>
      <c r="G26169" t="s">
        <v>19</v>
      </c>
      <c r="H26169" t="s">
        <v>37</v>
      </c>
      <c r="I26169" t="s">
        <v>29</v>
      </c>
      <c r="J26169" t="s">
        <v>29</v>
      </c>
    </row>
    <row r="26170" spans="1:10" x14ac:dyDescent="0.25">
      <c r="A26170" t="s">
        <v>26462</v>
      </c>
      <c r="B26170">
        <v>67</v>
      </c>
      <c r="C26170" s="1">
        <v>45860</v>
      </c>
      <c r="D26170" s="2">
        <v>0.41575364583333335</v>
      </c>
      <c r="E26170" t="s">
        <v>26463</v>
      </c>
      <c r="F26170" t="s">
        <v>10</v>
      </c>
      <c r="G26170" t="s">
        <v>39</v>
      </c>
      <c r="H26170" t="s">
        <v>528</v>
      </c>
      <c r="I26170" t="s">
        <v>13</v>
      </c>
      <c r="J26170" t="s">
        <v>17</v>
      </c>
    </row>
    <row r="26171" spans="1:10" x14ac:dyDescent="0.25">
      <c r="A26171" t="s">
        <v>26464</v>
      </c>
      <c r="B26171">
        <v>60</v>
      </c>
      <c r="C26171" s="1">
        <v>45860</v>
      </c>
      <c r="D26171" s="2">
        <v>0.41629561342592591</v>
      </c>
      <c r="E26171" t="s">
        <v>26463</v>
      </c>
      <c r="F26171" t="s">
        <v>10</v>
      </c>
      <c r="G26171" t="s">
        <v>19</v>
      </c>
      <c r="H26171" t="s">
        <v>28</v>
      </c>
      <c r="I26171" t="s">
        <v>16</v>
      </c>
      <c r="J26171" t="s">
        <v>21</v>
      </c>
    </row>
    <row r="26172" spans="1:10" x14ac:dyDescent="0.25">
      <c r="A26172" t="s">
        <v>26465</v>
      </c>
      <c r="B26172">
        <v>18</v>
      </c>
      <c r="C26172" s="1">
        <v>45925</v>
      </c>
      <c r="D26172" s="2">
        <v>0.82774954861111116</v>
      </c>
      <c r="E26172" t="s">
        <v>26463</v>
      </c>
      <c r="F26172" t="s">
        <v>10</v>
      </c>
      <c r="G26172" t="s">
        <v>27</v>
      </c>
      <c r="H26172" t="s">
        <v>131</v>
      </c>
      <c r="I26172" t="s">
        <v>109</v>
      </c>
      <c r="J26172" t="s">
        <v>21</v>
      </c>
    </row>
    <row r="26173" spans="1:10" x14ac:dyDescent="0.25">
      <c r="A26173" t="s">
        <v>26466</v>
      </c>
      <c r="B26173">
        <v>27</v>
      </c>
      <c r="C26173" s="1">
        <v>45943</v>
      </c>
      <c r="D26173" s="2">
        <v>0.85067124999999999</v>
      </c>
      <c r="E26173" t="s">
        <v>26463</v>
      </c>
      <c r="F26173" t="s">
        <v>10</v>
      </c>
      <c r="G26173" t="s">
        <v>27</v>
      </c>
      <c r="H26173" t="s">
        <v>37</v>
      </c>
      <c r="I26173" t="s">
        <v>16</v>
      </c>
      <c r="J26173" t="s">
        <v>17</v>
      </c>
    </row>
    <row r="26174" spans="1:10" x14ac:dyDescent="0.25">
      <c r="A26174" t="s">
        <v>26467</v>
      </c>
      <c r="B26174">
        <v>18</v>
      </c>
      <c r="C26174" s="1">
        <v>45925</v>
      </c>
      <c r="D26174" s="2">
        <v>0.81496390046296296</v>
      </c>
      <c r="E26174" t="s">
        <v>26463</v>
      </c>
      <c r="F26174" t="s">
        <v>10</v>
      </c>
      <c r="G26174" t="s">
        <v>25</v>
      </c>
      <c r="H26174" t="s">
        <v>12</v>
      </c>
      <c r="I26174" t="s">
        <v>29</v>
      </c>
      <c r="J26174" t="s">
        <v>29</v>
      </c>
    </row>
    <row r="26175" spans="1:10" x14ac:dyDescent="0.25">
      <c r="A26175" t="s">
        <v>26468</v>
      </c>
      <c r="B26175">
        <v>29</v>
      </c>
      <c r="C26175" s="1">
        <v>45860</v>
      </c>
      <c r="D26175" s="2">
        <v>0.42782734953703705</v>
      </c>
      <c r="E26175" t="s">
        <v>26463</v>
      </c>
      <c r="F26175" t="s">
        <v>10</v>
      </c>
      <c r="G26175" t="s">
        <v>379</v>
      </c>
      <c r="H26175" t="s">
        <v>12</v>
      </c>
      <c r="I26175" t="s">
        <v>13</v>
      </c>
      <c r="J26175" t="s">
        <v>21</v>
      </c>
    </row>
    <row r="26176" spans="1:10" x14ac:dyDescent="0.25">
      <c r="A26176" t="s">
        <v>26469</v>
      </c>
      <c r="B26176">
        <v>18</v>
      </c>
      <c r="C26176" s="1">
        <v>45925</v>
      </c>
      <c r="D26176" s="2">
        <v>0.83601013888888887</v>
      </c>
      <c r="E26176" t="s">
        <v>26463</v>
      </c>
      <c r="F26176" t="s">
        <v>10</v>
      </c>
      <c r="G26176" t="s">
        <v>39</v>
      </c>
      <c r="H26176" t="s">
        <v>146</v>
      </c>
      <c r="I26176" t="s">
        <v>16</v>
      </c>
      <c r="J26176" t="s">
        <v>21</v>
      </c>
    </row>
    <row r="26177" spans="1:10" x14ac:dyDescent="0.25">
      <c r="A26177" t="s">
        <v>26470</v>
      </c>
      <c r="B26177">
        <v>44</v>
      </c>
      <c r="C26177" s="1">
        <v>45634</v>
      </c>
      <c r="D26177" s="2">
        <v>0.5400029282407407</v>
      </c>
      <c r="E26177" t="s">
        <v>26463</v>
      </c>
      <c r="F26177" t="s">
        <v>10</v>
      </c>
      <c r="G26177" t="s">
        <v>101</v>
      </c>
      <c r="H26177" t="s">
        <v>28</v>
      </c>
      <c r="I26177" t="s">
        <v>16</v>
      </c>
      <c r="J26177" t="s">
        <v>17</v>
      </c>
    </row>
    <row r="26178" spans="1:10" x14ac:dyDescent="0.25">
      <c r="A26178" t="s">
        <v>26471</v>
      </c>
      <c r="B26178">
        <v>16</v>
      </c>
      <c r="C26178" s="1">
        <v>45725</v>
      </c>
      <c r="D26178" s="2">
        <v>0.82418883101851848</v>
      </c>
      <c r="E26178" t="s">
        <v>26463</v>
      </c>
      <c r="F26178" t="s">
        <v>10</v>
      </c>
      <c r="G26178" t="s">
        <v>27</v>
      </c>
      <c r="H26178" t="s">
        <v>2051</v>
      </c>
      <c r="I26178" t="s">
        <v>29</v>
      </c>
      <c r="J26178" t="s">
        <v>29</v>
      </c>
    </row>
    <row r="26179" spans="1:10" x14ac:dyDescent="0.25">
      <c r="A26179" t="s">
        <v>26472</v>
      </c>
      <c r="B26179">
        <v>61</v>
      </c>
      <c r="C26179" s="1">
        <v>45926</v>
      </c>
      <c r="D26179" s="2">
        <v>0.26567613425925923</v>
      </c>
      <c r="E26179" t="s">
        <v>26463</v>
      </c>
      <c r="F26179" t="s">
        <v>10</v>
      </c>
      <c r="G26179" t="s">
        <v>101</v>
      </c>
      <c r="H26179" t="s">
        <v>528</v>
      </c>
      <c r="I26179" t="s">
        <v>29</v>
      </c>
      <c r="J26179" t="s">
        <v>29</v>
      </c>
    </row>
    <row r="26180" spans="1:10" x14ac:dyDescent="0.25">
      <c r="A26180" t="s">
        <v>26473</v>
      </c>
      <c r="B26180">
        <v>20</v>
      </c>
      <c r="C26180" s="1">
        <v>45725</v>
      </c>
      <c r="D26180" s="2">
        <v>0.83587421296296294</v>
      </c>
      <c r="E26180" t="s">
        <v>26463</v>
      </c>
      <c r="F26180" t="s">
        <v>10</v>
      </c>
      <c r="G26180" t="s">
        <v>32</v>
      </c>
      <c r="H26180" t="s">
        <v>267</v>
      </c>
      <c r="I26180" t="s">
        <v>16</v>
      </c>
      <c r="J26180" t="s">
        <v>17</v>
      </c>
    </row>
    <row r="26181" spans="1:10" x14ac:dyDescent="0.25">
      <c r="A26181" t="s">
        <v>26474</v>
      </c>
      <c r="B26181">
        <v>18</v>
      </c>
      <c r="C26181" s="1">
        <v>45926</v>
      </c>
      <c r="D26181" s="2">
        <v>0.27442805555555555</v>
      </c>
      <c r="E26181" t="s">
        <v>26463</v>
      </c>
      <c r="F26181" t="s">
        <v>10</v>
      </c>
      <c r="G26181" t="s">
        <v>101</v>
      </c>
      <c r="H26181" t="s">
        <v>267</v>
      </c>
      <c r="I26181" t="s">
        <v>16</v>
      </c>
      <c r="J26181" t="s">
        <v>21</v>
      </c>
    </row>
    <row r="26182" spans="1:10" x14ac:dyDescent="0.25">
      <c r="A26182" t="s">
        <v>26475</v>
      </c>
      <c r="B26182">
        <v>18</v>
      </c>
      <c r="C26182" s="1">
        <v>46060</v>
      </c>
      <c r="D26182" s="2">
        <v>0.85094181712962969</v>
      </c>
      <c r="E26182" t="s">
        <v>26463</v>
      </c>
      <c r="F26182" t="s">
        <v>10</v>
      </c>
      <c r="G26182" t="s">
        <v>11</v>
      </c>
      <c r="H26182" t="s">
        <v>12</v>
      </c>
      <c r="I26182" t="s">
        <v>13</v>
      </c>
      <c r="J26182" t="s">
        <v>17</v>
      </c>
    </row>
    <row r="26183" spans="1:10" x14ac:dyDescent="0.25">
      <c r="A26183" t="s">
        <v>26476</v>
      </c>
      <c r="B26183">
        <v>20</v>
      </c>
      <c r="C26183" s="1">
        <v>45990</v>
      </c>
      <c r="D26183" s="2">
        <v>0.78070164351851856</v>
      </c>
      <c r="E26183" t="s">
        <v>26463</v>
      </c>
      <c r="F26183" t="s">
        <v>10</v>
      </c>
      <c r="G26183" t="s">
        <v>19</v>
      </c>
      <c r="H26183" t="s">
        <v>37</v>
      </c>
      <c r="I26183" t="s">
        <v>13</v>
      </c>
      <c r="J26183" t="s">
        <v>17</v>
      </c>
    </row>
    <row r="26184" spans="1:10" x14ac:dyDescent="0.25">
      <c r="A26184" t="s">
        <v>26477</v>
      </c>
      <c r="B26184">
        <v>20</v>
      </c>
      <c r="C26184" s="1">
        <v>45774</v>
      </c>
      <c r="D26184" s="2">
        <v>0.76254223379629626</v>
      </c>
      <c r="E26184" t="s">
        <v>26463</v>
      </c>
      <c r="F26184" t="s">
        <v>10</v>
      </c>
      <c r="G26184" t="s">
        <v>1038</v>
      </c>
      <c r="H26184" t="s">
        <v>2058</v>
      </c>
      <c r="I26184" t="s">
        <v>16</v>
      </c>
      <c r="J26184" t="s">
        <v>21</v>
      </c>
    </row>
    <row r="26185" spans="1:10" x14ac:dyDescent="0.25">
      <c r="A26185" t="s">
        <v>26478</v>
      </c>
      <c r="B26185">
        <v>40</v>
      </c>
      <c r="C26185" s="1">
        <v>45725</v>
      </c>
      <c r="D26185" s="2">
        <v>0.87920225694444443</v>
      </c>
      <c r="E26185" t="s">
        <v>26463</v>
      </c>
      <c r="F26185" t="s">
        <v>10</v>
      </c>
      <c r="G26185" t="s">
        <v>179</v>
      </c>
      <c r="H26185" t="s">
        <v>528</v>
      </c>
      <c r="I26185" t="s">
        <v>16</v>
      </c>
      <c r="J26185" t="s">
        <v>14</v>
      </c>
    </row>
    <row r="26186" spans="1:10" x14ac:dyDescent="0.25">
      <c r="A26186" t="s">
        <v>26479</v>
      </c>
      <c r="B26186">
        <v>25</v>
      </c>
      <c r="C26186" s="1">
        <v>45860</v>
      </c>
      <c r="D26186" s="2">
        <v>0.66710641203703702</v>
      </c>
      <c r="E26186" t="s">
        <v>26463</v>
      </c>
      <c r="F26186" t="s">
        <v>10</v>
      </c>
      <c r="G26186" t="s">
        <v>101</v>
      </c>
      <c r="H26186" t="s">
        <v>146</v>
      </c>
      <c r="I26186" t="s">
        <v>16</v>
      </c>
      <c r="J26186" t="s">
        <v>21</v>
      </c>
    </row>
    <row r="26187" spans="1:10" x14ac:dyDescent="0.25">
      <c r="A26187" t="s">
        <v>26480</v>
      </c>
      <c r="B26187">
        <v>30</v>
      </c>
      <c r="C26187" s="1">
        <v>45944</v>
      </c>
      <c r="D26187" s="2">
        <v>0.34030302083333336</v>
      </c>
      <c r="E26187" t="s">
        <v>26463</v>
      </c>
      <c r="F26187" t="s">
        <v>10</v>
      </c>
      <c r="G26187" t="s">
        <v>101</v>
      </c>
      <c r="H26187" t="s">
        <v>20</v>
      </c>
      <c r="I26187" t="s">
        <v>13</v>
      </c>
      <c r="J26187" t="s">
        <v>14</v>
      </c>
    </row>
    <row r="26188" spans="1:10" x14ac:dyDescent="0.25">
      <c r="A26188" t="s">
        <v>26481</v>
      </c>
      <c r="B26188">
        <v>48</v>
      </c>
      <c r="C26188" s="1">
        <v>45634</v>
      </c>
      <c r="D26188" s="2">
        <v>0.66757100694444449</v>
      </c>
      <c r="E26188" t="s">
        <v>26463</v>
      </c>
      <c r="F26188" t="s">
        <v>10</v>
      </c>
      <c r="G26188" t="s">
        <v>19</v>
      </c>
      <c r="H26188" t="s">
        <v>37</v>
      </c>
      <c r="I26188" t="s">
        <v>16</v>
      </c>
      <c r="J26188" t="s">
        <v>17</v>
      </c>
    </row>
    <row r="26189" spans="1:10" x14ac:dyDescent="0.25">
      <c r="A26189" t="s">
        <v>26482</v>
      </c>
      <c r="B26189">
        <v>14</v>
      </c>
      <c r="C26189" s="1">
        <v>45634</v>
      </c>
      <c r="D26189" s="2">
        <v>0.67169099537037036</v>
      </c>
      <c r="E26189" t="s">
        <v>26463</v>
      </c>
      <c r="F26189" t="s">
        <v>10</v>
      </c>
      <c r="G26189" t="s">
        <v>101</v>
      </c>
      <c r="H26189" t="s">
        <v>2058</v>
      </c>
      <c r="I26189" t="s">
        <v>16</v>
      </c>
      <c r="J26189" t="s">
        <v>17</v>
      </c>
    </row>
    <row r="26190" spans="1:10" x14ac:dyDescent="0.25">
      <c r="A26190" t="s">
        <v>26483</v>
      </c>
      <c r="B26190">
        <v>14</v>
      </c>
      <c r="C26190" s="1">
        <v>45639</v>
      </c>
      <c r="D26190" s="2">
        <v>0.32302261574074076</v>
      </c>
      <c r="E26190" t="s">
        <v>26463</v>
      </c>
      <c r="F26190" t="s">
        <v>10</v>
      </c>
      <c r="G26190" t="s">
        <v>419</v>
      </c>
      <c r="H26190" t="s">
        <v>146</v>
      </c>
      <c r="I26190" t="s">
        <v>109</v>
      </c>
      <c r="J26190" t="s">
        <v>14</v>
      </c>
    </row>
    <row r="26191" spans="1:10" x14ac:dyDescent="0.25">
      <c r="A26191" t="s">
        <v>26484</v>
      </c>
      <c r="B26191">
        <v>22</v>
      </c>
      <c r="C26191" s="1">
        <v>45634</v>
      </c>
      <c r="D26191" s="2">
        <v>0.67363850694444449</v>
      </c>
      <c r="E26191" t="s">
        <v>26463</v>
      </c>
      <c r="F26191" t="s">
        <v>10</v>
      </c>
      <c r="G26191" t="s">
        <v>39</v>
      </c>
      <c r="H26191" t="s">
        <v>1978</v>
      </c>
      <c r="I26191" t="s">
        <v>13</v>
      </c>
      <c r="J26191" t="s">
        <v>17</v>
      </c>
    </row>
    <row r="26192" spans="1:10" x14ac:dyDescent="0.25">
      <c r="A26192" t="s">
        <v>26485</v>
      </c>
      <c r="B26192">
        <v>30</v>
      </c>
      <c r="C26192" s="1">
        <v>45725</v>
      </c>
      <c r="D26192" s="2">
        <v>0.9351203935185185</v>
      </c>
      <c r="E26192" t="s">
        <v>26463</v>
      </c>
      <c r="F26192" t="s">
        <v>10</v>
      </c>
      <c r="G26192" t="s">
        <v>179</v>
      </c>
      <c r="H26192" t="s">
        <v>2051</v>
      </c>
      <c r="I26192" t="s">
        <v>29</v>
      </c>
      <c r="J26192" t="s">
        <v>29</v>
      </c>
    </row>
    <row r="26193" spans="1:10" x14ac:dyDescent="0.25">
      <c r="A26193" t="s">
        <v>26486</v>
      </c>
      <c r="B26193">
        <v>22</v>
      </c>
      <c r="C26193" s="1">
        <v>45634</v>
      </c>
      <c r="D26193" s="2">
        <v>0.68106939814814815</v>
      </c>
      <c r="E26193" t="s">
        <v>26463</v>
      </c>
      <c r="F26193" t="s">
        <v>10</v>
      </c>
      <c r="G26193" t="s">
        <v>101</v>
      </c>
      <c r="H26193" t="s">
        <v>1978</v>
      </c>
      <c r="I26193" t="s">
        <v>16</v>
      </c>
      <c r="J26193" t="s">
        <v>17</v>
      </c>
    </row>
    <row r="26194" spans="1:10" x14ac:dyDescent="0.25">
      <c r="A26194" t="s">
        <v>26487</v>
      </c>
      <c r="B26194">
        <v>21</v>
      </c>
      <c r="C26194" s="1">
        <v>46060</v>
      </c>
      <c r="D26194" s="2">
        <v>0.85737513888888894</v>
      </c>
      <c r="E26194" t="s">
        <v>26463</v>
      </c>
      <c r="F26194" t="s">
        <v>10</v>
      </c>
      <c r="G26194" t="s">
        <v>19</v>
      </c>
      <c r="H26194" t="s">
        <v>20</v>
      </c>
      <c r="I26194" t="s">
        <v>16</v>
      </c>
      <c r="J26194" t="s">
        <v>21</v>
      </c>
    </row>
    <row r="26195" spans="1:10" x14ac:dyDescent="0.25">
      <c r="A26195" t="s">
        <v>26488</v>
      </c>
      <c r="B26195">
        <v>34</v>
      </c>
      <c r="C26195" s="1">
        <v>45634</v>
      </c>
      <c r="D26195" s="2">
        <v>0.69513633101851857</v>
      </c>
      <c r="E26195" t="s">
        <v>26463</v>
      </c>
      <c r="F26195" t="s">
        <v>10</v>
      </c>
      <c r="G26195" t="s">
        <v>39</v>
      </c>
      <c r="H26195" t="s">
        <v>1978</v>
      </c>
      <c r="I26195" t="s">
        <v>13</v>
      </c>
      <c r="J26195" t="s">
        <v>17</v>
      </c>
    </row>
    <row r="26196" spans="1:10" x14ac:dyDescent="0.25">
      <c r="A26196" t="s">
        <v>26489</v>
      </c>
      <c r="B26196">
        <v>29</v>
      </c>
      <c r="C26196" s="1">
        <v>45860</v>
      </c>
      <c r="D26196" s="2">
        <v>0.79508572916666664</v>
      </c>
      <c r="E26196" t="s">
        <v>26463</v>
      </c>
      <c r="F26196" t="s">
        <v>10</v>
      </c>
      <c r="G26196" t="s">
        <v>39</v>
      </c>
      <c r="H26196" t="s">
        <v>28</v>
      </c>
      <c r="I26196" t="s">
        <v>13</v>
      </c>
      <c r="J26196" t="s">
        <v>17</v>
      </c>
    </row>
    <row r="26197" spans="1:10" x14ac:dyDescent="0.25">
      <c r="A26197" t="s">
        <v>26490</v>
      </c>
      <c r="B26197">
        <v>14</v>
      </c>
      <c r="C26197" s="1">
        <v>45634</v>
      </c>
      <c r="D26197" s="2">
        <v>0.72105098379629629</v>
      </c>
      <c r="E26197" t="s">
        <v>26463</v>
      </c>
      <c r="F26197" t="s">
        <v>10</v>
      </c>
      <c r="G26197" t="s">
        <v>19</v>
      </c>
      <c r="H26197" t="s">
        <v>28</v>
      </c>
      <c r="I26197" t="s">
        <v>16</v>
      </c>
      <c r="J26197" t="s">
        <v>21</v>
      </c>
    </row>
    <row r="26198" spans="1:10" x14ac:dyDescent="0.25">
      <c r="A26198" t="s">
        <v>26491</v>
      </c>
      <c r="B26198">
        <v>28</v>
      </c>
      <c r="C26198" s="1">
        <v>45926</v>
      </c>
      <c r="D26198" s="2">
        <v>0.36433194444444444</v>
      </c>
      <c r="E26198" t="s">
        <v>26463</v>
      </c>
      <c r="F26198" t="s">
        <v>10</v>
      </c>
      <c r="G26198" t="s">
        <v>27</v>
      </c>
      <c r="H26198" t="s">
        <v>79</v>
      </c>
      <c r="I26198" t="s">
        <v>16</v>
      </c>
      <c r="J26198" t="s">
        <v>14</v>
      </c>
    </row>
    <row r="26199" spans="1:10" x14ac:dyDescent="0.25">
      <c r="A26199" t="s">
        <v>26492</v>
      </c>
      <c r="B26199">
        <v>18</v>
      </c>
      <c r="C26199" s="1">
        <v>45680</v>
      </c>
      <c r="D26199" s="2">
        <v>0.75795633101851856</v>
      </c>
      <c r="E26199" t="s">
        <v>26463</v>
      </c>
      <c r="F26199" t="s">
        <v>10</v>
      </c>
      <c r="G26199" t="s">
        <v>318</v>
      </c>
      <c r="H26199" t="s">
        <v>12</v>
      </c>
      <c r="I26199" t="s">
        <v>13</v>
      </c>
      <c r="J26199" t="s">
        <v>17</v>
      </c>
    </row>
    <row r="26200" spans="1:10" x14ac:dyDescent="0.25">
      <c r="A26200" t="s">
        <v>26493</v>
      </c>
      <c r="B26200">
        <v>40</v>
      </c>
      <c r="C26200" s="1">
        <v>45944</v>
      </c>
      <c r="D26200" s="2">
        <v>0.42311981481481481</v>
      </c>
      <c r="E26200" t="s">
        <v>26463</v>
      </c>
      <c r="F26200" t="s">
        <v>46</v>
      </c>
      <c r="G26200" t="s">
        <v>148</v>
      </c>
      <c r="H26200" t="s">
        <v>1990</v>
      </c>
      <c r="I26200" t="s">
        <v>29</v>
      </c>
      <c r="J26200" t="s">
        <v>29</v>
      </c>
    </row>
    <row r="26201" spans="1:10" x14ac:dyDescent="0.25">
      <c r="A26201" t="s">
        <v>26494</v>
      </c>
      <c r="B26201">
        <v>38</v>
      </c>
      <c r="C26201" s="1">
        <v>45680</v>
      </c>
      <c r="D26201" s="2">
        <v>0.76600443287037034</v>
      </c>
      <c r="E26201" t="s">
        <v>26463</v>
      </c>
      <c r="F26201" t="s">
        <v>10</v>
      </c>
      <c r="G26201" t="s">
        <v>32</v>
      </c>
      <c r="H26201" t="s">
        <v>1978</v>
      </c>
      <c r="I26201" t="s">
        <v>29</v>
      </c>
      <c r="J26201" t="s">
        <v>29</v>
      </c>
    </row>
    <row r="26202" spans="1:10" x14ac:dyDescent="0.25">
      <c r="A26202" t="s">
        <v>26495</v>
      </c>
      <c r="B26202">
        <v>19</v>
      </c>
      <c r="C26202" s="1">
        <v>45680</v>
      </c>
      <c r="D26202" s="2">
        <v>0.76995910879629625</v>
      </c>
      <c r="E26202" t="s">
        <v>26463</v>
      </c>
      <c r="F26202" t="s">
        <v>10</v>
      </c>
      <c r="G26202" t="s">
        <v>54</v>
      </c>
      <c r="H26202" t="s">
        <v>12</v>
      </c>
      <c r="I26202" t="s">
        <v>13</v>
      </c>
      <c r="J26202" t="s">
        <v>21</v>
      </c>
    </row>
    <row r="26203" spans="1:10" x14ac:dyDescent="0.25">
      <c r="A26203" t="s">
        <v>26496</v>
      </c>
      <c r="B26203">
        <v>20</v>
      </c>
      <c r="C26203" s="1">
        <v>45877</v>
      </c>
      <c r="D26203" s="2">
        <v>0.60708416666666665</v>
      </c>
      <c r="E26203" t="s">
        <v>26463</v>
      </c>
      <c r="F26203" t="s">
        <v>10</v>
      </c>
      <c r="G26203" t="s">
        <v>1038</v>
      </c>
      <c r="H26203" t="s">
        <v>146</v>
      </c>
      <c r="I26203" t="s">
        <v>13</v>
      </c>
      <c r="J26203" t="s">
        <v>17</v>
      </c>
    </row>
    <row r="26204" spans="1:10" x14ac:dyDescent="0.25">
      <c r="A26204" t="s">
        <v>26497</v>
      </c>
      <c r="B26204">
        <v>15</v>
      </c>
      <c r="C26204" s="1">
        <v>45877</v>
      </c>
      <c r="D26204" s="2">
        <v>0.61133853009259265</v>
      </c>
      <c r="E26204" t="s">
        <v>26463</v>
      </c>
      <c r="F26204" t="s">
        <v>10</v>
      </c>
      <c r="G26204" t="s">
        <v>70</v>
      </c>
      <c r="H26204" t="s">
        <v>267</v>
      </c>
      <c r="I26204" t="s">
        <v>13</v>
      </c>
      <c r="J26204" t="s">
        <v>17</v>
      </c>
    </row>
    <row r="26205" spans="1:10" x14ac:dyDescent="0.25">
      <c r="A26205" t="s">
        <v>26498</v>
      </c>
      <c r="B26205">
        <v>10</v>
      </c>
      <c r="C26205" s="1">
        <v>45634</v>
      </c>
      <c r="D26205" s="2">
        <v>0.78430318287037037</v>
      </c>
      <c r="E26205" t="s">
        <v>26463</v>
      </c>
      <c r="F26205" t="s">
        <v>10</v>
      </c>
      <c r="G26205" t="s">
        <v>179</v>
      </c>
      <c r="H26205" t="s">
        <v>2058</v>
      </c>
      <c r="I26205" t="s">
        <v>13</v>
      </c>
      <c r="J26205" t="s">
        <v>21</v>
      </c>
    </row>
    <row r="26206" spans="1:10" x14ac:dyDescent="0.25">
      <c r="A26206" t="s">
        <v>26499</v>
      </c>
      <c r="B26206">
        <v>31</v>
      </c>
      <c r="C26206" s="1">
        <v>45944</v>
      </c>
      <c r="D26206" s="2">
        <v>0.42222140046296297</v>
      </c>
      <c r="E26206" t="s">
        <v>26463</v>
      </c>
      <c r="F26206" t="s">
        <v>46</v>
      </c>
      <c r="G26206" t="s">
        <v>148</v>
      </c>
      <c r="H26206" t="s">
        <v>2997</v>
      </c>
      <c r="I26206" t="s">
        <v>29</v>
      </c>
      <c r="J26206" t="s">
        <v>29</v>
      </c>
    </row>
    <row r="26207" spans="1:10" x14ac:dyDescent="0.25">
      <c r="A26207" t="s">
        <v>26500</v>
      </c>
      <c r="B26207">
        <v>30</v>
      </c>
      <c r="C26207" s="1">
        <v>45680</v>
      </c>
      <c r="D26207" s="2">
        <v>0.79904550925925921</v>
      </c>
      <c r="E26207" t="s">
        <v>26463</v>
      </c>
      <c r="F26207" t="s">
        <v>10</v>
      </c>
      <c r="G26207" t="s">
        <v>179</v>
      </c>
      <c r="H26207" t="s">
        <v>2831</v>
      </c>
      <c r="I26207" t="s">
        <v>16</v>
      </c>
      <c r="J26207" t="s">
        <v>21</v>
      </c>
    </row>
    <row r="26208" spans="1:10" x14ac:dyDescent="0.25">
      <c r="A26208" t="s">
        <v>26501</v>
      </c>
      <c r="B26208">
        <v>20</v>
      </c>
      <c r="C26208" s="1">
        <v>45758</v>
      </c>
      <c r="D26208" s="2">
        <v>0.35197938657407407</v>
      </c>
      <c r="E26208" t="s">
        <v>26463</v>
      </c>
      <c r="F26208" t="s">
        <v>10</v>
      </c>
      <c r="G26208" t="s">
        <v>1038</v>
      </c>
      <c r="H26208" t="s">
        <v>2058</v>
      </c>
      <c r="I26208" t="s">
        <v>16</v>
      </c>
      <c r="J26208" t="s">
        <v>17</v>
      </c>
    </row>
    <row r="26209" spans="1:10" x14ac:dyDescent="0.25">
      <c r="A26209" t="s">
        <v>26502</v>
      </c>
      <c r="B26209">
        <v>18</v>
      </c>
      <c r="C26209" s="1">
        <v>45634</v>
      </c>
      <c r="D26209" s="2">
        <v>0.860035162037037</v>
      </c>
      <c r="E26209" t="s">
        <v>26463</v>
      </c>
      <c r="F26209" t="s">
        <v>10</v>
      </c>
      <c r="G26209" t="s">
        <v>32</v>
      </c>
      <c r="H26209" t="s">
        <v>528</v>
      </c>
      <c r="I26209" t="s">
        <v>16</v>
      </c>
      <c r="J26209" t="s">
        <v>17</v>
      </c>
    </row>
    <row r="26210" spans="1:10" x14ac:dyDescent="0.25">
      <c r="A26210" t="s">
        <v>26503</v>
      </c>
      <c r="B26210">
        <v>19</v>
      </c>
      <c r="C26210" s="1">
        <v>45634</v>
      </c>
      <c r="D26210" s="2">
        <v>0.87599018518518523</v>
      </c>
      <c r="E26210" t="s">
        <v>26463</v>
      </c>
      <c r="F26210" t="s">
        <v>10</v>
      </c>
      <c r="G26210" t="s">
        <v>27</v>
      </c>
      <c r="H26210" t="s">
        <v>1978</v>
      </c>
      <c r="I26210" t="s">
        <v>13</v>
      </c>
      <c r="J26210" t="s">
        <v>14</v>
      </c>
    </row>
    <row r="26211" spans="1:10" x14ac:dyDescent="0.25">
      <c r="A26211" t="s">
        <v>26504</v>
      </c>
      <c r="B26211">
        <v>29</v>
      </c>
      <c r="C26211" s="1">
        <v>45634</v>
      </c>
      <c r="D26211" s="2">
        <v>0.87874684027777783</v>
      </c>
      <c r="E26211" t="s">
        <v>26463</v>
      </c>
      <c r="F26211" t="s">
        <v>10</v>
      </c>
      <c r="G26211" t="s">
        <v>34</v>
      </c>
      <c r="H26211" t="s">
        <v>1982</v>
      </c>
      <c r="I26211" t="s">
        <v>29</v>
      </c>
      <c r="J26211" t="s">
        <v>29</v>
      </c>
    </row>
    <row r="26212" spans="1:10" x14ac:dyDescent="0.25">
      <c r="A26212" t="s">
        <v>26505</v>
      </c>
      <c r="B26212">
        <v>18</v>
      </c>
      <c r="C26212" s="1">
        <v>45634</v>
      </c>
      <c r="D26212" s="2">
        <v>0.88017703703703709</v>
      </c>
      <c r="E26212" t="s">
        <v>26463</v>
      </c>
      <c r="F26212" t="s">
        <v>10</v>
      </c>
      <c r="G26212" t="s">
        <v>32</v>
      </c>
      <c r="H26212" t="s">
        <v>1978</v>
      </c>
      <c r="I26212" t="s">
        <v>13</v>
      </c>
      <c r="J26212" t="s">
        <v>17</v>
      </c>
    </row>
    <row r="26213" spans="1:10" x14ac:dyDescent="0.25">
      <c r="A26213" t="s">
        <v>26506</v>
      </c>
      <c r="B26213">
        <v>46</v>
      </c>
      <c r="C26213" s="1">
        <v>46060</v>
      </c>
      <c r="D26213" s="2">
        <v>0.87837285879629634</v>
      </c>
      <c r="E26213" t="s">
        <v>26463</v>
      </c>
      <c r="F26213" t="s">
        <v>10</v>
      </c>
      <c r="G26213" t="s">
        <v>39</v>
      </c>
      <c r="H26213" t="s">
        <v>20</v>
      </c>
      <c r="I26213" t="s">
        <v>29</v>
      </c>
      <c r="J26213" t="s">
        <v>29</v>
      </c>
    </row>
    <row r="26214" spans="1:10" x14ac:dyDescent="0.25">
      <c r="A26214" t="s">
        <v>26507</v>
      </c>
      <c r="B26214">
        <v>60</v>
      </c>
      <c r="C26214" s="1">
        <v>45861</v>
      </c>
      <c r="D26214" s="2">
        <v>0.51925528935185183</v>
      </c>
      <c r="E26214" t="s">
        <v>26463</v>
      </c>
      <c r="F26214" t="s">
        <v>10</v>
      </c>
      <c r="G26214" t="s">
        <v>19</v>
      </c>
      <c r="H26214" t="s">
        <v>800</v>
      </c>
      <c r="I26214" t="s">
        <v>16</v>
      </c>
      <c r="J26214" t="s">
        <v>17</v>
      </c>
    </row>
    <row r="26215" spans="1:10" x14ac:dyDescent="0.25">
      <c r="A26215" t="s">
        <v>26508</v>
      </c>
      <c r="B26215">
        <v>30</v>
      </c>
      <c r="C26215" s="1">
        <v>45774</v>
      </c>
      <c r="D26215" s="2">
        <v>0.81677131944444448</v>
      </c>
      <c r="E26215" t="s">
        <v>26463</v>
      </c>
      <c r="F26215" t="s">
        <v>10</v>
      </c>
      <c r="G26215" t="s">
        <v>27</v>
      </c>
      <c r="H26215" t="s">
        <v>37</v>
      </c>
      <c r="I26215" t="s">
        <v>13</v>
      </c>
      <c r="J26215" t="s">
        <v>14</v>
      </c>
    </row>
    <row r="26216" spans="1:10" x14ac:dyDescent="0.25">
      <c r="A26216" t="s">
        <v>26509</v>
      </c>
      <c r="B26216">
        <v>14</v>
      </c>
      <c r="C26216" s="1">
        <v>45758</v>
      </c>
      <c r="D26216" s="2">
        <v>0.36199082175925928</v>
      </c>
      <c r="E26216" t="s">
        <v>26463</v>
      </c>
      <c r="F26216" t="s">
        <v>10</v>
      </c>
      <c r="G26216" t="s">
        <v>32</v>
      </c>
      <c r="H26216" t="s">
        <v>37</v>
      </c>
      <c r="I26216" t="s">
        <v>16</v>
      </c>
      <c r="J26216" t="s">
        <v>14</v>
      </c>
    </row>
    <row r="26217" spans="1:10" x14ac:dyDescent="0.25">
      <c r="A26217" t="s">
        <v>26510</v>
      </c>
      <c r="B26217">
        <v>17</v>
      </c>
      <c r="C26217" s="1">
        <v>45641</v>
      </c>
      <c r="D26217" s="2">
        <v>0.82446738425925925</v>
      </c>
      <c r="E26217" t="s">
        <v>26463</v>
      </c>
      <c r="F26217" t="s">
        <v>10</v>
      </c>
      <c r="G26217" t="s">
        <v>179</v>
      </c>
      <c r="H26217" t="s">
        <v>79</v>
      </c>
      <c r="I26217" t="s">
        <v>13</v>
      </c>
      <c r="J26217" t="s">
        <v>14</v>
      </c>
    </row>
    <row r="26218" spans="1:10" x14ac:dyDescent="0.25">
      <c r="A26218" t="s">
        <v>26511</v>
      </c>
      <c r="B26218">
        <v>42</v>
      </c>
      <c r="C26218" s="1">
        <v>45894</v>
      </c>
      <c r="D26218" s="2">
        <v>0.57240637731481481</v>
      </c>
      <c r="E26218" t="s">
        <v>26463</v>
      </c>
      <c r="F26218" t="s">
        <v>10</v>
      </c>
      <c r="G26218" t="s">
        <v>419</v>
      </c>
      <c r="H26218" t="s">
        <v>146</v>
      </c>
      <c r="I26218" t="s">
        <v>13</v>
      </c>
      <c r="J26218" t="s">
        <v>14</v>
      </c>
    </row>
    <row r="26219" spans="1:10" x14ac:dyDescent="0.25">
      <c r="A26219" t="s">
        <v>26512</v>
      </c>
      <c r="B26219">
        <v>28</v>
      </c>
      <c r="C26219" s="1">
        <v>45774</v>
      </c>
      <c r="D26219" s="2">
        <v>0.83478218749999999</v>
      </c>
      <c r="E26219" t="s">
        <v>26463</v>
      </c>
      <c r="F26219" t="s">
        <v>10</v>
      </c>
      <c r="G26219" t="s">
        <v>39</v>
      </c>
      <c r="H26219" t="s">
        <v>2058</v>
      </c>
      <c r="I26219" t="s">
        <v>29</v>
      </c>
      <c r="J26219" t="s">
        <v>29</v>
      </c>
    </row>
    <row r="26220" spans="1:10" x14ac:dyDescent="0.25">
      <c r="A26220" t="s">
        <v>26513</v>
      </c>
      <c r="B26220">
        <v>17</v>
      </c>
      <c r="C26220" s="1">
        <v>45758</v>
      </c>
      <c r="D26220" s="2">
        <v>0.41652412037037034</v>
      </c>
      <c r="E26220" t="s">
        <v>26463</v>
      </c>
      <c r="F26220" t="s">
        <v>10</v>
      </c>
      <c r="G26220" t="s">
        <v>1928</v>
      </c>
      <c r="H26220" t="s">
        <v>12</v>
      </c>
      <c r="I26220" t="s">
        <v>29</v>
      </c>
      <c r="J26220" t="s">
        <v>29</v>
      </c>
    </row>
    <row r="26221" spans="1:10" x14ac:dyDescent="0.25">
      <c r="A26221" t="s">
        <v>26514</v>
      </c>
      <c r="B26221">
        <v>26</v>
      </c>
      <c r="C26221" s="1">
        <v>45767</v>
      </c>
      <c r="D26221" s="2">
        <v>0.8246126967592593</v>
      </c>
      <c r="E26221" t="s">
        <v>26463</v>
      </c>
      <c r="F26221" t="s">
        <v>10</v>
      </c>
      <c r="G26221" t="s">
        <v>1038</v>
      </c>
      <c r="H26221" t="s">
        <v>26515</v>
      </c>
      <c r="I26221" t="s">
        <v>29</v>
      </c>
      <c r="J26221" t="s">
        <v>29</v>
      </c>
    </row>
    <row r="26222" spans="1:10" x14ac:dyDescent="0.25">
      <c r="A26222" t="s">
        <v>26516</v>
      </c>
      <c r="B26222">
        <v>21</v>
      </c>
      <c r="C26222" s="1">
        <v>45944</v>
      </c>
      <c r="D26222" s="2">
        <v>0.62098490740740742</v>
      </c>
      <c r="E26222" t="s">
        <v>26463</v>
      </c>
      <c r="F26222" t="s">
        <v>10</v>
      </c>
      <c r="G26222" t="s">
        <v>19</v>
      </c>
      <c r="H26222" t="s">
        <v>1956</v>
      </c>
      <c r="I26222" t="s">
        <v>13</v>
      </c>
      <c r="J26222" t="s">
        <v>21</v>
      </c>
    </row>
    <row r="26223" spans="1:10" x14ac:dyDescent="0.25">
      <c r="A26223" t="s">
        <v>26517</v>
      </c>
      <c r="B26223">
        <v>18</v>
      </c>
      <c r="C26223" s="1">
        <v>45758</v>
      </c>
      <c r="D26223" s="2">
        <v>0.41749702546296297</v>
      </c>
      <c r="E26223" t="s">
        <v>26463</v>
      </c>
      <c r="F26223" t="s">
        <v>10</v>
      </c>
      <c r="G26223" t="s">
        <v>318</v>
      </c>
      <c r="H26223" t="s">
        <v>12</v>
      </c>
      <c r="I26223" t="s">
        <v>16</v>
      </c>
      <c r="J26223" t="s">
        <v>17</v>
      </c>
    </row>
    <row r="26224" spans="1:10" x14ac:dyDescent="0.25">
      <c r="A26224" t="s">
        <v>26518</v>
      </c>
      <c r="B26224">
        <v>32</v>
      </c>
      <c r="C26224" s="1">
        <v>45862</v>
      </c>
      <c r="D26224" s="2">
        <v>0.19684381944444446</v>
      </c>
      <c r="E26224" t="s">
        <v>26463</v>
      </c>
      <c r="F26224" t="s">
        <v>10</v>
      </c>
      <c r="G26224" t="s">
        <v>1730</v>
      </c>
      <c r="H26224" t="s">
        <v>146</v>
      </c>
      <c r="I26224" t="s">
        <v>13</v>
      </c>
      <c r="J26224" t="s">
        <v>17</v>
      </c>
    </row>
    <row r="26225" spans="1:10" x14ac:dyDescent="0.25">
      <c r="A26225" t="s">
        <v>26519</v>
      </c>
      <c r="B26225">
        <v>18</v>
      </c>
      <c r="C26225" s="1">
        <v>45758</v>
      </c>
      <c r="D26225" s="2">
        <v>0.41160563657407406</v>
      </c>
      <c r="E26225" t="s">
        <v>26463</v>
      </c>
      <c r="F26225" t="s">
        <v>10</v>
      </c>
      <c r="G26225" t="s">
        <v>101</v>
      </c>
      <c r="H26225" t="s">
        <v>2058</v>
      </c>
      <c r="I26225" t="s">
        <v>16</v>
      </c>
      <c r="J26225" t="s">
        <v>21</v>
      </c>
    </row>
    <row r="26226" spans="1:10" x14ac:dyDescent="0.25">
      <c r="A26226" t="s">
        <v>26520</v>
      </c>
      <c r="B26226">
        <v>17</v>
      </c>
      <c r="C26226" s="1">
        <v>45774</v>
      </c>
      <c r="D26226" s="2">
        <v>0.87367570601851852</v>
      </c>
      <c r="E26226" t="s">
        <v>26463</v>
      </c>
      <c r="F26226" t="s">
        <v>10</v>
      </c>
      <c r="G26226" t="s">
        <v>32</v>
      </c>
      <c r="H26226" t="s">
        <v>13393</v>
      </c>
      <c r="I26226" t="s">
        <v>29</v>
      </c>
      <c r="J26226" t="s">
        <v>29</v>
      </c>
    </row>
    <row r="26227" spans="1:10" x14ac:dyDescent="0.25">
      <c r="A26227" t="s">
        <v>26521</v>
      </c>
      <c r="B26227">
        <v>21</v>
      </c>
      <c r="C26227" s="1">
        <v>45862</v>
      </c>
      <c r="D26227" s="2">
        <v>0.29270281250000002</v>
      </c>
      <c r="E26227" t="s">
        <v>26463</v>
      </c>
      <c r="F26227" t="s">
        <v>10</v>
      </c>
      <c r="G26227" t="s">
        <v>39</v>
      </c>
      <c r="H26227" t="s">
        <v>146</v>
      </c>
      <c r="I26227" t="s">
        <v>13</v>
      </c>
      <c r="J26227" t="s">
        <v>17</v>
      </c>
    </row>
    <row r="26228" spans="1:10" x14ac:dyDescent="0.25">
      <c r="A26228" t="s">
        <v>26522</v>
      </c>
      <c r="B26228">
        <v>16</v>
      </c>
      <c r="C26228" s="1">
        <v>45758</v>
      </c>
      <c r="D26228" s="2">
        <v>0.41478892361111114</v>
      </c>
      <c r="E26228" t="s">
        <v>26463</v>
      </c>
      <c r="F26228" t="s">
        <v>10</v>
      </c>
      <c r="G26228" t="s">
        <v>23</v>
      </c>
      <c r="H26228" t="s">
        <v>12</v>
      </c>
      <c r="I26228" t="s">
        <v>13</v>
      </c>
      <c r="J26228" t="s">
        <v>14</v>
      </c>
    </row>
    <row r="26229" spans="1:10" x14ac:dyDescent="0.25">
      <c r="A26229" t="s">
        <v>26523</v>
      </c>
      <c r="B26229">
        <v>19</v>
      </c>
      <c r="C26229" s="1">
        <v>45862</v>
      </c>
      <c r="D26229" s="2">
        <v>0.35979140046296298</v>
      </c>
      <c r="E26229" t="s">
        <v>26463</v>
      </c>
      <c r="F26229" t="s">
        <v>10</v>
      </c>
      <c r="G26229" t="s">
        <v>76</v>
      </c>
      <c r="H26229" t="s">
        <v>12</v>
      </c>
      <c r="I26229" t="s">
        <v>29</v>
      </c>
      <c r="J26229" t="s">
        <v>29</v>
      </c>
    </row>
    <row r="26230" spans="1:10" x14ac:dyDescent="0.25">
      <c r="A26230" t="s">
        <v>26524</v>
      </c>
      <c r="B26230">
        <v>20</v>
      </c>
      <c r="C26230" s="1">
        <v>45758</v>
      </c>
      <c r="D26230" s="2">
        <v>0.43905218750000002</v>
      </c>
      <c r="E26230" t="s">
        <v>26463</v>
      </c>
      <c r="F26230" t="s">
        <v>10</v>
      </c>
      <c r="G26230" t="s">
        <v>1038</v>
      </c>
      <c r="H26230" t="s">
        <v>2058</v>
      </c>
      <c r="I26230" t="s">
        <v>16</v>
      </c>
      <c r="J26230" t="s">
        <v>21</v>
      </c>
    </row>
    <row r="26231" spans="1:10" x14ac:dyDescent="0.25">
      <c r="A26231" t="s">
        <v>26525</v>
      </c>
      <c r="B26231">
        <v>23</v>
      </c>
      <c r="C26231" s="1">
        <v>45774</v>
      </c>
      <c r="D26231" s="2">
        <v>0.92103592592592598</v>
      </c>
      <c r="E26231" t="s">
        <v>26463</v>
      </c>
      <c r="F26231" t="s">
        <v>10</v>
      </c>
      <c r="G26231" t="s">
        <v>419</v>
      </c>
      <c r="H26231" t="s">
        <v>2024</v>
      </c>
      <c r="I26231" t="s">
        <v>29</v>
      </c>
      <c r="J26231" t="s">
        <v>29</v>
      </c>
    </row>
    <row r="26232" spans="1:10" x14ac:dyDescent="0.25">
      <c r="A26232" t="s">
        <v>26526</v>
      </c>
      <c r="B26232">
        <v>27</v>
      </c>
      <c r="C26232" s="1">
        <v>45944</v>
      </c>
      <c r="D26232" s="2">
        <v>0.68703925925925924</v>
      </c>
      <c r="E26232" t="s">
        <v>26463</v>
      </c>
      <c r="F26232" t="s">
        <v>10</v>
      </c>
      <c r="G26232" t="s">
        <v>32</v>
      </c>
      <c r="H26232" t="s">
        <v>37</v>
      </c>
      <c r="I26232" t="s">
        <v>16</v>
      </c>
      <c r="J26232" t="s">
        <v>21</v>
      </c>
    </row>
    <row r="26233" spans="1:10" x14ac:dyDescent="0.25">
      <c r="A26233" t="s">
        <v>26527</v>
      </c>
      <c r="B26233">
        <v>16</v>
      </c>
      <c r="C26233" s="1">
        <v>45842</v>
      </c>
      <c r="D26233" s="2">
        <v>0.80475391203703706</v>
      </c>
      <c r="E26233" t="s">
        <v>26463</v>
      </c>
      <c r="F26233" t="s">
        <v>10</v>
      </c>
      <c r="G26233" t="s">
        <v>32</v>
      </c>
      <c r="H26233" t="s">
        <v>1623</v>
      </c>
      <c r="I26233" t="s">
        <v>13</v>
      </c>
      <c r="J26233" t="s">
        <v>21</v>
      </c>
    </row>
    <row r="26234" spans="1:10" x14ac:dyDescent="0.25">
      <c r="A26234" t="s">
        <v>26528</v>
      </c>
      <c r="B26234">
        <v>50</v>
      </c>
      <c r="C26234" s="1">
        <v>45944</v>
      </c>
      <c r="D26234" s="2">
        <v>0.68957467592592592</v>
      </c>
      <c r="E26234" t="s">
        <v>26463</v>
      </c>
      <c r="F26234" t="s">
        <v>10</v>
      </c>
      <c r="G26234" t="s">
        <v>39</v>
      </c>
      <c r="H26234" t="s">
        <v>528</v>
      </c>
      <c r="I26234" t="s">
        <v>16</v>
      </c>
      <c r="J26234" t="s">
        <v>21</v>
      </c>
    </row>
    <row r="26235" spans="1:10" x14ac:dyDescent="0.25">
      <c r="A26235" t="s">
        <v>26529</v>
      </c>
      <c r="B26235">
        <v>18</v>
      </c>
      <c r="C26235" s="1">
        <v>45944</v>
      </c>
      <c r="D26235" s="2">
        <v>0.71337687500000002</v>
      </c>
      <c r="E26235" t="s">
        <v>26463</v>
      </c>
      <c r="F26235" t="s">
        <v>10</v>
      </c>
      <c r="G26235" t="s">
        <v>39</v>
      </c>
      <c r="H26235" t="s">
        <v>79</v>
      </c>
      <c r="I26235" t="s">
        <v>16</v>
      </c>
      <c r="J26235" t="s">
        <v>17</v>
      </c>
    </row>
    <row r="26236" spans="1:10" x14ac:dyDescent="0.25">
      <c r="A26236" t="s">
        <v>26530</v>
      </c>
      <c r="B26236">
        <v>24</v>
      </c>
      <c r="C26236" s="1">
        <v>45862</v>
      </c>
      <c r="D26236" s="2">
        <v>0.58349792824074076</v>
      </c>
      <c r="E26236" t="s">
        <v>26463</v>
      </c>
      <c r="F26236" t="s">
        <v>10</v>
      </c>
      <c r="G26236" t="s">
        <v>90</v>
      </c>
      <c r="H26236" t="s">
        <v>12</v>
      </c>
      <c r="I26236" t="s">
        <v>13</v>
      </c>
      <c r="J26236" t="s">
        <v>21</v>
      </c>
    </row>
    <row r="26237" spans="1:10" x14ac:dyDescent="0.25">
      <c r="A26237" t="s">
        <v>26531</v>
      </c>
      <c r="B26237">
        <v>40</v>
      </c>
      <c r="C26237" s="1">
        <v>45877</v>
      </c>
      <c r="D26237" s="2">
        <v>0.77715276620370366</v>
      </c>
      <c r="E26237" t="s">
        <v>26463</v>
      </c>
      <c r="F26237" t="s">
        <v>10</v>
      </c>
      <c r="G26237" t="s">
        <v>27</v>
      </c>
      <c r="H26237" t="s">
        <v>37</v>
      </c>
      <c r="I26237" t="s">
        <v>16</v>
      </c>
      <c r="J26237" t="s">
        <v>14</v>
      </c>
    </row>
    <row r="26238" spans="1:10" x14ac:dyDescent="0.25">
      <c r="A26238" t="s">
        <v>26532</v>
      </c>
      <c r="B26238">
        <v>14</v>
      </c>
      <c r="C26238" s="1">
        <v>46060</v>
      </c>
      <c r="D26238" s="2">
        <v>0.90740827546296299</v>
      </c>
      <c r="E26238" t="s">
        <v>26463</v>
      </c>
      <c r="F26238" t="s">
        <v>10</v>
      </c>
      <c r="G26238" t="s">
        <v>82</v>
      </c>
      <c r="H26238" t="s">
        <v>12</v>
      </c>
      <c r="I26238" t="s">
        <v>13</v>
      </c>
      <c r="J26238" t="s">
        <v>17</v>
      </c>
    </row>
    <row r="26239" spans="1:10" x14ac:dyDescent="0.25">
      <c r="A26239" t="s">
        <v>26533</v>
      </c>
      <c r="B26239">
        <v>37</v>
      </c>
      <c r="C26239" s="1">
        <v>45877</v>
      </c>
      <c r="D26239" s="2">
        <v>0.77868898148148147</v>
      </c>
      <c r="E26239" t="s">
        <v>26463</v>
      </c>
      <c r="F26239" t="s">
        <v>10</v>
      </c>
      <c r="G26239" t="s">
        <v>27</v>
      </c>
      <c r="H26239" t="s">
        <v>146</v>
      </c>
      <c r="I26239" t="s">
        <v>13</v>
      </c>
      <c r="J26239" t="s">
        <v>14</v>
      </c>
    </row>
    <row r="26240" spans="1:10" x14ac:dyDescent="0.25">
      <c r="A26240" t="s">
        <v>26534</v>
      </c>
      <c r="B26240">
        <v>29</v>
      </c>
      <c r="C26240" s="1">
        <v>45862</v>
      </c>
      <c r="D26240" s="2">
        <v>0.59156211805555559</v>
      </c>
      <c r="E26240" t="s">
        <v>26463</v>
      </c>
      <c r="F26240" t="s">
        <v>10</v>
      </c>
      <c r="G26240" t="s">
        <v>27</v>
      </c>
      <c r="H26240" t="s">
        <v>1318</v>
      </c>
      <c r="I26240" t="s">
        <v>13</v>
      </c>
      <c r="J26240" t="s">
        <v>14</v>
      </c>
    </row>
    <row r="26241" spans="1:10" x14ac:dyDescent="0.25">
      <c r="A26241" t="s">
        <v>26535</v>
      </c>
      <c r="B26241">
        <v>18</v>
      </c>
      <c r="C26241" s="1">
        <v>45746</v>
      </c>
      <c r="D26241" s="2">
        <v>5.1360266203703701E-2</v>
      </c>
      <c r="E26241" t="s">
        <v>26463</v>
      </c>
      <c r="F26241" t="s">
        <v>10</v>
      </c>
      <c r="G26241" t="s">
        <v>23</v>
      </c>
      <c r="H26241" t="s">
        <v>12</v>
      </c>
      <c r="I26241" t="s">
        <v>13</v>
      </c>
      <c r="J26241" t="s">
        <v>21</v>
      </c>
    </row>
    <row r="26242" spans="1:10" x14ac:dyDescent="0.25">
      <c r="A26242" t="s">
        <v>26536</v>
      </c>
      <c r="B26242">
        <v>15</v>
      </c>
      <c r="C26242" s="1">
        <v>45639</v>
      </c>
      <c r="D26242" s="2">
        <v>0.80116862268518518</v>
      </c>
      <c r="E26242" t="s">
        <v>26463</v>
      </c>
      <c r="F26242" t="s">
        <v>10</v>
      </c>
      <c r="G26242" t="s">
        <v>32</v>
      </c>
      <c r="H26242" t="s">
        <v>37</v>
      </c>
      <c r="I26242" t="s">
        <v>13</v>
      </c>
      <c r="J26242" t="s">
        <v>21</v>
      </c>
    </row>
    <row r="26243" spans="1:10" x14ac:dyDescent="0.25">
      <c r="A26243" t="s">
        <v>26537</v>
      </c>
      <c r="B26243">
        <v>25</v>
      </c>
      <c r="C26243" s="1">
        <v>45726</v>
      </c>
      <c r="D26243" s="2">
        <v>0.47633024305555555</v>
      </c>
      <c r="E26243" t="s">
        <v>26463</v>
      </c>
      <c r="F26243" t="s">
        <v>10</v>
      </c>
      <c r="G26243" t="s">
        <v>32</v>
      </c>
      <c r="H26243" t="s">
        <v>2024</v>
      </c>
      <c r="I26243" t="s">
        <v>16</v>
      </c>
      <c r="J26243" t="s">
        <v>14</v>
      </c>
    </row>
    <row r="26244" spans="1:10" x14ac:dyDescent="0.25">
      <c r="A26244" t="s">
        <v>26538</v>
      </c>
      <c r="B26244">
        <v>14</v>
      </c>
      <c r="C26244" s="1">
        <v>45842</v>
      </c>
      <c r="D26244" s="2">
        <v>0.85754157407407405</v>
      </c>
      <c r="E26244" t="s">
        <v>26463</v>
      </c>
      <c r="F26244" t="s">
        <v>10</v>
      </c>
      <c r="G26244" t="s">
        <v>419</v>
      </c>
      <c r="H26244" t="s">
        <v>1623</v>
      </c>
      <c r="I26244" t="s">
        <v>29</v>
      </c>
      <c r="J26244" t="s">
        <v>29</v>
      </c>
    </row>
    <row r="26245" spans="1:10" x14ac:dyDescent="0.25">
      <c r="A26245" t="s">
        <v>26539</v>
      </c>
      <c r="B26245">
        <v>20</v>
      </c>
      <c r="C26245" s="1">
        <v>45657</v>
      </c>
      <c r="D26245" s="2">
        <v>0.80854862268518524</v>
      </c>
      <c r="E26245" t="s">
        <v>26463</v>
      </c>
      <c r="F26245" t="s">
        <v>10</v>
      </c>
      <c r="G26245" t="s">
        <v>8654</v>
      </c>
      <c r="H26245" t="s">
        <v>1982</v>
      </c>
      <c r="I26245" t="s">
        <v>16</v>
      </c>
      <c r="J26245" t="s">
        <v>14</v>
      </c>
    </row>
    <row r="26246" spans="1:10" x14ac:dyDescent="0.25">
      <c r="A26246" t="s">
        <v>26540</v>
      </c>
      <c r="B26246">
        <v>18</v>
      </c>
      <c r="C26246" s="1">
        <v>45944</v>
      </c>
      <c r="D26246" s="2">
        <v>0.80039837962962967</v>
      </c>
      <c r="E26246" t="s">
        <v>26463</v>
      </c>
      <c r="F26246" t="s">
        <v>10</v>
      </c>
      <c r="G26246" t="s">
        <v>70</v>
      </c>
      <c r="H26246" t="s">
        <v>37</v>
      </c>
      <c r="I26246" t="s">
        <v>16</v>
      </c>
      <c r="J26246" t="s">
        <v>17</v>
      </c>
    </row>
    <row r="26247" spans="1:10" x14ac:dyDescent="0.25">
      <c r="A26247" t="s">
        <v>26541</v>
      </c>
      <c r="B26247">
        <v>11</v>
      </c>
      <c r="C26247" s="1">
        <v>45657</v>
      </c>
      <c r="D26247" s="2">
        <v>0.77569070601851853</v>
      </c>
      <c r="E26247" t="s">
        <v>26463</v>
      </c>
      <c r="F26247" t="s">
        <v>10</v>
      </c>
      <c r="G26247" t="s">
        <v>27</v>
      </c>
      <c r="H26247" t="s">
        <v>1978</v>
      </c>
      <c r="I26247" t="s">
        <v>13</v>
      </c>
      <c r="J26247" t="s">
        <v>14</v>
      </c>
    </row>
    <row r="26248" spans="1:10" x14ac:dyDescent="0.25">
      <c r="A26248" t="s">
        <v>26542</v>
      </c>
      <c r="B26248">
        <v>26</v>
      </c>
      <c r="C26248" s="1">
        <v>45699</v>
      </c>
      <c r="D26248" s="2">
        <v>0.38742920138888887</v>
      </c>
      <c r="E26248" t="s">
        <v>26463</v>
      </c>
      <c r="F26248" t="s">
        <v>10</v>
      </c>
      <c r="G26248" t="s">
        <v>39</v>
      </c>
      <c r="H26248" t="s">
        <v>131</v>
      </c>
      <c r="I26248" t="s">
        <v>16</v>
      </c>
      <c r="J26248" t="s">
        <v>21</v>
      </c>
    </row>
    <row r="26249" spans="1:10" x14ac:dyDescent="0.25">
      <c r="A26249" t="s">
        <v>26543</v>
      </c>
      <c r="B26249">
        <v>52</v>
      </c>
      <c r="C26249" s="1">
        <v>45657</v>
      </c>
      <c r="D26249" s="2">
        <v>0.77655290509259256</v>
      </c>
      <c r="E26249" t="s">
        <v>26463</v>
      </c>
      <c r="F26249" t="s">
        <v>10</v>
      </c>
      <c r="G26249" t="s">
        <v>101</v>
      </c>
      <c r="H26249" t="s">
        <v>28</v>
      </c>
      <c r="I26249" t="s">
        <v>13</v>
      </c>
      <c r="J26249" t="s">
        <v>17</v>
      </c>
    </row>
    <row r="26250" spans="1:10" x14ac:dyDescent="0.25">
      <c r="A26250" t="s">
        <v>26544</v>
      </c>
      <c r="B26250">
        <v>10</v>
      </c>
      <c r="C26250" s="1">
        <v>45657</v>
      </c>
      <c r="D26250" s="2">
        <v>0.77699935185185187</v>
      </c>
      <c r="E26250" t="s">
        <v>26463</v>
      </c>
      <c r="F26250" t="s">
        <v>10</v>
      </c>
      <c r="G26250" t="s">
        <v>32</v>
      </c>
      <c r="H26250" t="s">
        <v>1978</v>
      </c>
      <c r="I26250" t="s">
        <v>16</v>
      </c>
      <c r="J26250" t="s">
        <v>14</v>
      </c>
    </row>
    <row r="26251" spans="1:10" x14ac:dyDescent="0.25">
      <c r="A26251" t="s">
        <v>26545</v>
      </c>
      <c r="B26251">
        <v>43</v>
      </c>
      <c r="C26251" s="1">
        <v>45632</v>
      </c>
      <c r="D26251" s="2">
        <v>0.87463001157407405</v>
      </c>
      <c r="E26251" t="s">
        <v>26463</v>
      </c>
      <c r="F26251" t="s">
        <v>10</v>
      </c>
      <c r="G26251" t="s">
        <v>32</v>
      </c>
      <c r="H26251" t="s">
        <v>79</v>
      </c>
      <c r="I26251" t="s">
        <v>16</v>
      </c>
      <c r="J26251" t="s">
        <v>17</v>
      </c>
    </row>
    <row r="26252" spans="1:10" x14ac:dyDescent="0.25">
      <c r="A26252" t="s">
        <v>26546</v>
      </c>
      <c r="B26252">
        <v>18</v>
      </c>
      <c r="C26252" s="1">
        <v>45990</v>
      </c>
      <c r="D26252" s="2">
        <v>0.83959347222222225</v>
      </c>
      <c r="E26252" t="s">
        <v>26463</v>
      </c>
      <c r="F26252" t="s">
        <v>10</v>
      </c>
      <c r="G26252" t="s">
        <v>39</v>
      </c>
      <c r="H26252" t="s">
        <v>28</v>
      </c>
      <c r="I26252" t="s">
        <v>13</v>
      </c>
      <c r="J26252" t="s">
        <v>21</v>
      </c>
    </row>
    <row r="26253" spans="1:10" x14ac:dyDescent="0.25">
      <c r="A26253" t="s">
        <v>26547</v>
      </c>
      <c r="B26253">
        <v>33</v>
      </c>
      <c r="C26253" s="1">
        <v>45726</v>
      </c>
      <c r="D26253" s="2">
        <v>0.55259908564814819</v>
      </c>
      <c r="E26253" t="s">
        <v>26463</v>
      </c>
      <c r="F26253" t="s">
        <v>10</v>
      </c>
      <c r="G26253" t="s">
        <v>101</v>
      </c>
      <c r="H26253" t="s">
        <v>163</v>
      </c>
      <c r="I26253" t="s">
        <v>13</v>
      </c>
      <c r="J26253" t="s">
        <v>17</v>
      </c>
    </row>
    <row r="26254" spans="1:10" x14ac:dyDescent="0.25">
      <c r="A26254" t="s">
        <v>26548</v>
      </c>
      <c r="B26254">
        <v>18</v>
      </c>
      <c r="C26254" s="1">
        <v>45657</v>
      </c>
      <c r="D26254" s="2">
        <v>0.95359071759259262</v>
      </c>
      <c r="E26254" t="s">
        <v>26463</v>
      </c>
      <c r="F26254" t="s">
        <v>10</v>
      </c>
      <c r="G26254" t="s">
        <v>419</v>
      </c>
      <c r="H26254" t="s">
        <v>1537</v>
      </c>
      <c r="I26254" t="s">
        <v>13</v>
      </c>
      <c r="J26254" t="s">
        <v>17</v>
      </c>
    </row>
    <row r="26255" spans="1:10" x14ac:dyDescent="0.25">
      <c r="A26255" t="s">
        <v>26549</v>
      </c>
      <c r="B26255">
        <v>48</v>
      </c>
      <c r="C26255" s="1">
        <v>45657</v>
      </c>
      <c r="D26255" s="2">
        <v>0.86832457175925926</v>
      </c>
      <c r="E26255" t="s">
        <v>26463</v>
      </c>
      <c r="F26255" t="s">
        <v>10</v>
      </c>
      <c r="G26255" t="s">
        <v>179</v>
      </c>
      <c r="H26255" t="s">
        <v>146</v>
      </c>
      <c r="I26255" t="s">
        <v>16</v>
      </c>
      <c r="J26255" t="s">
        <v>14</v>
      </c>
    </row>
    <row r="26256" spans="1:10" x14ac:dyDescent="0.25">
      <c r="A26256" t="s">
        <v>26550</v>
      </c>
      <c r="B26256">
        <v>31</v>
      </c>
      <c r="C26256" s="1">
        <v>45842</v>
      </c>
      <c r="D26256" s="2">
        <v>0.8630872106481482</v>
      </c>
      <c r="E26256" t="s">
        <v>26463</v>
      </c>
      <c r="F26256" t="s">
        <v>10</v>
      </c>
      <c r="G26256" t="s">
        <v>39</v>
      </c>
      <c r="H26256" t="s">
        <v>1623</v>
      </c>
      <c r="I26256" t="s">
        <v>29</v>
      </c>
      <c r="J26256" t="s">
        <v>29</v>
      </c>
    </row>
    <row r="26257" spans="1:10" x14ac:dyDescent="0.25">
      <c r="A26257" t="s">
        <v>26551</v>
      </c>
      <c r="B26257">
        <v>32</v>
      </c>
      <c r="C26257" s="1">
        <v>45657</v>
      </c>
      <c r="D26257" s="2">
        <v>0.83920217592592594</v>
      </c>
      <c r="E26257" t="s">
        <v>26463</v>
      </c>
      <c r="F26257" t="s">
        <v>10</v>
      </c>
      <c r="G26257" t="s">
        <v>179</v>
      </c>
      <c r="H26257" t="s">
        <v>1978</v>
      </c>
      <c r="I26257" t="s">
        <v>29</v>
      </c>
      <c r="J26257" t="s">
        <v>29</v>
      </c>
    </row>
    <row r="26258" spans="1:10" x14ac:dyDescent="0.25">
      <c r="A26258" t="s">
        <v>26552</v>
      </c>
      <c r="B26258">
        <v>16</v>
      </c>
      <c r="C26258" s="1">
        <v>45632</v>
      </c>
      <c r="D26258" s="2">
        <v>0.63438092592592588</v>
      </c>
      <c r="E26258" t="s">
        <v>26463</v>
      </c>
      <c r="F26258" t="s">
        <v>46</v>
      </c>
      <c r="G26258" t="s">
        <v>148</v>
      </c>
      <c r="H26258" t="s">
        <v>2070</v>
      </c>
      <c r="I26258" t="s">
        <v>16</v>
      </c>
      <c r="J26258" t="s">
        <v>17</v>
      </c>
    </row>
    <row r="26259" spans="1:10" x14ac:dyDescent="0.25">
      <c r="A26259" t="s">
        <v>26553</v>
      </c>
      <c r="B26259">
        <v>16</v>
      </c>
      <c r="C26259" s="1">
        <v>45633</v>
      </c>
      <c r="D26259" s="2">
        <v>0.86603158564814819</v>
      </c>
      <c r="E26259" t="s">
        <v>26463</v>
      </c>
      <c r="F26259" t="s">
        <v>10</v>
      </c>
      <c r="G26259" t="s">
        <v>27</v>
      </c>
      <c r="H26259" t="s">
        <v>1978</v>
      </c>
      <c r="I26259" t="s">
        <v>29</v>
      </c>
      <c r="J26259" t="s">
        <v>29</v>
      </c>
    </row>
    <row r="26260" spans="1:10" x14ac:dyDescent="0.25">
      <c r="A26260" t="s">
        <v>26554</v>
      </c>
      <c r="B26260">
        <v>17</v>
      </c>
      <c r="C26260" s="1">
        <v>45633</v>
      </c>
      <c r="D26260" s="2">
        <v>0.70457944444444442</v>
      </c>
      <c r="E26260" t="s">
        <v>26463</v>
      </c>
      <c r="F26260" t="s">
        <v>10</v>
      </c>
      <c r="G26260" t="s">
        <v>32</v>
      </c>
      <c r="H26260" t="s">
        <v>2080</v>
      </c>
      <c r="I26260" t="s">
        <v>16</v>
      </c>
      <c r="J26260" t="s">
        <v>14</v>
      </c>
    </row>
    <row r="26261" spans="1:10" x14ac:dyDescent="0.25">
      <c r="A26261" t="s">
        <v>26555</v>
      </c>
      <c r="B26261">
        <v>24</v>
      </c>
      <c r="C26261" s="1">
        <v>45631</v>
      </c>
      <c r="D26261" s="2">
        <v>0.62612046296296298</v>
      </c>
      <c r="E26261" t="s">
        <v>26463</v>
      </c>
      <c r="F26261" t="s">
        <v>10</v>
      </c>
      <c r="G26261" t="s">
        <v>27</v>
      </c>
      <c r="H26261" t="s">
        <v>37</v>
      </c>
      <c r="I26261" t="s">
        <v>13</v>
      </c>
      <c r="J26261" t="s">
        <v>21</v>
      </c>
    </row>
    <row r="26262" spans="1:10" x14ac:dyDescent="0.25">
      <c r="A26262" t="s">
        <v>26556</v>
      </c>
      <c r="B26262">
        <v>69</v>
      </c>
      <c r="C26262" s="1">
        <v>45657</v>
      </c>
      <c r="D26262" s="2">
        <v>0.84443854166666665</v>
      </c>
      <c r="E26262" t="s">
        <v>26463</v>
      </c>
      <c r="F26262" t="s">
        <v>10</v>
      </c>
      <c r="G26262" t="s">
        <v>179</v>
      </c>
      <c r="H26262" t="s">
        <v>1537</v>
      </c>
      <c r="I26262" t="s">
        <v>13</v>
      </c>
      <c r="J26262" t="s">
        <v>21</v>
      </c>
    </row>
    <row r="26263" spans="1:10" x14ac:dyDescent="0.25">
      <c r="A26263" t="s">
        <v>26557</v>
      </c>
      <c r="B26263">
        <v>17</v>
      </c>
      <c r="C26263" s="1">
        <v>45632</v>
      </c>
      <c r="D26263" s="2">
        <v>0.76495368055555557</v>
      </c>
      <c r="E26263" t="s">
        <v>26463</v>
      </c>
      <c r="F26263" t="s">
        <v>10</v>
      </c>
      <c r="G26263" t="s">
        <v>1038</v>
      </c>
      <c r="H26263" t="s">
        <v>146</v>
      </c>
      <c r="I26263" t="s">
        <v>109</v>
      </c>
      <c r="J26263" t="s">
        <v>14</v>
      </c>
    </row>
    <row r="26264" spans="1:10" x14ac:dyDescent="0.25">
      <c r="A26264" t="s">
        <v>26558</v>
      </c>
      <c r="B26264">
        <v>15</v>
      </c>
      <c r="C26264" s="1">
        <v>45633</v>
      </c>
      <c r="D26264" s="2">
        <v>0.88791707175925927</v>
      </c>
      <c r="E26264" t="s">
        <v>26463</v>
      </c>
      <c r="F26264" t="s">
        <v>10</v>
      </c>
      <c r="G26264" t="s">
        <v>101</v>
      </c>
      <c r="H26264" t="s">
        <v>1978</v>
      </c>
      <c r="I26264" t="s">
        <v>13</v>
      </c>
      <c r="J26264" t="s">
        <v>17</v>
      </c>
    </row>
    <row r="26265" spans="1:10" x14ac:dyDescent="0.25">
      <c r="A26265" t="s">
        <v>26559</v>
      </c>
      <c r="B26265">
        <v>39</v>
      </c>
      <c r="C26265" s="1">
        <v>45681</v>
      </c>
      <c r="D26265" s="2">
        <v>0.76066241898148146</v>
      </c>
      <c r="E26265" t="s">
        <v>26463</v>
      </c>
      <c r="F26265" t="s">
        <v>10</v>
      </c>
      <c r="G26265" t="s">
        <v>70</v>
      </c>
      <c r="H26265" t="s">
        <v>37</v>
      </c>
      <c r="I26265" t="s">
        <v>16</v>
      </c>
      <c r="J26265" t="s">
        <v>21</v>
      </c>
    </row>
    <row r="26266" spans="1:10" x14ac:dyDescent="0.25">
      <c r="A26266" t="s">
        <v>26560</v>
      </c>
      <c r="B26266">
        <v>43</v>
      </c>
      <c r="C26266" s="1">
        <v>45633</v>
      </c>
      <c r="D26266" s="2">
        <v>6.1662442129629631E-2</v>
      </c>
      <c r="E26266" t="s">
        <v>26463</v>
      </c>
      <c r="F26266" t="s">
        <v>10</v>
      </c>
      <c r="G26266" t="s">
        <v>179</v>
      </c>
      <c r="H26266" t="s">
        <v>1978</v>
      </c>
      <c r="I26266" t="s">
        <v>29</v>
      </c>
      <c r="J26266" t="s">
        <v>29</v>
      </c>
    </row>
    <row r="26267" spans="1:10" x14ac:dyDescent="0.25">
      <c r="A26267" t="s">
        <v>26561</v>
      </c>
      <c r="B26267">
        <v>45</v>
      </c>
      <c r="C26267" s="1">
        <v>45681</v>
      </c>
      <c r="D26267" s="2">
        <v>0.76866101851851854</v>
      </c>
      <c r="E26267" t="s">
        <v>26463</v>
      </c>
      <c r="F26267" t="s">
        <v>10</v>
      </c>
      <c r="G26267" t="s">
        <v>32</v>
      </c>
      <c r="H26267" t="s">
        <v>1978</v>
      </c>
      <c r="I26267" t="s">
        <v>29</v>
      </c>
      <c r="J26267" t="s">
        <v>29</v>
      </c>
    </row>
    <row r="26268" spans="1:10" x14ac:dyDescent="0.25">
      <c r="A26268" t="s">
        <v>26562</v>
      </c>
      <c r="B26268">
        <v>28</v>
      </c>
      <c r="C26268" s="1">
        <v>45657</v>
      </c>
      <c r="D26268" s="2">
        <v>0.8647725462962963</v>
      </c>
      <c r="E26268" t="s">
        <v>26463</v>
      </c>
      <c r="F26268" t="s">
        <v>10</v>
      </c>
      <c r="G26268" t="s">
        <v>27</v>
      </c>
      <c r="H26268" t="s">
        <v>37</v>
      </c>
      <c r="I26268" t="s">
        <v>16</v>
      </c>
      <c r="J26268" t="s">
        <v>21</v>
      </c>
    </row>
    <row r="26269" spans="1:10" x14ac:dyDescent="0.25">
      <c r="A26269" t="s">
        <v>26563</v>
      </c>
      <c r="B26269">
        <v>18</v>
      </c>
      <c r="C26269" s="1">
        <v>45657</v>
      </c>
      <c r="D26269" s="2">
        <v>0.97087688657407412</v>
      </c>
      <c r="E26269" t="s">
        <v>26463</v>
      </c>
      <c r="F26269" t="s">
        <v>10</v>
      </c>
      <c r="G26269" t="s">
        <v>101</v>
      </c>
      <c r="H26269" t="s">
        <v>1978</v>
      </c>
      <c r="I26269" t="s">
        <v>16</v>
      </c>
      <c r="J26269" t="s">
        <v>14</v>
      </c>
    </row>
    <row r="26270" spans="1:10" x14ac:dyDescent="0.25">
      <c r="A26270" t="s">
        <v>26564</v>
      </c>
      <c r="B26270">
        <v>25</v>
      </c>
      <c r="C26270" s="1">
        <v>45657</v>
      </c>
      <c r="D26270" s="2">
        <v>0.86703427083333329</v>
      </c>
      <c r="E26270" t="s">
        <v>26463</v>
      </c>
      <c r="F26270" t="s">
        <v>10</v>
      </c>
      <c r="G26270" t="s">
        <v>101</v>
      </c>
      <c r="H26270" t="s">
        <v>1978</v>
      </c>
      <c r="I26270" t="s">
        <v>29</v>
      </c>
      <c r="J26270" t="s">
        <v>29</v>
      </c>
    </row>
    <row r="26271" spans="1:10" x14ac:dyDescent="0.25">
      <c r="A26271" t="s">
        <v>26565</v>
      </c>
      <c r="B26271">
        <v>23</v>
      </c>
      <c r="C26271" s="1">
        <v>45632</v>
      </c>
      <c r="D26271" s="2">
        <v>0.78927749999999997</v>
      </c>
      <c r="E26271" t="s">
        <v>26463</v>
      </c>
      <c r="F26271" t="s">
        <v>10</v>
      </c>
      <c r="G26271" t="s">
        <v>27</v>
      </c>
      <c r="H26271" t="s">
        <v>1978</v>
      </c>
      <c r="I26271" t="s">
        <v>13</v>
      </c>
      <c r="J26271" t="s">
        <v>21</v>
      </c>
    </row>
    <row r="26272" spans="1:10" x14ac:dyDescent="0.25">
      <c r="A26272" t="s">
        <v>26566</v>
      </c>
      <c r="B26272">
        <v>17</v>
      </c>
      <c r="C26272" s="1">
        <v>45632</v>
      </c>
      <c r="D26272" s="2">
        <v>0.66345162037037042</v>
      </c>
      <c r="E26272" t="s">
        <v>26463</v>
      </c>
      <c r="F26272" t="s">
        <v>10</v>
      </c>
      <c r="G26272" t="s">
        <v>39</v>
      </c>
      <c r="H26272" t="s">
        <v>2058</v>
      </c>
      <c r="I26272" t="s">
        <v>16</v>
      </c>
      <c r="J26272" t="s">
        <v>14</v>
      </c>
    </row>
    <row r="26273" spans="1:10" x14ac:dyDescent="0.25">
      <c r="A26273" t="s">
        <v>26567</v>
      </c>
      <c r="B26273">
        <v>33</v>
      </c>
      <c r="C26273" s="1">
        <v>45657</v>
      </c>
      <c r="D26273" s="2">
        <v>0.97613278935185188</v>
      </c>
      <c r="E26273" t="s">
        <v>26463</v>
      </c>
      <c r="F26273" t="s">
        <v>10</v>
      </c>
      <c r="G26273" t="s">
        <v>39</v>
      </c>
      <c r="H26273" t="s">
        <v>1978</v>
      </c>
      <c r="I26273" t="s">
        <v>29</v>
      </c>
      <c r="J26273" t="s">
        <v>29</v>
      </c>
    </row>
    <row r="26274" spans="1:10" x14ac:dyDescent="0.25">
      <c r="A26274" t="s">
        <v>26568</v>
      </c>
      <c r="B26274">
        <v>20</v>
      </c>
      <c r="C26274" s="1">
        <v>45862</v>
      </c>
      <c r="D26274" s="2">
        <v>0.86786521990740739</v>
      </c>
      <c r="E26274" t="s">
        <v>26463</v>
      </c>
      <c r="F26274" t="s">
        <v>10</v>
      </c>
      <c r="G26274" t="s">
        <v>1038</v>
      </c>
      <c r="H26274" t="s">
        <v>146</v>
      </c>
      <c r="I26274" t="s">
        <v>16</v>
      </c>
      <c r="J26274" t="s">
        <v>17</v>
      </c>
    </row>
    <row r="26275" spans="1:10" x14ac:dyDescent="0.25">
      <c r="A26275" t="s">
        <v>26569</v>
      </c>
      <c r="B26275">
        <v>24</v>
      </c>
      <c r="C26275" s="1">
        <v>45894</v>
      </c>
      <c r="D26275" s="2">
        <v>0.64977820601851854</v>
      </c>
      <c r="E26275" t="s">
        <v>26463</v>
      </c>
      <c r="F26275" t="s">
        <v>10</v>
      </c>
      <c r="G26275" t="s">
        <v>19</v>
      </c>
      <c r="H26275" t="s">
        <v>800</v>
      </c>
      <c r="I26275" t="s">
        <v>29</v>
      </c>
      <c r="J26275" t="s">
        <v>29</v>
      </c>
    </row>
    <row r="26276" spans="1:10" x14ac:dyDescent="0.25">
      <c r="A26276" t="s">
        <v>26570</v>
      </c>
      <c r="B26276">
        <v>20</v>
      </c>
      <c r="C26276" s="1">
        <v>45926</v>
      </c>
      <c r="D26276" s="2">
        <v>0.79488334490740742</v>
      </c>
      <c r="E26276" t="s">
        <v>26463</v>
      </c>
      <c r="F26276" t="s">
        <v>10</v>
      </c>
      <c r="G26276" t="s">
        <v>1038</v>
      </c>
      <c r="H26276" t="s">
        <v>146</v>
      </c>
      <c r="I26276" t="s">
        <v>29</v>
      </c>
      <c r="J26276" t="s">
        <v>29</v>
      </c>
    </row>
    <row r="26277" spans="1:10" x14ac:dyDescent="0.25">
      <c r="A26277" t="s">
        <v>26571</v>
      </c>
      <c r="B26277">
        <v>18</v>
      </c>
      <c r="C26277" s="1">
        <v>45633</v>
      </c>
      <c r="D26277" s="2">
        <v>0.96483994212962965</v>
      </c>
      <c r="E26277" t="s">
        <v>26463</v>
      </c>
      <c r="F26277" t="s">
        <v>10</v>
      </c>
      <c r="G26277" t="s">
        <v>27</v>
      </c>
      <c r="H26277" t="s">
        <v>267</v>
      </c>
      <c r="I26277" t="s">
        <v>16</v>
      </c>
      <c r="J26277" t="s">
        <v>14</v>
      </c>
    </row>
    <row r="26278" spans="1:10" x14ac:dyDescent="0.25">
      <c r="A26278" t="s">
        <v>26572</v>
      </c>
      <c r="B26278">
        <v>14</v>
      </c>
      <c r="C26278" s="1">
        <v>45742</v>
      </c>
      <c r="D26278" s="2">
        <v>0.75916410879629626</v>
      </c>
      <c r="E26278" t="s">
        <v>26463</v>
      </c>
      <c r="F26278" t="s">
        <v>10</v>
      </c>
      <c r="G26278" t="s">
        <v>1038</v>
      </c>
      <c r="H26278" t="s">
        <v>163</v>
      </c>
      <c r="I26278" t="s">
        <v>29</v>
      </c>
      <c r="J26278" t="s">
        <v>29</v>
      </c>
    </row>
    <row r="26279" spans="1:10" x14ac:dyDescent="0.25">
      <c r="A26279" t="s">
        <v>26573</v>
      </c>
      <c r="B26279">
        <v>15</v>
      </c>
      <c r="C26279" s="1">
        <v>45657</v>
      </c>
      <c r="D26279" s="2">
        <v>0.88062184027777779</v>
      </c>
      <c r="E26279" t="s">
        <v>26463</v>
      </c>
      <c r="F26279" t="s">
        <v>10</v>
      </c>
      <c r="G26279" t="s">
        <v>2837</v>
      </c>
      <c r="H26279" t="s">
        <v>1982</v>
      </c>
      <c r="I26279" t="s">
        <v>16</v>
      </c>
      <c r="J26279" t="s">
        <v>17</v>
      </c>
    </row>
    <row r="26280" spans="1:10" x14ac:dyDescent="0.25">
      <c r="A26280" t="s">
        <v>26574</v>
      </c>
      <c r="B26280">
        <v>21</v>
      </c>
      <c r="C26280" s="1">
        <v>45862</v>
      </c>
      <c r="D26280" s="2">
        <v>0.89335142361111108</v>
      </c>
      <c r="E26280" t="s">
        <v>26463</v>
      </c>
      <c r="F26280" t="s">
        <v>10</v>
      </c>
      <c r="G26280" t="s">
        <v>90</v>
      </c>
      <c r="H26280" t="s">
        <v>12</v>
      </c>
      <c r="I26280" t="s">
        <v>16</v>
      </c>
      <c r="J26280" t="s">
        <v>21</v>
      </c>
    </row>
    <row r="26281" spans="1:10" x14ac:dyDescent="0.25">
      <c r="A26281" t="s">
        <v>26575</v>
      </c>
      <c r="B26281">
        <v>19</v>
      </c>
      <c r="C26281" s="1">
        <v>45862</v>
      </c>
      <c r="D26281" s="2">
        <v>0.89612476851851852</v>
      </c>
      <c r="E26281" t="s">
        <v>26463</v>
      </c>
      <c r="F26281" t="s">
        <v>10</v>
      </c>
      <c r="G26281" t="s">
        <v>27</v>
      </c>
      <c r="H26281" t="s">
        <v>37</v>
      </c>
      <c r="I26281" t="s">
        <v>16</v>
      </c>
      <c r="J26281" t="s">
        <v>21</v>
      </c>
    </row>
    <row r="26282" spans="1:10" x14ac:dyDescent="0.25">
      <c r="A26282" t="s">
        <v>26576</v>
      </c>
      <c r="B26282">
        <v>19</v>
      </c>
      <c r="C26282" s="1">
        <v>45877</v>
      </c>
      <c r="D26282" s="2">
        <v>0.87091158564814819</v>
      </c>
      <c r="E26282" t="s">
        <v>26463</v>
      </c>
      <c r="F26282" t="s">
        <v>10</v>
      </c>
      <c r="G26282" t="s">
        <v>76</v>
      </c>
      <c r="H26282" t="s">
        <v>12</v>
      </c>
      <c r="I26282" t="s">
        <v>16</v>
      </c>
      <c r="J26282" t="s">
        <v>17</v>
      </c>
    </row>
    <row r="26283" spans="1:10" x14ac:dyDescent="0.25">
      <c r="A26283" t="s">
        <v>26577</v>
      </c>
      <c r="B26283">
        <v>17</v>
      </c>
      <c r="C26283" s="1">
        <v>45681</v>
      </c>
      <c r="D26283" s="2">
        <v>0.79911479166666666</v>
      </c>
      <c r="E26283" t="s">
        <v>26463</v>
      </c>
      <c r="F26283" t="s">
        <v>10</v>
      </c>
      <c r="G26283" t="s">
        <v>101</v>
      </c>
      <c r="H26283" t="s">
        <v>163</v>
      </c>
      <c r="I26283" t="s">
        <v>16</v>
      </c>
      <c r="J26283" t="s">
        <v>17</v>
      </c>
    </row>
    <row r="26284" spans="1:10" x14ac:dyDescent="0.25">
      <c r="A26284" t="s">
        <v>26578</v>
      </c>
      <c r="B26284">
        <v>19</v>
      </c>
      <c r="C26284" s="1">
        <v>45632</v>
      </c>
      <c r="D26284" s="2">
        <v>0.8159001041666667</v>
      </c>
      <c r="E26284" t="s">
        <v>26463</v>
      </c>
      <c r="F26284" t="s">
        <v>10</v>
      </c>
      <c r="G26284" t="s">
        <v>27</v>
      </c>
      <c r="H26284" t="s">
        <v>1978</v>
      </c>
      <c r="I26284" t="s">
        <v>16</v>
      </c>
      <c r="J26284" t="s">
        <v>17</v>
      </c>
    </row>
    <row r="26285" spans="1:10" x14ac:dyDescent="0.25">
      <c r="A26285" t="s">
        <v>26579</v>
      </c>
      <c r="B26285">
        <v>45</v>
      </c>
      <c r="C26285" s="1">
        <v>45631</v>
      </c>
      <c r="D26285" s="2">
        <v>0.68384447916666669</v>
      </c>
      <c r="E26285" t="s">
        <v>26463</v>
      </c>
      <c r="F26285" t="s">
        <v>10</v>
      </c>
      <c r="G26285" t="s">
        <v>101</v>
      </c>
      <c r="H26285" t="s">
        <v>2058</v>
      </c>
      <c r="I26285" t="s">
        <v>13</v>
      </c>
      <c r="J26285" t="s">
        <v>21</v>
      </c>
    </row>
    <row r="26286" spans="1:10" x14ac:dyDescent="0.25">
      <c r="A26286" t="s">
        <v>26580</v>
      </c>
      <c r="B26286">
        <v>32</v>
      </c>
      <c r="C26286" s="1">
        <v>45633</v>
      </c>
      <c r="D26286" s="2">
        <v>0.77076490740740744</v>
      </c>
      <c r="E26286" t="s">
        <v>26463</v>
      </c>
      <c r="F26286" t="s">
        <v>10</v>
      </c>
      <c r="G26286" t="s">
        <v>101</v>
      </c>
      <c r="H26286" t="s">
        <v>2080</v>
      </c>
      <c r="I26286" t="s">
        <v>16</v>
      </c>
      <c r="J26286" t="s">
        <v>21</v>
      </c>
    </row>
    <row r="26287" spans="1:10" x14ac:dyDescent="0.25">
      <c r="A26287" t="s">
        <v>26581</v>
      </c>
      <c r="B26287">
        <v>40</v>
      </c>
      <c r="C26287" s="1">
        <v>45633</v>
      </c>
      <c r="D26287" s="2">
        <v>0.77112835648148148</v>
      </c>
      <c r="E26287" t="s">
        <v>26463</v>
      </c>
      <c r="F26287" t="s">
        <v>10</v>
      </c>
      <c r="G26287" t="s">
        <v>39</v>
      </c>
      <c r="H26287" t="s">
        <v>1978</v>
      </c>
      <c r="I26287" t="s">
        <v>13</v>
      </c>
      <c r="J26287" t="s">
        <v>14</v>
      </c>
    </row>
    <row r="26288" spans="1:10" x14ac:dyDescent="0.25">
      <c r="A26288" t="s">
        <v>26582</v>
      </c>
      <c r="B26288">
        <v>25</v>
      </c>
      <c r="C26288" s="1">
        <v>45636</v>
      </c>
      <c r="D26288" s="2">
        <v>0.7339147222222222</v>
      </c>
      <c r="E26288" t="s">
        <v>26463</v>
      </c>
      <c r="F26288" t="s">
        <v>10</v>
      </c>
      <c r="G26288" t="s">
        <v>82</v>
      </c>
      <c r="H26288" t="s">
        <v>1982</v>
      </c>
      <c r="I26288" t="s">
        <v>29</v>
      </c>
      <c r="J26288" t="s">
        <v>29</v>
      </c>
    </row>
    <row r="26289" spans="1:10" x14ac:dyDescent="0.25">
      <c r="A26289" t="s">
        <v>26583</v>
      </c>
      <c r="B26289">
        <v>29</v>
      </c>
      <c r="C26289" s="1">
        <v>45633</v>
      </c>
      <c r="D26289" s="2">
        <v>0.773323125</v>
      </c>
      <c r="E26289" t="s">
        <v>26463</v>
      </c>
      <c r="F26289" t="s">
        <v>10</v>
      </c>
      <c r="G26289" t="s">
        <v>27</v>
      </c>
      <c r="H26289" t="s">
        <v>163</v>
      </c>
      <c r="I26289" t="s">
        <v>13</v>
      </c>
      <c r="J26289" t="s">
        <v>14</v>
      </c>
    </row>
    <row r="26290" spans="1:10" x14ac:dyDescent="0.25">
      <c r="A26290" t="s">
        <v>26584</v>
      </c>
      <c r="B26290">
        <v>20</v>
      </c>
      <c r="C26290" s="1">
        <v>45631</v>
      </c>
      <c r="D26290" s="2">
        <v>0.82845358796296298</v>
      </c>
      <c r="E26290" t="s">
        <v>26463</v>
      </c>
      <c r="F26290" t="s">
        <v>10</v>
      </c>
      <c r="G26290" t="s">
        <v>179</v>
      </c>
      <c r="H26290" t="s">
        <v>2024</v>
      </c>
      <c r="I26290" t="s">
        <v>13</v>
      </c>
      <c r="J26290" t="s">
        <v>14</v>
      </c>
    </row>
    <row r="26291" spans="1:10" x14ac:dyDescent="0.25">
      <c r="A26291" t="s">
        <v>26585</v>
      </c>
      <c r="B26291">
        <v>18</v>
      </c>
      <c r="C26291" s="1">
        <v>45657</v>
      </c>
      <c r="D26291" s="2">
        <v>0.90249759259259255</v>
      </c>
      <c r="E26291" t="s">
        <v>26463</v>
      </c>
      <c r="F26291" t="s">
        <v>10</v>
      </c>
      <c r="G26291" t="s">
        <v>1928</v>
      </c>
      <c r="H26291" t="s">
        <v>1982</v>
      </c>
      <c r="I26291" t="s">
        <v>13</v>
      </c>
      <c r="J26291" t="s">
        <v>17</v>
      </c>
    </row>
    <row r="26292" spans="1:10" x14ac:dyDescent="0.25">
      <c r="A26292" t="s">
        <v>26586</v>
      </c>
      <c r="B26292">
        <v>18</v>
      </c>
      <c r="C26292" s="1">
        <v>45634</v>
      </c>
      <c r="D26292" s="2">
        <v>0.24070991898148147</v>
      </c>
      <c r="E26292" t="s">
        <v>26463</v>
      </c>
      <c r="F26292" t="s">
        <v>10</v>
      </c>
      <c r="G26292" t="s">
        <v>101</v>
      </c>
      <c r="H26292" t="s">
        <v>37</v>
      </c>
      <c r="I26292" t="s">
        <v>16</v>
      </c>
      <c r="J26292" t="s">
        <v>17</v>
      </c>
    </row>
    <row r="26293" spans="1:10" x14ac:dyDescent="0.25">
      <c r="A26293" t="s">
        <v>26587</v>
      </c>
      <c r="B26293">
        <v>18</v>
      </c>
      <c r="C26293" s="1">
        <v>45657</v>
      </c>
      <c r="D26293" s="2">
        <v>0.90321921296296293</v>
      </c>
      <c r="E26293" t="s">
        <v>26463</v>
      </c>
      <c r="F26293" t="s">
        <v>10</v>
      </c>
      <c r="G26293" t="s">
        <v>19</v>
      </c>
      <c r="H26293" t="s">
        <v>800</v>
      </c>
      <c r="I26293" t="s">
        <v>16</v>
      </c>
      <c r="J26293" t="s">
        <v>14</v>
      </c>
    </row>
    <row r="26294" spans="1:10" x14ac:dyDescent="0.25">
      <c r="A26294" t="s">
        <v>26588</v>
      </c>
      <c r="B26294">
        <v>17</v>
      </c>
      <c r="C26294" s="1">
        <v>45633</v>
      </c>
      <c r="D26294" s="2">
        <v>0.78299479166666663</v>
      </c>
      <c r="E26294" t="s">
        <v>26463</v>
      </c>
      <c r="F26294" t="s">
        <v>10</v>
      </c>
      <c r="G26294" t="s">
        <v>54</v>
      </c>
      <c r="H26294" t="s">
        <v>1982</v>
      </c>
      <c r="I26294" t="s">
        <v>13</v>
      </c>
      <c r="J26294" t="s">
        <v>17</v>
      </c>
    </row>
    <row r="26295" spans="1:10" x14ac:dyDescent="0.25">
      <c r="A26295" t="s">
        <v>26589</v>
      </c>
      <c r="B26295">
        <v>16</v>
      </c>
      <c r="C26295" s="1">
        <v>45657</v>
      </c>
      <c r="D26295" s="2">
        <v>0.90666489583333332</v>
      </c>
      <c r="E26295" t="s">
        <v>26463</v>
      </c>
      <c r="F26295" t="s">
        <v>10</v>
      </c>
      <c r="G26295" t="s">
        <v>19</v>
      </c>
      <c r="H26295" t="s">
        <v>1623</v>
      </c>
      <c r="I26295" t="s">
        <v>13</v>
      </c>
      <c r="J26295" t="s">
        <v>17</v>
      </c>
    </row>
    <row r="26296" spans="1:10" x14ac:dyDescent="0.25">
      <c r="A26296" t="s">
        <v>26590</v>
      </c>
      <c r="B26296">
        <v>22</v>
      </c>
      <c r="C26296" s="1">
        <v>45631</v>
      </c>
      <c r="D26296" s="2">
        <v>0.84145353009259261</v>
      </c>
      <c r="E26296" t="s">
        <v>26463</v>
      </c>
      <c r="F26296" t="s">
        <v>10</v>
      </c>
      <c r="G26296" t="s">
        <v>179</v>
      </c>
      <c r="H26296" t="s">
        <v>1978</v>
      </c>
      <c r="I26296" t="s">
        <v>29</v>
      </c>
      <c r="J26296" t="s">
        <v>29</v>
      </c>
    </row>
    <row r="26297" spans="1:10" x14ac:dyDescent="0.25">
      <c r="A26297" t="s">
        <v>26591</v>
      </c>
      <c r="B26297">
        <v>51</v>
      </c>
      <c r="C26297" s="1">
        <v>45631</v>
      </c>
      <c r="D26297" s="2">
        <v>0.85070979166666671</v>
      </c>
      <c r="E26297" t="s">
        <v>26463</v>
      </c>
      <c r="F26297" t="s">
        <v>10</v>
      </c>
      <c r="G26297" t="s">
        <v>179</v>
      </c>
      <c r="H26297" t="s">
        <v>2831</v>
      </c>
      <c r="I26297" t="s">
        <v>16</v>
      </c>
      <c r="J26297" t="s">
        <v>14</v>
      </c>
    </row>
    <row r="26298" spans="1:10" x14ac:dyDescent="0.25">
      <c r="A26298" t="s">
        <v>26592</v>
      </c>
      <c r="B26298">
        <v>16</v>
      </c>
      <c r="C26298" s="1">
        <v>45657</v>
      </c>
      <c r="D26298" s="2">
        <v>0.91862633101851854</v>
      </c>
      <c r="E26298" t="s">
        <v>26463</v>
      </c>
      <c r="F26298" t="s">
        <v>10</v>
      </c>
      <c r="G26298" t="s">
        <v>27</v>
      </c>
      <c r="H26298" t="s">
        <v>1978</v>
      </c>
      <c r="I26298" t="s">
        <v>29</v>
      </c>
      <c r="J26298" t="s">
        <v>29</v>
      </c>
    </row>
    <row r="26299" spans="1:10" x14ac:dyDescent="0.25">
      <c r="A26299" t="s">
        <v>26593</v>
      </c>
      <c r="B26299">
        <v>42</v>
      </c>
      <c r="C26299" s="1">
        <v>45631</v>
      </c>
      <c r="D26299" s="2">
        <v>0.57824398148148148</v>
      </c>
      <c r="E26299" t="s">
        <v>26463</v>
      </c>
      <c r="F26299" t="s">
        <v>10</v>
      </c>
      <c r="G26299" t="s">
        <v>32</v>
      </c>
      <c r="H26299" t="s">
        <v>1978</v>
      </c>
      <c r="I26299" t="s">
        <v>16</v>
      </c>
      <c r="J26299" t="s">
        <v>21</v>
      </c>
    </row>
    <row r="26300" spans="1:10" x14ac:dyDescent="0.25">
      <c r="A26300" t="s">
        <v>26594</v>
      </c>
      <c r="B26300">
        <v>20</v>
      </c>
      <c r="C26300" s="1">
        <v>45634</v>
      </c>
      <c r="D26300" s="2">
        <v>0.35328190972222223</v>
      </c>
      <c r="E26300" t="s">
        <v>26463</v>
      </c>
      <c r="F26300" t="s">
        <v>10</v>
      </c>
      <c r="G26300" t="s">
        <v>32</v>
      </c>
      <c r="H26300" t="s">
        <v>2058</v>
      </c>
      <c r="I26300" t="s">
        <v>13</v>
      </c>
      <c r="J26300" t="s">
        <v>21</v>
      </c>
    </row>
    <row r="26301" spans="1:10" x14ac:dyDescent="0.25">
      <c r="A26301" t="s">
        <v>26595</v>
      </c>
      <c r="B26301">
        <v>22</v>
      </c>
      <c r="C26301" s="1">
        <v>45632</v>
      </c>
      <c r="D26301" s="2">
        <v>0.84776627314814812</v>
      </c>
      <c r="E26301" t="s">
        <v>26463</v>
      </c>
      <c r="F26301" t="s">
        <v>10</v>
      </c>
      <c r="G26301" t="s">
        <v>27</v>
      </c>
      <c r="H26301" t="s">
        <v>28</v>
      </c>
      <c r="I26301" t="s">
        <v>16</v>
      </c>
      <c r="J26301" t="s">
        <v>21</v>
      </c>
    </row>
    <row r="26302" spans="1:10" x14ac:dyDescent="0.25">
      <c r="A26302" t="s">
        <v>26596</v>
      </c>
      <c r="B26302">
        <v>18</v>
      </c>
      <c r="C26302" s="1">
        <v>45631</v>
      </c>
      <c r="D26302" s="2">
        <v>0.59098799768518517</v>
      </c>
      <c r="E26302" t="s">
        <v>26463</v>
      </c>
      <c r="F26302" t="s">
        <v>10</v>
      </c>
      <c r="G26302" t="s">
        <v>179</v>
      </c>
      <c r="H26302" t="s">
        <v>1978</v>
      </c>
      <c r="I26302" t="s">
        <v>29</v>
      </c>
      <c r="J26302" t="s">
        <v>29</v>
      </c>
    </row>
    <row r="26303" spans="1:10" x14ac:dyDescent="0.25">
      <c r="A26303" t="s">
        <v>26597</v>
      </c>
      <c r="B26303">
        <v>25</v>
      </c>
      <c r="C26303" s="1">
        <v>45631</v>
      </c>
      <c r="D26303" s="2">
        <v>0.88639155092592592</v>
      </c>
      <c r="E26303" t="s">
        <v>26463</v>
      </c>
      <c r="F26303" t="s">
        <v>10</v>
      </c>
      <c r="G26303" t="s">
        <v>82</v>
      </c>
      <c r="H26303" t="s">
        <v>1982</v>
      </c>
      <c r="I26303" t="s">
        <v>13</v>
      </c>
      <c r="J26303" t="s">
        <v>14</v>
      </c>
    </row>
    <row r="26304" spans="1:10" x14ac:dyDescent="0.25">
      <c r="A26304" t="s">
        <v>26598</v>
      </c>
      <c r="B26304">
        <v>30</v>
      </c>
      <c r="C26304" s="1">
        <v>45631</v>
      </c>
      <c r="D26304" s="2">
        <v>0.59249519675925921</v>
      </c>
      <c r="E26304" t="s">
        <v>26463</v>
      </c>
      <c r="F26304" t="s">
        <v>10</v>
      </c>
      <c r="G26304" t="s">
        <v>379</v>
      </c>
      <c r="H26304" t="s">
        <v>1982</v>
      </c>
      <c r="I26304" t="s">
        <v>13</v>
      </c>
      <c r="J26304" t="s">
        <v>21</v>
      </c>
    </row>
    <row r="26305" spans="1:10" x14ac:dyDescent="0.25">
      <c r="A26305" t="s">
        <v>26599</v>
      </c>
      <c r="B26305">
        <v>38</v>
      </c>
      <c r="C26305" s="1">
        <v>45631</v>
      </c>
      <c r="D26305" s="2">
        <v>0.59572134259259257</v>
      </c>
      <c r="E26305" t="s">
        <v>26463</v>
      </c>
      <c r="F26305" t="s">
        <v>10</v>
      </c>
      <c r="G26305" t="s">
        <v>27</v>
      </c>
      <c r="H26305" t="s">
        <v>1978</v>
      </c>
      <c r="I26305" t="s">
        <v>29</v>
      </c>
      <c r="J26305" t="s">
        <v>29</v>
      </c>
    </row>
    <row r="26306" spans="1:10" x14ac:dyDescent="0.25">
      <c r="A26306" t="s">
        <v>26600</v>
      </c>
      <c r="B26306">
        <v>42</v>
      </c>
      <c r="C26306" s="1">
        <v>45633</v>
      </c>
      <c r="D26306" s="2">
        <v>0.82607074074074072</v>
      </c>
      <c r="E26306" t="s">
        <v>26463</v>
      </c>
      <c r="F26306" t="s">
        <v>10</v>
      </c>
      <c r="G26306" t="s">
        <v>2020</v>
      </c>
      <c r="H26306" t="s">
        <v>1978</v>
      </c>
      <c r="I26306" t="s">
        <v>29</v>
      </c>
      <c r="J26306" t="s">
        <v>29</v>
      </c>
    </row>
    <row r="26307" spans="1:10" x14ac:dyDescent="0.25">
      <c r="A26307" t="s">
        <v>26601</v>
      </c>
      <c r="B26307">
        <v>14</v>
      </c>
      <c r="C26307" s="1">
        <v>45657</v>
      </c>
      <c r="D26307" s="2">
        <v>0.9390527314814815</v>
      </c>
      <c r="E26307" t="s">
        <v>26463</v>
      </c>
      <c r="F26307" t="s">
        <v>10</v>
      </c>
      <c r="G26307" t="s">
        <v>16537</v>
      </c>
      <c r="H26307" t="s">
        <v>1978</v>
      </c>
      <c r="I26307" t="s">
        <v>13</v>
      </c>
      <c r="J26307" t="s">
        <v>17</v>
      </c>
    </row>
    <row r="26308" spans="1:10" x14ac:dyDescent="0.25">
      <c r="A26308" t="s">
        <v>26602</v>
      </c>
      <c r="B26308">
        <v>28</v>
      </c>
      <c r="C26308" s="1">
        <v>45682</v>
      </c>
      <c r="D26308" s="2">
        <v>0.35821293981481483</v>
      </c>
      <c r="E26308" t="s">
        <v>26463</v>
      </c>
      <c r="F26308" t="s">
        <v>10</v>
      </c>
      <c r="G26308" t="s">
        <v>1928</v>
      </c>
      <c r="H26308" t="s">
        <v>1982</v>
      </c>
      <c r="I26308" t="s">
        <v>13</v>
      </c>
      <c r="J26308" t="s">
        <v>17</v>
      </c>
    </row>
    <row r="26309" spans="1:10" x14ac:dyDescent="0.25">
      <c r="A26309" t="s">
        <v>26603</v>
      </c>
      <c r="B26309">
        <v>21</v>
      </c>
      <c r="C26309" s="1">
        <v>45631</v>
      </c>
      <c r="D26309" s="2">
        <v>0.73807048611111115</v>
      </c>
      <c r="E26309" t="s">
        <v>26463</v>
      </c>
      <c r="F26309" t="s">
        <v>10</v>
      </c>
      <c r="G26309" t="s">
        <v>101</v>
      </c>
      <c r="H26309" t="s">
        <v>2051</v>
      </c>
      <c r="I26309" t="s">
        <v>16</v>
      </c>
      <c r="J26309" t="s">
        <v>17</v>
      </c>
    </row>
    <row r="26310" spans="1:10" x14ac:dyDescent="0.25">
      <c r="A26310" t="s">
        <v>26604</v>
      </c>
      <c r="B26310">
        <v>34</v>
      </c>
      <c r="C26310" s="1">
        <v>45658</v>
      </c>
      <c r="D26310" s="2">
        <v>4.0625127314814817E-2</v>
      </c>
      <c r="E26310" t="s">
        <v>26463</v>
      </c>
      <c r="F26310" t="s">
        <v>10</v>
      </c>
      <c r="G26310" t="s">
        <v>34</v>
      </c>
      <c r="H26310" t="s">
        <v>1982</v>
      </c>
      <c r="I26310" t="s">
        <v>29</v>
      </c>
      <c r="J26310" t="s">
        <v>29</v>
      </c>
    </row>
    <row r="26311" spans="1:10" x14ac:dyDescent="0.25">
      <c r="A26311" t="s">
        <v>26605</v>
      </c>
      <c r="B26311">
        <v>16</v>
      </c>
      <c r="C26311" s="1">
        <v>45657</v>
      </c>
      <c r="D26311" s="2">
        <v>0.94253608796296295</v>
      </c>
      <c r="E26311" t="s">
        <v>26463</v>
      </c>
      <c r="F26311" t="s">
        <v>10</v>
      </c>
      <c r="G26311" t="s">
        <v>27</v>
      </c>
      <c r="H26311" t="s">
        <v>2024</v>
      </c>
      <c r="I26311" t="s">
        <v>16</v>
      </c>
      <c r="J26311" t="s">
        <v>17</v>
      </c>
    </row>
    <row r="26312" spans="1:10" x14ac:dyDescent="0.25">
      <c r="A26312" t="s">
        <v>26606</v>
      </c>
      <c r="B26312">
        <v>18</v>
      </c>
      <c r="C26312" s="1">
        <v>45657</v>
      </c>
      <c r="D26312" s="2">
        <v>0.9444476273148148</v>
      </c>
      <c r="E26312" t="s">
        <v>26463</v>
      </c>
      <c r="F26312" t="s">
        <v>10</v>
      </c>
      <c r="G26312" t="s">
        <v>318</v>
      </c>
      <c r="H26312" t="s">
        <v>1982</v>
      </c>
      <c r="I26312" t="s">
        <v>29</v>
      </c>
      <c r="J26312" t="s">
        <v>29</v>
      </c>
    </row>
    <row r="26313" spans="1:10" x14ac:dyDescent="0.25">
      <c r="A26313" t="s">
        <v>26607</v>
      </c>
      <c r="B26313">
        <v>68</v>
      </c>
      <c r="C26313" s="1">
        <v>45646</v>
      </c>
      <c r="D26313" s="2">
        <v>0.83694925925925923</v>
      </c>
      <c r="E26313" t="s">
        <v>26463</v>
      </c>
      <c r="F26313" t="s">
        <v>10</v>
      </c>
      <c r="G26313" t="s">
        <v>39</v>
      </c>
      <c r="H26313" t="s">
        <v>1978</v>
      </c>
      <c r="I26313" t="s">
        <v>16</v>
      </c>
      <c r="J26313" t="s">
        <v>14</v>
      </c>
    </row>
    <row r="26314" spans="1:10" x14ac:dyDescent="0.25">
      <c r="A26314" t="s">
        <v>26608</v>
      </c>
      <c r="B26314">
        <v>20</v>
      </c>
      <c r="C26314" s="1">
        <v>45637</v>
      </c>
      <c r="D26314" s="2">
        <v>0.90856718749999998</v>
      </c>
      <c r="E26314" t="s">
        <v>26463</v>
      </c>
      <c r="F26314" t="s">
        <v>10</v>
      </c>
      <c r="G26314" t="s">
        <v>27</v>
      </c>
      <c r="H26314" t="s">
        <v>1978</v>
      </c>
      <c r="I26314" t="s">
        <v>16</v>
      </c>
      <c r="J26314" t="s">
        <v>14</v>
      </c>
    </row>
    <row r="26315" spans="1:10" x14ac:dyDescent="0.25">
      <c r="A26315" t="s">
        <v>26609</v>
      </c>
      <c r="B26315">
        <v>16</v>
      </c>
      <c r="C26315" s="1">
        <v>45643</v>
      </c>
      <c r="D26315" s="2">
        <v>0.77325895833333336</v>
      </c>
      <c r="E26315" t="s">
        <v>26463</v>
      </c>
      <c r="F26315" t="s">
        <v>10</v>
      </c>
      <c r="G26315" t="s">
        <v>39</v>
      </c>
      <c r="H26315" t="s">
        <v>2058</v>
      </c>
      <c r="I26315" t="s">
        <v>16</v>
      </c>
      <c r="J26315" t="s">
        <v>14</v>
      </c>
    </row>
    <row r="26316" spans="1:10" x14ac:dyDescent="0.25">
      <c r="A26316" t="s">
        <v>26610</v>
      </c>
      <c r="B26316">
        <v>14</v>
      </c>
      <c r="C26316" s="1">
        <v>45640</v>
      </c>
      <c r="D26316" s="2">
        <v>0.63611392361111108</v>
      </c>
      <c r="E26316" t="s">
        <v>26463</v>
      </c>
      <c r="F26316" t="s">
        <v>10</v>
      </c>
      <c r="G26316" t="s">
        <v>27</v>
      </c>
      <c r="H26316" t="s">
        <v>28</v>
      </c>
      <c r="I26316" t="s">
        <v>16</v>
      </c>
      <c r="J26316" t="s">
        <v>21</v>
      </c>
    </row>
    <row r="26317" spans="1:10" x14ac:dyDescent="0.25">
      <c r="A26317" t="s">
        <v>26611</v>
      </c>
      <c r="B26317">
        <v>19</v>
      </c>
      <c r="C26317" s="1">
        <v>45642</v>
      </c>
      <c r="D26317" s="2">
        <v>0.7766446759259259</v>
      </c>
      <c r="E26317" t="s">
        <v>26463</v>
      </c>
      <c r="F26317" t="s">
        <v>10</v>
      </c>
      <c r="G26317" t="s">
        <v>39</v>
      </c>
      <c r="H26317" t="s">
        <v>1978</v>
      </c>
      <c r="I26317" t="s">
        <v>16</v>
      </c>
      <c r="J26317" t="s">
        <v>21</v>
      </c>
    </row>
    <row r="26318" spans="1:10" x14ac:dyDescent="0.25">
      <c r="A26318" t="s">
        <v>26612</v>
      </c>
      <c r="B26318">
        <v>15</v>
      </c>
      <c r="C26318" s="1">
        <v>45646</v>
      </c>
      <c r="D26318" s="2">
        <v>0.84751703703703707</v>
      </c>
      <c r="E26318" t="s">
        <v>26463</v>
      </c>
      <c r="F26318" t="s">
        <v>10</v>
      </c>
      <c r="G26318" t="s">
        <v>39</v>
      </c>
      <c r="H26318" t="s">
        <v>2080</v>
      </c>
      <c r="I26318" t="s">
        <v>13</v>
      </c>
      <c r="J26318" t="s">
        <v>14</v>
      </c>
    </row>
    <row r="26319" spans="1:10" x14ac:dyDescent="0.25">
      <c r="A26319" t="s">
        <v>26613</v>
      </c>
      <c r="B26319">
        <v>33</v>
      </c>
      <c r="C26319" s="1">
        <v>45639</v>
      </c>
      <c r="D26319" s="2">
        <v>0.62650663194444445</v>
      </c>
      <c r="E26319" t="s">
        <v>26463</v>
      </c>
      <c r="F26319" t="s">
        <v>10</v>
      </c>
      <c r="G26319" t="s">
        <v>39</v>
      </c>
      <c r="H26319" t="s">
        <v>1978</v>
      </c>
      <c r="I26319" t="s">
        <v>29</v>
      </c>
      <c r="J26319" t="s">
        <v>29</v>
      </c>
    </row>
    <row r="26320" spans="1:10" x14ac:dyDescent="0.25">
      <c r="A26320" t="s">
        <v>26614</v>
      </c>
      <c r="B26320">
        <v>16</v>
      </c>
      <c r="C26320" s="1">
        <v>45645</v>
      </c>
      <c r="D26320" s="2">
        <v>0.79945752314814811</v>
      </c>
      <c r="E26320" t="s">
        <v>26463</v>
      </c>
      <c r="F26320" t="s">
        <v>10</v>
      </c>
      <c r="G26320" t="s">
        <v>32</v>
      </c>
      <c r="H26320" t="s">
        <v>20</v>
      </c>
      <c r="I26320" t="s">
        <v>13</v>
      </c>
      <c r="J26320" t="s">
        <v>14</v>
      </c>
    </row>
    <row r="26321" spans="1:10" x14ac:dyDescent="0.25">
      <c r="A26321" t="s">
        <v>26615</v>
      </c>
      <c r="B26321">
        <v>59</v>
      </c>
      <c r="C26321" s="1">
        <v>45645</v>
      </c>
      <c r="D26321" s="2">
        <v>0.80025967592592595</v>
      </c>
      <c r="E26321" t="s">
        <v>26463</v>
      </c>
      <c r="F26321" t="s">
        <v>10</v>
      </c>
      <c r="G26321" t="s">
        <v>179</v>
      </c>
      <c r="H26321" t="s">
        <v>146</v>
      </c>
      <c r="I26321" t="s">
        <v>16</v>
      </c>
      <c r="J26321" t="s">
        <v>21</v>
      </c>
    </row>
    <row r="26322" spans="1:10" x14ac:dyDescent="0.25">
      <c r="A26322" t="s">
        <v>26616</v>
      </c>
      <c r="B26322">
        <v>44</v>
      </c>
      <c r="C26322" s="1">
        <v>45637</v>
      </c>
      <c r="D26322" s="2">
        <v>0.9423435185185185</v>
      </c>
      <c r="E26322" t="s">
        <v>26463</v>
      </c>
      <c r="F26322" t="s">
        <v>10</v>
      </c>
      <c r="G26322" t="s">
        <v>101</v>
      </c>
      <c r="H26322" t="s">
        <v>1978</v>
      </c>
      <c r="I26322" t="s">
        <v>13</v>
      </c>
      <c r="J26322" t="s">
        <v>21</v>
      </c>
    </row>
    <row r="26323" spans="1:10" x14ac:dyDescent="0.25">
      <c r="A26323" t="s">
        <v>26617</v>
      </c>
      <c r="B26323">
        <v>44</v>
      </c>
      <c r="C26323" s="1">
        <v>45646</v>
      </c>
      <c r="D26323" s="2">
        <v>0.85360328703703703</v>
      </c>
      <c r="E26323" t="s">
        <v>26463</v>
      </c>
      <c r="F26323" t="s">
        <v>10</v>
      </c>
      <c r="G26323" t="s">
        <v>32</v>
      </c>
      <c r="H26323" t="s">
        <v>1623</v>
      </c>
      <c r="I26323" t="s">
        <v>13</v>
      </c>
      <c r="J26323" t="s">
        <v>21</v>
      </c>
    </row>
    <row r="26324" spans="1:10" x14ac:dyDescent="0.25">
      <c r="A26324" t="s">
        <v>26618</v>
      </c>
      <c r="B26324">
        <v>16</v>
      </c>
      <c r="C26324" s="1">
        <v>45642</v>
      </c>
      <c r="D26324" s="2">
        <v>0.78563679398148145</v>
      </c>
      <c r="E26324" t="s">
        <v>26463</v>
      </c>
      <c r="F26324" t="s">
        <v>10</v>
      </c>
      <c r="G26324" t="s">
        <v>379</v>
      </c>
      <c r="H26324" t="s">
        <v>1982</v>
      </c>
      <c r="I26324" t="s">
        <v>13</v>
      </c>
      <c r="J26324" t="s">
        <v>14</v>
      </c>
    </row>
    <row r="26325" spans="1:10" x14ac:dyDescent="0.25">
      <c r="A26325" t="s">
        <v>26619</v>
      </c>
      <c r="B26325">
        <v>15</v>
      </c>
      <c r="C26325" s="1">
        <v>45646</v>
      </c>
      <c r="D26325" s="2">
        <v>0.85777793981481476</v>
      </c>
      <c r="E26325" t="s">
        <v>26463</v>
      </c>
      <c r="F26325" t="s">
        <v>10</v>
      </c>
      <c r="G26325" t="s">
        <v>27</v>
      </c>
      <c r="H26325" t="s">
        <v>146</v>
      </c>
      <c r="I26325" t="s">
        <v>13</v>
      </c>
      <c r="J26325" t="s">
        <v>21</v>
      </c>
    </row>
    <row r="26326" spans="1:10" x14ac:dyDescent="0.25">
      <c r="A26326" t="s">
        <v>26620</v>
      </c>
      <c r="B26326">
        <v>18</v>
      </c>
      <c r="C26326" s="1">
        <v>45641</v>
      </c>
      <c r="D26326" s="2">
        <v>0.79793328703703703</v>
      </c>
      <c r="E26326" t="s">
        <v>26463</v>
      </c>
      <c r="F26326" t="s">
        <v>10</v>
      </c>
      <c r="G26326" t="s">
        <v>19</v>
      </c>
      <c r="H26326" t="s">
        <v>28</v>
      </c>
      <c r="I26326" t="s">
        <v>13</v>
      </c>
      <c r="J26326" t="s">
        <v>17</v>
      </c>
    </row>
    <row r="26327" spans="1:10" x14ac:dyDescent="0.25">
      <c r="A26327" t="s">
        <v>26621</v>
      </c>
      <c r="B26327">
        <v>18</v>
      </c>
      <c r="C26327" s="1">
        <v>45640</v>
      </c>
      <c r="D26327" s="2">
        <v>0.78970467592592597</v>
      </c>
      <c r="E26327" t="s">
        <v>26463</v>
      </c>
      <c r="F26327" t="s">
        <v>10</v>
      </c>
      <c r="G26327" t="s">
        <v>19</v>
      </c>
      <c r="H26327" t="s">
        <v>2051</v>
      </c>
      <c r="I26327" t="s">
        <v>13</v>
      </c>
      <c r="J26327" t="s">
        <v>14</v>
      </c>
    </row>
    <row r="26328" spans="1:10" x14ac:dyDescent="0.25">
      <c r="A26328" t="s">
        <v>26622</v>
      </c>
      <c r="B26328">
        <v>21</v>
      </c>
      <c r="C26328" s="1">
        <v>45645</v>
      </c>
      <c r="D26328" s="2">
        <v>0.80777142361111109</v>
      </c>
      <c r="E26328" t="s">
        <v>26463</v>
      </c>
      <c r="F26328" t="s">
        <v>10</v>
      </c>
      <c r="G26328" t="s">
        <v>19</v>
      </c>
      <c r="H26328" t="s">
        <v>2051</v>
      </c>
      <c r="I26328" t="s">
        <v>16</v>
      </c>
      <c r="J26328" t="s">
        <v>14</v>
      </c>
    </row>
    <row r="26329" spans="1:10" x14ac:dyDescent="0.25">
      <c r="A26329" t="s">
        <v>26623</v>
      </c>
      <c r="B26329">
        <v>16</v>
      </c>
      <c r="C26329" s="1">
        <v>45646</v>
      </c>
      <c r="D26329" s="2">
        <v>0.86089596064814811</v>
      </c>
      <c r="E26329" t="s">
        <v>26463</v>
      </c>
      <c r="F26329" t="s">
        <v>10</v>
      </c>
      <c r="G26329" t="s">
        <v>82</v>
      </c>
      <c r="H26329" t="s">
        <v>1982</v>
      </c>
      <c r="I26329" t="s">
        <v>13</v>
      </c>
      <c r="J26329" t="s">
        <v>17</v>
      </c>
    </row>
    <row r="26330" spans="1:10" x14ac:dyDescent="0.25">
      <c r="A26330" t="s">
        <v>26624</v>
      </c>
      <c r="B26330">
        <v>59</v>
      </c>
      <c r="C26330" s="1">
        <v>45645</v>
      </c>
      <c r="D26330" s="2">
        <v>0.80839131944444442</v>
      </c>
      <c r="E26330" t="s">
        <v>26463</v>
      </c>
      <c r="F26330" t="s">
        <v>10</v>
      </c>
      <c r="G26330" t="s">
        <v>39</v>
      </c>
      <c r="H26330" t="s">
        <v>1978</v>
      </c>
      <c r="I26330" t="s">
        <v>29</v>
      </c>
      <c r="J26330" t="s">
        <v>29</v>
      </c>
    </row>
    <row r="26331" spans="1:10" x14ac:dyDescent="0.25">
      <c r="A26331" t="s">
        <v>26625</v>
      </c>
      <c r="B26331">
        <v>58</v>
      </c>
      <c r="C26331" s="1">
        <v>45645</v>
      </c>
      <c r="D26331" s="2">
        <v>0.80919474537037039</v>
      </c>
      <c r="E26331" t="s">
        <v>26463</v>
      </c>
      <c r="F26331" t="s">
        <v>10</v>
      </c>
      <c r="G26331" t="s">
        <v>101</v>
      </c>
      <c r="H26331" t="s">
        <v>79</v>
      </c>
      <c r="I26331" t="s">
        <v>16</v>
      </c>
      <c r="J26331" t="s">
        <v>21</v>
      </c>
    </row>
    <row r="26332" spans="1:10" x14ac:dyDescent="0.25">
      <c r="A26332" t="s">
        <v>26626</v>
      </c>
      <c r="B26332">
        <v>23</v>
      </c>
      <c r="C26332" s="1">
        <v>45646</v>
      </c>
      <c r="D26332" s="2">
        <v>0.8676518865740741</v>
      </c>
      <c r="E26332" t="s">
        <v>26463</v>
      </c>
      <c r="F26332" t="s">
        <v>10</v>
      </c>
      <c r="G26332" t="s">
        <v>32</v>
      </c>
      <c r="H26332" t="s">
        <v>79</v>
      </c>
      <c r="I26332" t="s">
        <v>16</v>
      </c>
      <c r="J26332" t="s">
        <v>14</v>
      </c>
    </row>
    <row r="26333" spans="1:10" x14ac:dyDescent="0.25">
      <c r="A26333" t="s">
        <v>26627</v>
      </c>
      <c r="B26333">
        <v>20</v>
      </c>
      <c r="C26333" s="1">
        <v>45644</v>
      </c>
      <c r="D26333" s="2">
        <v>0.7448149652777778</v>
      </c>
      <c r="E26333" t="s">
        <v>26463</v>
      </c>
      <c r="F26333" t="s">
        <v>10</v>
      </c>
      <c r="G26333" t="s">
        <v>32</v>
      </c>
      <c r="H26333" t="s">
        <v>2051</v>
      </c>
      <c r="I26333" t="s">
        <v>16</v>
      </c>
      <c r="J26333" t="s">
        <v>14</v>
      </c>
    </row>
    <row r="26334" spans="1:10" x14ac:dyDescent="0.25">
      <c r="A26334" t="s">
        <v>26628</v>
      </c>
      <c r="B26334">
        <v>26</v>
      </c>
      <c r="C26334" s="1">
        <v>45645</v>
      </c>
      <c r="D26334" s="2">
        <v>0.81468807870370374</v>
      </c>
      <c r="E26334" t="s">
        <v>26463</v>
      </c>
      <c r="F26334" t="s">
        <v>10</v>
      </c>
      <c r="G26334" t="s">
        <v>32</v>
      </c>
      <c r="H26334" t="s">
        <v>13393</v>
      </c>
      <c r="I26334" t="s">
        <v>13</v>
      </c>
      <c r="J26334" t="s">
        <v>14</v>
      </c>
    </row>
    <row r="26335" spans="1:10" x14ac:dyDescent="0.25">
      <c r="A26335" t="s">
        <v>26629</v>
      </c>
      <c r="B26335">
        <v>28</v>
      </c>
      <c r="C26335" s="1">
        <v>45647</v>
      </c>
      <c r="D26335" s="2">
        <v>0.88711233796296296</v>
      </c>
      <c r="E26335" t="s">
        <v>26463</v>
      </c>
      <c r="F26335" t="s">
        <v>10</v>
      </c>
      <c r="G26335" t="s">
        <v>39</v>
      </c>
      <c r="H26335" t="s">
        <v>146</v>
      </c>
      <c r="I26335" t="s">
        <v>16</v>
      </c>
      <c r="J26335" t="s">
        <v>17</v>
      </c>
    </row>
    <row r="26336" spans="1:10" x14ac:dyDescent="0.25">
      <c r="A26336" t="s">
        <v>26630</v>
      </c>
      <c r="B26336">
        <v>47</v>
      </c>
      <c r="C26336" s="1">
        <v>45642</v>
      </c>
      <c r="D26336" s="2">
        <v>0.24641809027777778</v>
      </c>
      <c r="E26336" t="s">
        <v>26463</v>
      </c>
      <c r="F26336" t="s">
        <v>10</v>
      </c>
      <c r="G26336" t="s">
        <v>1038</v>
      </c>
      <c r="H26336" t="s">
        <v>2058</v>
      </c>
      <c r="I26336" t="s">
        <v>16</v>
      </c>
      <c r="J26336" t="s">
        <v>14</v>
      </c>
    </row>
    <row r="26337" spans="1:10" x14ac:dyDescent="0.25">
      <c r="A26337" t="s">
        <v>26631</v>
      </c>
      <c r="B26337">
        <v>20</v>
      </c>
      <c r="C26337" s="1">
        <v>45877</v>
      </c>
      <c r="D26337" s="2">
        <v>0.89199518518518517</v>
      </c>
      <c r="E26337" t="s">
        <v>26463</v>
      </c>
      <c r="F26337" t="s">
        <v>10</v>
      </c>
      <c r="G26337" t="s">
        <v>90</v>
      </c>
      <c r="H26337" t="s">
        <v>12</v>
      </c>
      <c r="I26337" t="s">
        <v>16</v>
      </c>
      <c r="J26337" t="s">
        <v>21</v>
      </c>
    </row>
    <row r="26338" spans="1:10" x14ac:dyDescent="0.25">
      <c r="A26338" t="s">
        <v>26632</v>
      </c>
      <c r="B26338">
        <v>20</v>
      </c>
      <c r="C26338" s="1">
        <v>45877</v>
      </c>
      <c r="D26338" s="2">
        <v>0.89221730324074078</v>
      </c>
      <c r="E26338" t="s">
        <v>26463</v>
      </c>
      <c r="F26338" t="s">
        <v>10</v>
      </c>
      <c r="G26338" t="s">
        <v>25</v>
      </c>
      <c r="H26338" t="s">
        <v>12</v>
      </c>
      <c r="I26338" t="s">
        <v>16</v>
      </c>
      <c r="J26338" t="s">
        <v>17</v>
      </c>
    </row>
    <row r="26339" spans="1:10" x14ac:dyDescent="0.25">
      <c r="A26339" t="s">
        <v>26633</v>
      </c>
      <c r="B26339">
        <v>34</v>
      </c>
      <c r="C26339" s="1">
        <v>45646</v>
      </c>
      <c r="D26339" s="2">
        <v>0.90079122685185187</v>
      </c>
      <c r="E26339" t="s">
        <v>26463</v>
      </c>
      <c r="F26339" t="s">
        <v>10</v>
      </c>
      <c r="G26339" t="s">
        <v>39</v>
      </c>
      <c r="H26339" t="s">
        <v>1978</v>
      </c>
      <c r="I26339" t="s">
        <v>13</v>
      </c>
      <c r="J26339" t="s">
        <v>14</v>
      </c>
    </row>
    <row r="26340" spans="1:10" x14ac:dyDescent="0.25">
      <c r="A26340" t="s">
        <v>26634</v>
      </c>
      <c r="B26340">
        <v>15</v>
      </c>
      <c r="C26340" s="1">
        <v>45642</v>
      </c>
      <c r="D26340" s="2">
        <v>0.51652968749999995</v>
      </c>
      <c r="E26340" t="s">
        <v>26463</v>
      </c>
      <c r="F26340" t="s">
        <v>10</v>
      </c>
      <c r="G26340" t="s">
        <v>39</v>
      </c>
      <c r="H26340" t="s">
        <v>1978</v>
      </c>
      <c r="I26340" t="s">
        <v>13</v>
      </c>
      <c r="J26340" t="s">
        <v>21</v>
      </c>
    </row>
    <row r="26341" spans="1:10" x14ac:dyDescent="0.25">
      <c r="A26341" t="s">
        <v>26635</v>
      </c>
      <c r="B26341">
        <v>21</v>
      </c>
      <c r="C26341" s="1">
        <v>45646</v>
      </c>
      <c r="D26341" s="2">
        <v>0.9056131828703704</v>
      </c>
      <c r="E26341" t="s">
        <v>26463</v>
      </c>
      <c r="F26341" t="s">
        <v>10</v>
      </c>
      <c r="G26341" t="s">
        <v>27</v>
      </c>
      <c r="H26341" t="s">
        <v>163</v>
      </c>
      <c r="I26341" t="s">
        <v>13</v>
      </c>
      <c r="J26341" t="s">
        <v>14</v>
      </c>
    </row>
    <row r="26342" spans="1:10" x14ac:dyDescent="0.25">
      <c r="A26342" t="s">
        <v>26636</v>
      </c>
      <c r="B26342">
        <v>38</v>
      </c>
      <c r="C26342" s="1">
        <v>45646</v>
      </c>
      <c r="D26342" s="2">
        <v>0.74181854166666672</v>
      </c>
      <c r="E26342" t="s">
        <v>26463</v>
      </c>
      <c r="F26342" t="s">
        <v>10</v>
      </c>
      <c r="G26342" t="s">
        <v>179</v>
      </c>
      <c r="H26342" t="s">
        <v>20</v>
      </c>
      <c r="I26342" t="s">
        <v>13</v>
      </c>
      <c r="J26342" t="s">
        <v>17</v>
      </c>
    </row>
    <row r="26343" spans="1:10" x14ac:dyDescent="0.25">
      <c r="A26343" t="s">
        <v>26637</v>
      </c>
      <c r="B26343">
        <v>19</v>
      </c>
      <c r="C26343" s="1">
        <v>45647</v>
      </c>
      <c r="D26343" s="2">
        <v>0.93207638888888888</v>
      </c>
      <c r="E26343" t="s">
        <v>26463</v>
      </c>
      <c r="F26343" t="s">
        <v>10</v>
      </c>
      <c r="G26343" t="s">
        <v>39</v>
      </c>
      <c r="H26343" t="s">
        <v>131</v>
      </c>
      <c r="I26343" t="s">
        <v>13</v>
      </c>
      <c r="J26343" t="s">
        <v>21</v>
      </c>
    </row>
    <row r="26344" spans="1:10" x14ac:dyDescent="0.25">
      <c r="A26344" t="s">
        <v>26638</v>
      </c>
      <c r="B26344">
        <v>38</v>
      </c>
      <c r="C26344" s="1">
        <v>45645</v>
      </c>
      <c r="D26344" s="2">
        <v>0.84119658564814814</v>
      </c>
      <c r="E26344" t="s">
        <v>26463</v>
      </c>
      <c r="F26344" t="s">
        <v>10</v>
      </c>
      <c r="G26344" t="s">
        <v>179</v>
      </c>
      <c r="H26344" t="s">
        <v>2058</v>
      </c>
      <c r="I26344" t="s">
        <v>16</v>
      </c>
      <c r="J26344" t="s">
        <v>14</v>
      </c>
    </row>
    <row r="26345" spans="1:10" x14ac:dyDescent="0.25">
      <c r="A26345" t="s">
        <v>26639</v>
      </c>
      <c r="B26345">
        <v>12</v>
      </c>
      <c r="C26345" s="1">
        <v>45646</v>
      </c>
      <c r="D26345" s="2">
        <v>0.93404608796296296</v>
      </c>
      <c r="E26345" t="s">
        <v>26463</v>
      </c>
      <c r="F26345" t="s">
        <v>10</v>
      </c>
      <c r="G26345" t="s">
        <v>27</v>
      </c>
      <c r="H26345" t="s">
        <v>37</v>
      </c>
      <c r="I26345" t="s">
        <v>13</v>
      </c>
      <c r="J26345" t="s">
        <v>17</v>
      </c>
    </row>
    <row r="26346" spans="1:10" x14ac:dyDescent="0.25">
      <c r="A26346" t="s">
        <v>26640</v>
      </c>
      <c r="B26346">
        <v>15</v>
      </c>
      <c r="C26346" s="1">
        <v>45645</v>
      </c>
      <c r="D26346" s="2">
        <v>0.69571423611111116</v>
      </c>
      <c r="E26346" t="s">
        <v>26463</v>
      </c>
      <c r="F26346" t="s">
        <v>10</v>
      </c>
      <c r="G26346" t="s">
        <v>179</v>
      </c>
      <c r="H26346" t="s">
        <v>28</v>
      </c>
      <c r="I26346" t="s">
        <v>13</v>
      </c>
      <c r="J26346" t="s">
        <v>14</v>
      </c>
    </row>
    <row r="26347" spans="1:10" x14ac:dyDescent="0.25">
      <c r="A26347" t="s">
        <v>26641</v>
      </c>
      <c r="B26347">
        <v>23</v>
      </c>
      <c r="C26347" s="1">
        <v>45646</v>
      </c>
      <c r="D26347" s="2">
        <v>0.9409578472222222</v>
      </c>
      <c r="E26347" t="s">
        <v>26463</v>
      </c>
      <c r="F26347" t="s">
        <v>10</v>
      </c>
      <c r="G26347" t="s">
        <v>32</v>
      </c>
      <c r="H26347" t="s">
        <v>1978</v>
      </c>
      <c r="I26347" t="s">
        <v>16</v>
      </c>
      <c r="J26347" t="s">
        <v>21</v>
      </c>
    </row>
    <row r="26348" spans="1:10" x14ac:dyDescent="0.25">
      <c r="A26348" t="s">
        <v>26642</v>
      </c>
      <c r="B26348">
        <v>24</v>
      </c>
      <c r="C26348" s="1">
        <v>45646</v>
      </c>
      <c r="D26348" s="2">
        <v>0.94149248842592592</v>
      </c>
      <c r="E26348" t="s">
        <v>26463</v>
      </c>
      <c r="F26348" t="s">
        <v>10</v>
      </c>
      <c r="G26348" t="s">
        <v>101</v>
      </c>
      <c r="H26348" t="s">
        <v>1623</v>
      </c>
      <c r="I26348" t="s">
        <v>13</v>
      </c>
      <c r="J26348" t="s">
        <v>17</v>
      </c>
    </row>
    <row r="26349" spans="1:10" x14ac:dyDescent="0.25">
      <c r="A26349" t="s">
        <v>26643</v>
      </c>
      <c r="B26349">
        <v>14</v>
      </c>
      <c r="C26349" s="1">
        <v>45645</v>
      </c>
      <c r="D26349" s="2">
        <v>0.69807371527777773</v>
      </c>
      <c r="E26349" t="s">
        <v>26463</v>
      </c>
      <c r="F26349" t="s">
        <v>10</v>
      </c>
      <c r="G26349" t="s">
        <v>32</v>
      </c>
      <c r="H26349" t="s">
        <v>28</v>
      </c>
      <c r="I26349" t="s">
        <v>16</v>
      </c>
      <c r="J26349" t="s">
        <v>14</v>
      </c>
    </row>
    <row r="26350" spans="1:10" x14ac:dyDescent="0.25">
      <c r="A26350" t="s">
        <v>26644</v>
      </c>
      <c r="B26350">
        <v>12</v>
      </c>
      <c r="C26350" s="1">
        <v>45646</v>
      </c>
      <c r="D26350" s="2">
        <v>0.46361128472222224</v>
      </c>
      <c r="E26350" t="s">
        <v>26463</v>
      </c>
      <c r="F26350" t="s">
        <v>10</v>
      </c>
      <c r="G26350" t="s">
        <v>19</v>
      </c>
      <c r="H26350" t="s">
        <v>2058</v>
      </c>
      <c r="I26350" t="s">
        <v>13</v>
      </c>
      <c r="J26350" t="s">
        <v>21</v>
      </c>
    </row>
    <row r="26351" spans="1:10" x14ac:dyDescent="0.25">
      <c r="A26351" t="s">
        <v>26645</v>
      </c>
      <c r="B26351">
        <v>55</v>
      </c>
      <c r="C26351" s="1">
        <v>45645</v>
      </c>
      <c r="D26351" s="2">
        <v>0.69855379629629633</v>
      </c>
      <c r="E26351" t="s">
        <v>26463</v>
      </c>
      <c r="F26351" t="s">
        <v>10</v>
      </c>
      <c r="G26351" t="s">
        <v>419</v>
      </c>
      <c r="H26351" t="s">
        <v>384</v>
      </c>
      <c r="I26351" t="s">
        <v>13</v>
      </c>
      <c r="J26351" t="s">
        <v>17</v>
      </c>
    </row>
    <row r="26352" spans="1:10" x14ac:dyDescent="0.25">
      <c r="A26352" t="s">
        <v>26646</v>
      </c>
      <c r="B26352">
        <v>37</v>
      </c>
      <c r="C26352" s="1">
        <v>45641</v>
      </c>
      <c r="D26352" s="2">
        <v>0.83803542824074073</v>
      </c>
      <c r="E26352" t="s">
        <v>26463</v>
      </c>
      <c r="F26352" t="s">
        <v>10</v>
      </c>
      <c r="G26352" t="s">
        <v>39</v>
      </c>
      <c r="H26352" t="s">
        <v>37</v>
      </c>
      <c r="I26352" t="s">
        <v>16</v>
      </c>
      <c r="J26352" t="s">
        <v>21</v>
      </c>
    </row>
    <row r="26353" spans="1:10" x14ac:dyDescent="0.25">
      <c r="A26353" t="s">
        <v>26647</v>
      </c>
      <c r="B26353">
        <v>24</v>
      </c>
      <c r="C26353" s="1">
        <v>45645</v>
      </c>
      <c r="D26353" s="2">
        <v>0.69929953703703707</v>
      </c>
      <c r="E26353" t="s">
        <v>26463</v>
      </c>
      <c r="F26353" t="s">
        <v>10</v>
      </c>
      <c r="G26353" t="s">
        <v>32</v>
      </c>
      <c r="H26353" t="s">
        <v>20</v>
      </c>
      <c r="I26353" t="s">
        <v>109</v>
      </c>
      <c r="J26353" t="s">
        <v>17</v>
      </c>
    </row>
    <row r="26354" spans="1:10" x14ac:dyDescent="0.25">
      <c r="A26354" t="s">
        <v>26648</v>
      </c>
      <c r="B26354">
        <v>19</v>
      </c>
      <c r="C26354" s="1">
        <v>45637</v>
      </c>
      <c r="D26354" s="2">
        <v>0.66870861111111113</v>
      </c>
      <c r="E26354" t="s">
        <v>26463</v>
      </c>
      <c r="F26354" t="s">
        <v>10</v>
      </c>
      <c r="G26354" t="s">
        <v>32</v>
      </c>
      <c r="H26354" t="s">
        <v>163</v>
      </c>
      <c r="I26354" t="s">
        <v>16</v>
      </c>
      <c r="J26354" t="s">
        <v>17</v>
      </c>
    </row>
    <row r="26355" spans="1:10" x14ac:dyDescent="0.25">
      <c r="A26355" t="s">
        <v>26649</v>
      </c>
      <c r="B26355">
        <v>38</v>
      </c>
      <c r="C26355" s="1">
        <v>45638</v>
      </c>
      <c r="D26355" s="2">
        <v>0.49771283564814817</v>
      </c>
      <c r="E26355" t="s">
        <v>26463</v>
      </c>
      <c r="F26355" t="s">
        <v>10</v>
      </c>
      <c r="G26355" t="s">
        <v>101</v>
      </c>
      <c r="H26355" t="s">
        <v>131</v>
      </c>
      <c r="I26355" t="s">
        <v>13</v>
      </c>
      <c r="J26355" t="s">
        <v>14</v>
      </c>
    </row>
    <row r="26356" spans="1:10" x14ac:dyDescent="0.25">
      <c r="A26356" t="s">
        <v>26650</v>
      </c>
      <c r="B26356">
        <v>18</v>
      </c>
      <c r="C26356" s="1">
        <v>45644</v>
      </c>
      <c r="D26356" s="2">
        <v>0.77959391203703698</v>
      </c>
      <c r="E26356" t="s">
        <v>26463</v>
      </c>
      <c r="F26356" t="s">
        <v>10</v>
      </c>
      <c r="G26356" t="s">
        <v>27</v>
      </c>
      <c r="H26356" t="s">
        <v>1978</v>
      </c>
      <c r="I26356" t="s">
        <v>16</v>
      </c>
      <c r="J26356" t="s">
        <v>17</v>
      </c>
    </row>
    <row r="26357" spans="1:10" x14ac:dyDescent="0.25">
      <c r="A26357" t="s">
        <v>26651</v>
      </c>
      <c r="B26357">
        <v>58</v>
      </c>
      <c r="C26357" s="1">
        <v>45645</v>
      </c>
      <c r="D26357" s="2">
        <v>0.70370454861111109</v>
      </c>
      <c r="E26357" t="s">
        <v>26463</v>
      </c>
      <c r="F26357" t="s">
        <v>10</v>
      </c>
      <c r="G26357" t="s">
        <v>19</v>
      </c>
      <c r="H26357" t="s">
        <v>20</v>
      </c>
      <c r="I26357" t="s">
        <v>109</v>
      </c>
      <c r="J26357" t="s">
        <v>21</v>
      </c>
    </row>
    <row r="26358" spans="1:10" x14ac:dyDescent="0.25">
      <c r="A26358" t="s">
        <v>26652</v>
      </c>
      <c r="B26358">
        <v>18</v>
      </c>
      <c r="C26358" s="1">
        <v>45645</v>
      </c>
      <c r="D26358" s="2">
        <v>0.70424671296296293</v>
      </c>
      <c r="E26358" t="s">
        <v>26463</v>
      </c>
      <c r="F26358" t="s">
        <v>10</v>
      </c>
      <c r="G26358" t="s">
        <v>27</v>
      </c>
      <c r="H26358" t="s">
        <v>1623</v>
      </c>
      <c r="I26358" t="s">
        <v>13</v>
      </c>
      <c r="J26358" t="s">
        <v>17</v>
      </c>
    </row>
    <row r="26359" spans="1:10" x14ac:dyDescent="0.25">
      <c r="A26359" t="s">
        <v>26653</v>
      </c>
      <c r="B26359">
        <v>30</v>
      </c>
      <c r="C26359" s="1">
        <v>45825</v>
      </c>
      <c r="D26359" s="2">
        <v>0.40747553240740741</v>
      </c>
      <c r="E26359" t="s">
        <v>26463</v>
      </c>
      <c r="F26359" t="s">
        <v>46</v>
      </c>
      <c r="G26359" t="s">
        <v>148</v>
      </c>
      <c r="H26359" t="s">
        <v>2697</v>
      </c>
      <c r="I26359" t="s">
        <v>13</v>
      </c>
      <c r="J26359" t="s">
        <v>21</v>
      </c>
    </row>
    <row r="26360" spans="1:10" x14ac:dyDescent="0.25">
      <c r="A26360" t="s">
        <v>26654</v>
      </c>
      <c r="B26360">
        <v>66</v>
      </c>
      <c r="C26360" s="1">
        <v>45645</v>
      </c>
      <c r="D26360" s="2">
        <v>0.70475741898148148</v>
      </c>
      <c r="E26360" t="s">
        <v>26463</v>
      </c>
      <c r="F26360" t="s">
        <v>10</v>
      </c>
      <c r="G26360" t="s">
        <v>32</v>
      </c>
      <c r="H26360" t="s">
        <v>2080</v>
      </c>
      <c r="I26360" t="s">
        <v>29</v>
      </c>
      <c r="J26360" t="s">
        <v>29</v>
      </c>
    </row>
    <row r="26361" spans="1:10" x14ac:dyDescent="0.25">
      <c r="A26361" t="s">
        <v>26655</v>
      </c>
      <c r="B26361">
        <v>16</v>
      </c>
      <c r="C26361" s="1">
        <v>45645</v>
      </c>
      <c r="D26361" s="2">
        <v>0.86300442129629629</v>
      </c>
      <c r="E26361" t="s">
        <v>26463</v>
      </c>
      <c r="F26361" t="s">
        <v>10</v>
      </c>
      <c r="G26361" t="s">
        <v>27</v>
      </c>
      <c r="H26361" t="s">
        <v>1978</v>
      </c>
      <c r="I26361" t="s">
        <v>29</v>
      </c>
      <c r="J26361" t="s">
        <v>29</v>
      </c>
    </row>
    <row r="26362" spans="1:10" x14ac:dyDescent="0.25">
      <c r="A26362" t="s">
        <v>26656</v>
      </c>
      <c r="B26362">
        <v>18</v>
      </c>
      <c r="C26362" s="1">
        <v>45642</v>
      </c>
      <c r="D26362" s="2">
        <v>0.83757269675925927</v>
      </c>
      <c r="E26362" t="s">
        <v>26463</v>
      </c>
      <c r="F26362" t="s">
        <v>10</v>
      </c>
      <c r="G26362" t="s">
        <v>101</v>
      </c>
      <c r="H26362" t="s">
        <v>267</v>
      </c>
      <c r="I26362" t="s">
        <v>16</v>
      </c>
      <c r="J26362" t="s">
        <v>21</v>
      </c>
    </row>
    <row r="26363" spans="1:10" x14ac:dyDescent="0.25">
      <c r="A26363" t="s">
        <v>26657</v>
      </c>
      <c r="B26363">
        <v>21</v>
      </c>
      <c r="C26363" s="1">
        <v>45647</v>
      </c>
      <c r="D26363" s="2">
        <v>0.52316334490740746</v>
      </c>
      <c r="E26363" t="s">
        <v>26463</v>
      </c>
      <c r="F26363" t="s">
        <v>10</v>
      </c>
      <c r="G26363" t="s">
        <v>32</v>
      </c>
      <c r="H26363" t="s">
        <v>1978</v>
      </c>
      <c r="I26363" t="s">
        <v>29</v>
      </c>
      <c r="J26363" t="s">
        <v>29</v>
      </c>
    </row>
    <row r="26364" spans="1:10" x14ac:dyDescent="0.25">
      <c r="A26364" t="s">
        <v>26658</v>
      </c>
      <c r="B26364">
        <v>18</v>
      </c>
      <c r="C26364" s="1">
        <v>45643</v>
      </c>
      <c r="D26364" s="2">
        <v>0.83247503472222217</v>
      </c>
      <c r="E26364" t="s">
        <v>26463</v>
      </c>
      <c r="F26364" t="s">
        <v>10</v>
      </c>
      <c r="G26364" t="s">
        <v>34</v>
      </c>
      <c r="H26364" t="s">
        <v>1982</v>
      </c>
      <c r="I26364" t="s">
        <v>29</v>
      </c>
      <c r="J26364" t="s">
        <v>29</v>
      </c>
    </row>
    <row r="26365" spans="1:10" x14ac:dyDescent="0.25">
      <c r="A26365" t="s">
        <v>26659</v>
      </c>
      <c r="B26365">
        <v>18</v>
      </c>
      <c r="C26365" s="1">
        <v>45637</v>
      </c>
      <c r="D26365" s="2">
        <v>0.81061625000000004</v>
      </c>
      <c r="E26365" t="s">
        <v>26463</v>
      </c>
      <c r="F26365" t="s">
        <v>10</v>
      </c>
      <c r="G26365" t="s">
        <v>27</v>
      </c>
      <c r="H26365" t="s">
        <v>2024</v>
      </c>
      <c r="I26365" t="s">
        <v>13</v>
      </c>
      <c r="J26365" t="s">
        <v>14</v>
      </c>
    </row>
    <row r="26366" spans="1:10" x14ac:dyDescent="0.25">
      <c r="A26366" t="s">
        <v>26660</v>
      </c>
      <c r="B26366">
        <v>18</v>
      </c>
      <c r="C26366" s="1">
        <v>45644</v>
      </c>
      <c r="D26366" s="2">
        <v>0.64280276620370369</v>
      </c>
      <c r="E26366" t="s">
        <v>26463</v>
      </c>
      <c r="F26366" t="s">
        <v>10</v>
      </c>
      <c r="G26366" t="s">
        <v>27</v>
      </c>
      <c r="H26366" t="s">
        <v>2058</v>
      </c>
      <c r="I26366" t="s">
        <v>13</v>
      </c>
      <c r="J26366" t="s">
        <v>17</v>
      </c>
    </row>
    <row r="26367" spans="1:10" x14ac:dyDescent="0.25">
      <c r="A26367" t="s">
        <v>26661</v>
      </c>
      <c r="B26367">
        <v>13</v>
      </c>
      <c r="C26367" s="1">
        <v>45639</v>
      </c>
      <c r="D26367" s="2">
        <v>0.82524075231481486</v>
      </c>
      <c r="E26367" t="s">
        <v>26463</v>
      </c>
      <c r="F26367" t="s">
        <v>10</v>
      </c>
      <c r="G26367" t="s">
        <v>27</v>
      </c>
      <c r="H26367" t="s">
        <v>20</v>
      </c>
      <c r="I26367" t="s">
        <v>13</v>
      </c>
      <c r="J26367" t="s">
        <v>17</v>
      </c>
    </row>
    <row r="26368" spans="1:10" x14ac:dyDescent="0.25">
      <c r="A26368" t="s">
        <v>26662</v>
      </c>
      <c r="B26368">
        <v>53</v>
      </c>
      <c r="C26368" s="1">
        <v>45645</v>
      </c>
      <c r="D26368" s="2">
        <v>0.71560899305555559</v>
      </c>
      <c r="E26368" t="s">
        <v>26463</v>
      </c>
      <c r="F26368" t="s">
        <v>10</v>
      </c>
      <c r="G26368" t="s">
        <v>179</v>
      </c>
      <c r="H26368" t="s">
        <v>146</v>
      </c>
      <c r="I26368" t="s">
        <v>29</v>
      </c>
      <c r="J26368" t="s">
        <v>29</v>
      </c>
    </row>
    <row r="26369" spans="1:10" x14ac:dyDescent="0.25">
      <c r="A26369" t="s">
        <v>26663</v>
      </c>
      <c r="B26369">
        <v>63</v>
      </c>
      <c r="C26369" s="1">
        <v>45645</v>
      </c>
      <c r="D26369" s="2">
        <v>0.71800841435185181</v>
      </c>
      <c r="E26369" t="s">
        <v>26463</v>
      </c>
      <c r="F26369" t="s">
        <v>10</v>
      </c>
      <c r="G26369" t="s">
        <v>179</v>
      </c>
      <c r="H26369" t="s">
        <v>1978</v>
      </c>
      <c r="I26369" t="s">
        <v>29</v>
      </c>
      <c r="J26369" t="s">
        <v>29</v>
      </c>
    </row>
    <row r="26370" spans="1:10" x14ac:dyDescent="0.25">
      <c r="A26370" t="s">
        <v>26664</v>
      </c>
      <c r="B26370">
        <v>24</v>
      </c>
      <c r="C26370" s="1">
        <v>45641</v>
      </c>
      <c r="D26370" s="2">
        <v>0.86233684027777779</v>
      </c>
      <c r="E26370" t="s">
        <v>26463</v>
      </c>
      <c r="F26370" t="s">
        <v>10</v>
      </c>
      <c r="G26370" t="s">
        <v>54</v>
      </c>
      <c r="H26370" t="s">
        <v>1982</v>
      </c>
      <c r="I26370" t="s">
        <v>13</v>
      </c>
      <c r="J26370" t="s">
        <v>14</v>
      </c>
    </row>
    <row r="26371" spans="1:10" x14ac:dyDescent="0.25">
      <c r="A26371" t="s">
        <v>26665</v>
      </c>
      <c r="B26371">
        <v>67</v>
      </c>
      <c r="C26371" s="1">
        <v>45645</v>
      </c>
      <c r="D26371" s="2">
        <v>0.71939798611111117</v>
      </c>
      <c r="E26371" t="s">
        <v>26463</v>
      </c>
      <c r="F26371" t="s">
        <v>10</v>
      </c>
      <c r="G26371" t="s">
        <v>179</v>
      </c>
      <c r="H26371" t="s">
        <v>1978</v>
      </c>
      <c r="I26371" t="s">
        <v>29</v>
      </c>
      <c r="J26371" t="s">
        <v>29</v>
      </c>
    </row>
    <row r="26372" spans="1:10" x14ac:dyDescent="0.25">
      <c r="A26372" t="s">
        <v>26666</v>
      </c>
      <c r="B26372">
        <v>17</v>
      </c>
      <c r="C26372" s="1">
        <v>45646</v>
      </c>
      <c r="D26372" s="2">
        <v>0.77234665509259259</v>
      </c>
      <c r="E26372" t="s">
        <v>26463</v>
      </c>
      <c r="F26372" t="s">
        <v>10</v>
      </c>
      <c r="G26372" t="s">
        <v>179</v>
      </c>
      <c r="H26372" t="s">
        <v>1978</v>
      </c>
      <c r="I26372" t="s">
        <v>16</v>
      </c>
      <c r="J26372" t="s">
        <v>14</v>
      </c>
    </row>
    <row r="26373" spans="1:10" x14ac:dyDescent="0.25">
      <c r="A26373" t="s">
        <v>26667</v>
      </c>
      <c r="B26373">
        <v>47</v>
      </c>
      <c r="C26373" s="1">
        <v>45645</v>
      </c>
      <c r="D26373" s="2">
        <v>0.71999693287037037</v>
      </c>
      <c r="E26373" t="s">
        <v>26463</v>
      </c>
      <c r="F26373" t="s">
        <v>10</v>
      </c>
      <c r="G26373" t="s">
        <v>27</v>
      </c>
      <c r="H26373" t="s">
        <v>267</v>
      </c>
      <c r="I26373" t="s">
        <v>13</v>
      </c>
      <c r="J26373" t="s">
        <v>17</v>
      </c>
    </row>
    <row r="26374" spans="1:10" x14ac:dyDescent="0.25">
      <c r="A26374" t="s">
        <v>26668</v>
      </c>
      <c r="B26374">
        <v>59</v>
      </c>
      <c r="C26374" s="1">
        <v>45638</v>
      </c>
      <c r="D26374" s="2">
        <v>0.66774810185185185</v>
      </c>
      <c r="E26374" t="s">
        <v>26463</v>
      </c>
      <c r="F26374" t="s">
        <v>10</v>
      </c>
      <c r="G26374" t="s">
        <v>179</v>
      </c>
      <c r="H26374" t="s">
        <v>131</v>
      </c>
      <c r="I26374" t="s">
        <v>16</v>
      </c>
      <c r="J26374" t="s">
        <v>21</v>
      </c>
    </row>
    <row r="26375" spans="1:10" x14ac:dyDescent="0.25">
      <c r="A26375" t="s">
        <v>26669</v>
      </c>
      <c r="B26375">
        <v>19</v>
      </c>
      <c r="C26375" s="1">
        <v>45637</v>
      </c>
      <c r="D26375" s="2">
        <v>0.81732217592592593</v>
      </c>
      <c r="E26375" t="s">
        <v>26463</v>
      </c>
      <c r="F26375" t="s">
        <v>10</v>
      </c>
      <c r="G26375" t="s">
        <v>39</v>
      </c>
      <c r="H26375" t="s">
        <v>79</v>
      </c>
      <c r="I26375" t="s">
        <v>13</v>
      </c>
      <c r="J26375" t="s">
        <v>14</v>
      </c>
    </row>
    <row r="26376" spans="1:10" x14ac:dyDescent="0.25">
      <c r="A26376" t="s">
        <v>26670</v>
      </c>
      <c r="B26376">
        <v>58</v>
      </c>
      <c r="C26376" s="1">
        <v>45645</v>
      </c>
      <c r="D26376" s="2">
        <v>0.72111974537037038</v>
      </c>
      <c r="E26376" t="s">
        <v>26463</v>
      </c>
      <c r="F26376" t="s">
        <v>10</v>
      </c>
      <c r="G26376" t="s">
        <v>101</v>
      </c>
      <c r="H26376" t="s">
        <v>1978</v>
      </c>
      <c r="I26376" t="s">
        <v>29</v>
      </c>
      <c r="J26376" t="s">
        <v>29</v>
      </c>
    </row>
    <row r="26377" spans="1:10" x14ac:dyDescent="0.25">
      <c r="A26377" t="s">
        <v>26671</v>
      </c>
      <c r="B26377">
        <v>18</v>
      </c>
      <c r="C26377" s="1">
        <v>45639</v>
      </c>
      <c r="D26377" s="2">
        <v>0.83201069444444442</v>
      </c>
      <c r="E26377" t="s">
        <v>26463</v>
      </c>
      <c r="F26377" t="s">
        <v>10</v>
      </c>
      <c r="G26377" t="s">
        <v>54</v>
      </c>
      <c r="H26377" t="s">
        <v>1982</v>
      </c>
      <c r="I26377" t="s">
        <v>13</v>
      </c>
      <c r="J26377" t="s">
        <v>17</v>
      </c>
    </row>
    <row r="26378" spans="1:10" x14ac:dyDescent="0.25">
      <c r="A26378" t="s">
        <v>26672</v>
      </c>
      <c r="B26378">
        <v>26</v>
      </c>
      <c r="C26378" s="1">
        <v>45726</v>
      </c>
      <c r="D26378" s="2">
        <v>0.78272217592592597</v>
      </c>
      <c r="E26378" t="s">
        <v>26463</v>
      </c>
      <c r="F26378" t="s">
        <v>10</v>
      </c>
      <c r="G26378" t="s">
        <v>419</v>
      </c>
      <c r="H26378" t="s">
        <v>163</v>
      </c>
      <c r="I26378" t="s">
        <v>16</v>
      </c>
      <c r="J26378" t="s">
        <v>17</v>
      </c>
    </row>
    <row r="26379" spans="1:10" x14ac:dyDescent="0.25">
      <c r="A26379" t="s">
        <v>26673</v>
      </c>
      <c r="B26379">
        <v>20</v>
      </c>
      <c r="C26379" s="1">
        <v>45638</v>
      </c>
      <c r="D26379" s="2">
        <v>0.82539355324074071</v>
      </c>
      <c r="E26379" t="s">
        <v>26463</v>
      </c>
      <c r="F26379" t="s">
        <v>10</v>
      </c>
      <c r="G26379" t="s">
        <v>27</v>
      </c>
      <c r="H26379" t="s">
        <v>2051</v>
      </c>
      <c r="I26379" t="s">
        <v>13</v>
      </c>
      <c r="J26379" t="s">
        <v>21</v>
      </c>
    </row>
    <row r="26380" spans="1:10" x14ac:dyDescent="0.25">
      <c r="A26380" t="s">
        <v>26674</v>
      </c>
      <c r="B26380">
        <v>36</v>
      </c>
      <c r="C26380" s="1">
        <v>45645</v>
      </c>
      <c r="D26380" s="2">
        <v>0.72453920138888894</v>
      </c>
      <c r="E26380" t="s">
        <v>26463</v>
      </c>
      <c r="F26380" t="s">
        <v>10</v>
      </c>
      <c r="G26380" t="s">
        <v>419</v>
      </c>
      <c r="H26380" t="s">
        <v>146</v>
      </c>
      <c r="I26380" t="s">
        <v>13</v>
      </c>
      <c r="J26380" t="s">
        <v>14</v>
      </c>
    </row>
    <row r="26381" spans="1:10" x14ac:dyDescent="0.25">
      <c r="A26381" t="s">
        <v>26675</v>
      </c>
      <c r="B26381">
        <v>24</v>
      </c>
      <c r="C26381" s="1">
        <v>45639</v>
      </c>
      <c r="D26381" s="2">
        <v>0.69262803240740745</v>
      </c>
      <c r="E26381" t="s">
        <v>26463</v>
      </c>
      <c r="F26381" t="s">
        <v>10</v>
      </c>
      <c r="G26381" t="s">
        <v>54</v>
      </c>
      <c r="H26381" t="s">
        <v>12</v>
      </c>
      <c r="I26381" t="s">
        <v>13</v>
      </c>
      <c r="J26381" t="s">
        <v>14</v>
      </c>
    </row>
    <row r="26382" spans="1:10" x14ac:dyDescent="0.25">
      <c r="A26382" t="s">
        <v>26676</v>
      </c>
      <c r="B26382">
        <v>18</v>
      </c>
      <c r="C26382" s="1">
        <v>45639</v>
      </c>
      <c r="D26382" s="2">
        <v>0.83682645833333336</v>
      </c>
      <c r="E26382" t="s">
        <v>26463</v>
      </c>
      <c r="F26382" t="s">
        <v>10</v>
      </c>
      <c r="G26382" t="s">
        <v>32</v>
      </c>
      <c r="H26382" t="s">
        <v>163</v>
      </c>
      <c r="I26382" t="s">
        <v>13</v>
      </c>
      <c r="J26382" t="s">
        <v>14</v>
      </c>
    </row>
    <row r="26383" spans="1:10" x14ac:dyDescent="0.25">
      <c r="A26383" t="s">
        <v>26677</v>
      </c>
      <c r="B26383">
        <v>64</v>
      </c>
      <c r="C26383" s="1">
        <v>45645</v>
      </c>
      <c r="D26383" s="2">
        <v>0.72830077546296301</v>
      </c>
      <c r="E26383" t="s">
        <v>26463</v>
      </c>
      <c r="F26383" t="s">
        <v>10</v>
      </c>
      <c r="G26383" t="s">
        <v>179</v>
      </c>
      <c r="H26383" t="s">
        <v>1978</v>
      </c>
      <c r="I26383" t="s">
        <v>29</v>
      </c>
      <c r="J26383" t="s">
        <v>29</v>
      </c>
    </row>
    <row r="26384" spans="1:10" x14ac:dyDescent="0.25">
      <c r="A26384" t="s">
        <v>26678</v>
      </c>
      <c r="B26384">
        <v>15</v>
      </c>
      <c r="C26384" s="1">
        <v>45640</v>
      </c>
      <c r="D26384" s="2">
        <v>0.56464157407407412</v>
      </c>
      <c r="E26384" t="s">
        <v>26463</v>
      </c>
      <c r="F26384" t="s">
        <v>10</v>
      </c>
      <c r="G26384" t="s">
        <v>101</v>
      </c>
      <c r="H26384" t="s">
        <v>146</v>
      </c>
      <c r="I26384" t="s">
        <v>13</v>
      </c>
      <c r="J26384" t="s">
        <v>21</v>
      </c>
    </row>
    <row r="26385" spans="1:10" x14ac:dyDescent="0.25">
      <c r="A26385" t="s">
        <v>26679</v>
      </c>
      <c r="B26385">
        <v>21</v>
      </c>
      <c r="C26385" s="1">
        <v>45645</v>
      </c>
      <c r="D26385" s="2">
        <v>0.72917168981481484</v>
      </c>
      <c r="E26385" t="s">
        <v>26463</v>
      </c>
      <c r="F26385" t="s">
        <v>302</v>
      </c>
      <c r="G26385" t="s">
        <v>179</v>
      </c>
      <c r="H26385" t="s">
        <v>2997</v>
      </c>
      <c r="I26385" t="s">
        <v>13</v>
      </c>
      <c r="J26385" t="s">
        <v>21</v>
      </c>
    </row>
    <row r="26386" spans="1:10" x14ac:dyDescent="0.25">
      <c r="A26386" t="s">
        <v>26680</v>
      </c>
      <c r="B26386">
        <v>54</v>
      </c>
      <c r="C26386" s="1">
        <v>45645</v>
      </c>
      <c r="D26386" s="2">
        <v>0.72968541666666664</v>
      </c>
      <c r="E26386" t="s">
        <v>26463</v>
      </c>
      <c r="F26386" t="s">
        <v>302</v>
      </c>
      <c r="G26386" t="s">
        <v>179</v>
      </c>
      <c r="H26386" t="s">
        <v>21645</v>
      </c>
      <c r="I26386" t="s">
        <v>13</v>
      </c>
      <c r="J26386" t="s">
        <v>21</v>
      </c>
    </row>
    <row r="26387" spans="1:10" x14ac:dyDescent="0.25">
      <c r="A26387" t="s">
        <v>26681</v>
      </c>
      <c r="B26387">
        <v>16</v>
      </c>
      <c r="C26387" s="1">
        <v>45645</v>
      </c>
      <c r="D26387" s="2">
        <v>0.73203989583333329</v>
      </c>
      <c r="E26387" t="s">
        <v>26463</v>
      </c>
      <c r="F26387" t="s">
        <v>10</v>
      </c>
      <c r="G26387" t="s">
        <v>32</v>
      </c>
      <c r="H26387" t="s">
        <v>1537</v>
      </c>
      <c r="I26387" t="s">
        <v>16</v>
      </c>
      <c r="J26387" t="s">
        <v>14</v>
      </c>
    </row>
    <row r="26388" spans="1:10" x14ac:dyDescent="0.25">
      <c r="A26388" t="s">
        <v>26682</v>
      </c>
      <c r="B26388">
        <v>46</v>
      </c>
      <c r="C26388" s="1">
        <v>45645</v>
      </c>
      <c r="D26388" s="2">
        <v>0.92611939814814814</v>
      </c>
      <c r="E26388" t="s">
        <v>26463</v>
      </c>
      <c r="F26388" t="s">
        <v>10</v>
      </c>
      <c r="G26388" t="s">
        <v>39</v>
      </c>
      <c r="H26388" t="s">
        <v>20</v>
      </c>
      <c r="I26388" t="s">
        <v>16</v>
      </c>
      <c r="J26388" t="s">
        <v>21</v>
      </c>
    </row>
    <row r="26389" spans="1:10" x14ac:dyDescent="0.25">
      <c r="A26389" t="s">
        <v>26683</v>
      </c>
      <c r="B26389">
        <v>15</v>
      </c>
      <c r="C26389" s="1">
        <v>45641</v>
      </c>
      <c r="D26389" s="2">
        <v>0.88783006944444443</v>
      </c>
      <c r="E26389" t="s">
        <v>26463</v>
      </c>
      <c r="F26389" t="s">
        <v>10</v>
      </c>
      <c r="G26389" t="s">
        <v>27</v>
      </c>
      <c r="H26389" t="s">
        <v>528</v>
      </c>
      <c r="I26389" t="s">
        <v>13</v>
      </c>
      <c r="J26389" t="s">
        <v>14</v>
      </c>
    </row>
    <row r="26390" spans="1:10" x14ac:dyDescent="0.25">
      <c r="A26390" t="s">
        <v>26684</v>
      </c>
      <c r="B26390">
        <v>15</v>
      </c>
      <c r="C26390" s="1">
        <v>45642</v>
      </c>
      <c r="D26390" s="2">
        <v>0.88198303240740739</v>
      </c>
      <c r="E26390" t="s">
        <v>26463</v>
      </c>
      <c r="F26390" t="s">
        <v>10</v>
      </c>
      <c r="G26390" t="s">
        <v>39</v>
      </c>
      <c r="H26390" t="s">
        <v>1978</v>
      </c>
      <c r="I26390" t="s">
        <v>13</v>
      </c>
      <c r="J26390" t="s">
        <v>14</v>
      </c>
    </row>
    <row r="26391" spans="1:10" x14ac:dyDescent="0.25">
      <c r="A26391" t="s">
        <v>26685</v>
      </c>
      <c r="B26391">
        <v>21</v>
      </c>
      <c r="C26391" s="1">
        <v>45642</v>
      </c>
      <c r="D26391" s="2">
        <v>0.88320957175925929</v>
      </c>
      <c r="E26391" t="s">
        <v>26463</v>
      </c>
      <c r="F26391" t="s">
        <v>10</v>
      </c>
      <c r="G26391" t="s">
        <v>39</v>
      </c>
      <c r="H26391" t="s">
        <v>79</v>
      </c>
      <c r="I26391" t="s">
        <v>13</v>
      </c>
      <c r="J26391" t="s">
        <v>14</v>
      </c>
    </row>
    <row r="26392" spans="1:10" x14ac:dyDescent="0.25">
      <c r="A26392" t="s">
        <v>26686</v>
      </c>
      <c r="B26392">
        <v>39</v>
      </c>
      <c r="C26392" s="1">
        <v>45645</v>
      </c>
      <c r="D26392" s="2">
        <v>0.73547991898148146</v>
      </c>
      <c r="E26392" t="s">
        <v>26463</v>
      </c>
      <c r="F26392" t="s">
        <v>10</v>
      </c>
      <c r="G26392" t="s">
        <v>179</v>
      </c>
      <c r="H26392" t="s">
        <v>163</v>
      </c>
      <c r="I26392" t="s">
        <v>16</v>
      </c>
      <c r="J26392" t="s">
        <v>17</v>
      </c>
    </row>
    <row r="26393" spans="1:10" x14ac:dyDescent="0.25">
      <c r="A26393" t="s">
        <v>26687</v>
      </c>
      <c r="B26393">
        <v>18</v>
      </c>
      <c r="C26393" s="1">
        <v>45645</v>
      </c>
      <c r="D26393" s="2">
        <v>0.94380466435185184</v>
      </c>
      <c r="E26393" t="s">
        <v>26463</v>
      </c>
      <c r="F26393" t="s">
        <v>10</v>
      </c>
      <c r="G26393" t="s">
        <v>32</v>
      </c>
      <c r="H26393" t="s">
        <v>2080</v>
      </c>
      <c r="I26393" t="s">
        <v>13</v>
      </c>
      <c r="J26393" t="s">
        <v>17</v>
      </c>
    </row>
    <row r="26394" spans="1:10" x14ac:dyDescent="0.25">
      <c r="A26394" t="s">
        <v>26688</v>
      </c>
      <c r="B26394">
        <v>20</v>
      </c>
      <c r="C26394" s="1">
        <v>45645</v>
      </c>
      <c r="D26394" s="2">
        <v>0.73768789351851849</v>
      </c>
      <c r="E26394" t="s">
        <v>26463</v>
      </c>
      <c r="F26394" t="s">
        <v>10</v>
      </c>
      <c r="G26394" t="s">
        <v>39</v>
      </c>
      <c r="H26394" t="s">
        <v>2058</v>
      </c>
      <c r="I26394" t="s">
        <v>16</v>
      </c>
      <c r="J26394" t="s">
        <v>14</v>
      </c>
    </row>
    <row r="26395" spans="1:10" x14ac:dyDescent="0.25">
      <c r="A26395" t="s">
        <v>26689</v>
      </c>
      <c r="B26395">
        <v>22</v>
      </c>
      <c r="C26395" s="1">
        <v>45639</v>
      </c>
      <c r="D26395" s="2">
        <v>0.84716728009259257</v>
      </c>
      <c r="E26395" t="s">
        <v>26463</v>
      </c>
      <c r="F26395" t="s">
        <v>10</v>
      </c>
      <c r="G26395" t="s">
        <v>54</v>
      </c>
      <c r="H26395" t="s">
        <v>1982</v>
      </c>
      <c r="I26395" t="s">
        <v>16</v>
      </c>
      <c r="J26395" t="s">
        <v>17</v>
      </c>
    </row>
    <row r="26396" spans="1:10" x14ac:dyDescent="0.25">
      <c r="A26396" t="s">
        <v>26690</v>
      </c>
      <c r="B26396">
        <v>31</v>
      </c>
      <c r="C26396" s="1">
        <v>45645</v>
      </c>
      <c r="D26396" s="2">
        <v>0.73958855324074069</v>
      </c>
      <c r="E26396" t="s">
        <v>26463</v>
      </c>
      <c r="F26396" t="s">
        <v>10</v>
      </c>
      <c r="G26396" t="s">
        <v>32</v>
      </c>
      <c r="H26396" t="s">
        <v>28</v>
      </c>
      <c r="I26396" t="s">
        <v>13</v>
      </c>
      <c r="J26396" t="s">
        <v>17</v>
      </c>
    </row>
    <row r="26397" spans="1:10" x14ac:dyDescent="0.25">
      <c r="A26397" t="s">
        <v>26691</v>
      </c>
      <c r="B26397">
        <v>42</v>
      </c>
      <c r="C26397" s="1">
        <v>45646</v>
      </c>
      <c r="D26397" s="2">
        <v>0.78976017361111106</v>
      </c>
      <c r="E26397" t="s">
        <v>26463</v>
      </c>
      <c r="F26397" t="s">
        <v>10</v>
      </c>
      <c r="G26397" t="s">
        <v>179</v>
      </c>
      <c r="H26397" t="s">
        <v>1978</v>
      </c>
      <c r="I26397" t="s">
        <v>29</v>
      </c>
      <c r="J26397" t="s">
        <v>29</v>
      </c>
    </row>
    <row r="26398" spans="1:10" x14ac:dyDescent="0.25">
      <c r="A26398" t="s">
        <v>26692</v>
      </c>
      <c r="B26398">
        <v>32</v>
      </c>
      <c r="C26398" s="1">
        <v>45645</v>
      </c>
      <c r="D26398" s="2">
        <v>0.74229447916666669</v>
      </c>
      <c r="E26398" t="s">
        <v>26463</v>
      </c>
      <c r="F26398" t="s">
        <v>10</v>
      </c>
      <c r="G26398" t="s">
        <v>101</v>
      </c>
      <c r="H26398" t="s">
        <v>79</v>
      </c>
      <c r="I26398" t="s">
        <v>13</v>
      </c>
      <c r="J26398" t="s">
        <v>21</v>
      </c>
    </row>
    <row r="26399" spans="1:10" x14ac:dyDescent="0.25">
      <c r="A26399" t="s">
        <v>26693</v>
      </c>
      <c r="B26399">
        <v>54</v>
      </c>
      <c r="C26399" s="1">
        <v>45645</v>
      </c>
      <c r="D26399" s="2">
        <v>0.74258327546296299</v>
      </c>
      <c r="E26399" t="s">
        <v>26463</v>
      </c>
      <c r="F26399" t="s">
        <v>10</v>
      </c>
      <c r="G26399" t="s">
        <v>32</v>
      </c>
      <c r="H26399" t="s">
        <v>528</v>
      </c>
      <c r="I26399" t="s">
        <v>16</v>
      </c>
      <c r="J26399" t="s">
        <v>21</v>
      </c>
    </row>
    <row r="26400" spans="1:10" x14ac:dyDescent="0.25">
      <c r="A26400" t="s">
        <v>26694</v>
      </c>
      <c r="B26400">
        <v>22</v>
      </c>
      <c r="C26400" s="1">
        <v>45637</v>
      </c>
      <c r="D26400" s="2">
        <v>0.83628217592592591</v>
      </c>
      <c r="E26400" t="s">
        <v>26463</v>
      </c>
      <c r="F26400" t="s">
        <v>10</v>
      </c>
      <c r="G26400" t="s">
        <v>39</v>
      </c>
      <c r="H26400" t="s">
        <v>37</v>
      </c>
      <c r="I26400" t="s">
        <v>13</v>
      </c>
      <c r="J26400" t="s">
        <v>17</v>
      </c>
    </row>
    <row r="26401" spans="1:10" x14ac:dyDescent="0.25">
      <c r="A26401" t="s">
        <v>26695</v>
      </c>
      <c r="B26401">
        <v>16</v>
      </c>
      <c r="C26401" s="1">
        <v>45644</v>
      </c>
      <c r="D26401" s="2">
        <v>0.81904648148148151</v>
      </c>
      <c r="E26401" t="s">
        <v>26463</v>
      </c>
      <c r="F26401" t="s">
        <v>10</v>
      </c>
      <c r="G26401" t="s">
        <v>39</v>
      </c>
      <c r="H26401" t="s">
        <v>1978</v>
      </c>
      <c r="I26401" t="s">
        <v>16</v>
      </c>
      <c r="J26401" t="s">
        <v>17</v>
      </c>
    </row>
    <row r="26402" spans="1:10" x14ac:dyDescent="0.25">
      <c r="A26402" t="s">
        <v>26696</v>
      </c>
      <c r="B26402">
        <v>43</v>
      </c>
      <c r="C26402" s="1">
        <v>45645</v>
      </c>
      <c r="D26402" s="2">
        <v>0.7446980671296296</v>
      </c>
      <c r="E26402" t="s">
        <v>26463</v>
      </c>
      <c r="F26402" t="s">
        <v>10</v>
      </c>
      <c r="G26402" t="s">
        <v>32</v>
      </c>
      <c r="H26402" t="s">
        <v>146</v>
      </c>
      <c r="I26402" t="s">
        <v>16</v>
      </c>
      <c r="J26402" t="s">
        <v>17</v>
      </c>
    </row>
    <row r="26403" spans="1:10" x14ac:dyDescent="0.25">
      <c r="A26403" t="s">
        <v>26697</v>
      </c>
      <c r="B26403">
        <v>21</v>
      </c>
      <c r="C26403" s="1">
        <v>45635</v>
      </c>
      <c r="D26403" s="2">
        <v>0.77390560185185187</v>
      </c>
      <c r="E26403" t="s">
        <v>26463</v>
      </c>
      <c r="F26403" t="s">
        <v>10</v>
      </c>
      <c r="G26403" t="s">
        <v>179</v>
      </c>
      <c r="H26403" t="s">
        <v>163</v>
      </c>
      <c r="I26403" t="s">
        <v>13</v>
      </c>
      <c r="J26403" t="s">
        <v>21</v>
      </c>
    </row>
    <row r="26404" spans="1:10" x14ac:dyDescent="0.25">
      <c r="A26404" t="s">
        <v>26698</v>
      </c>
      <c r="B26404">
        <v>26</v>
      </c>
      <c r="C26404" s="1">
        <v>45638</v>
      </c>
      <c r="D26404" s="2">
        <v>0.3860032986111111</v>
      </c>
      <c r="E26404" t="s">
        <v>26463</v>
      </c>
      <c r="F26404" t="s">
        <v>10</v>
      </c>
      <c r="G26404" t="s">
        <v>32</v>
      </c>
      <c r="H26404" t="s">
        <v>1978</v>
      </c>
      <c r="I26404" t="s">
        <v>13</v>
      </c>
      <c r="J26404" t="s">
        <v>21</v>
      </c>
    </row>
    <row r="26405" spans="1:10" x14ac:dyDescent="0.25">
      <c r="A26405" t="s">
        <v>26699</v>
      </c>
      <c r="B26405">
        <v>18</v>
      </c>
      <c r="C26405" s="1">
        <v>45639</v>
      </c>
      <c r="D26405" s="2">
        <v>0.85458084490740738</v>
      </c>
      <c r="E26405" t="s">
        <v>26463</v>
      </c>
      <c r="F26405" t="s">
        <v>10</v>
      </c>
      <c r="G26405" t="s">
        <v>27</v>
      </c>
      <c r="H26405" t="s">
        <v>79</v>
      </c>
      <c r="I26405" t="s">
        <v>16</v>
      </c>
      <c r="J26405" t="s">
        <v>17</v>
      </c>
    </row>
    <row r="26406" spans="1:10" x14ac:dyDescent="0.25">
      <c r="A26406" t="s">
        <v>26700</v>
      </c>
      <c r="B26406">
        <v>42</v>
      </c>
      <c r="C26406" s="1">
        <v>45639</v>
      </c>
      <c r="D26406" s="2">
        <v>0.85517299768518518</v>
      </c>
      <c r="E26406" t="s">
        <v>26463</v>
      </c>
      <c r="F26406" t="s">
        <v>10</v>
      </c>
      <c r="G26406" t="s">
        <v>39</v>
      </c>
      <c r="H26406" t="s">
        <v>37</v>
      </c>
      <c r="I26406" t="s">
        <v>13</v>
      </c>
      <c r="J26406" t="s">
        <v>21</v>
      </c>
    </row>
    <row r="26407" spans="1:10" x14ac:dyDescent="0.25">
      <c r="A26407" t="s">
        <v>26701</v>
      </c>
      <c r="B26407">
        <v>14</v>
      </c>
      <c r="C26407" s="1">
        <v>45641</v>
      </c>
      <c r="D26407" s="2">
        <v>0.74848780092592593</v>
      </c>
      <c r="E26407" t="s">
        <v>26463</v>
      </c>
      <c r="F26407" t="s">
        <v>10</v>
      </c>
      <c r="G26407" t="s">
        <v>32</v>
      </c>
      <c r="H26407" t="s">
        <v>28</v>
      </c>
      <c r="I26407" t="s">
        <v>13</v>
      </c>
      <c r="J26407" t="s">
        <v>14</v>
      </c>
    </row>
    <row r="26408" spans="1:10" x14ac:dyDescent="0.25">
      <c r="A26408" t="s">
        <v>26702</v>
      </c>
      <c r="B26408">
        <v>26</v>
      </c>
      <c r="C26408" s="1">
        <v>45645</v>
      </c>
      <c r="D26408" s="2">
        <v>0.74918092592592589</v>
      </c>
      <c r="E26408" t="s">
        <v>26463</v>
      </c>
      <c r="F26408" t="s">
        <v>10</v>
      </c>
      <c r="G26408" t="s">
        <v>32</v>
      </c>
      <c r="H26408" t="s">
        <v>1978</v>
      </c>
      <c r="I26408" t="s">
        <v>16</v>
      </c>
      <c r="J26408" t="s">
        <v>21</v>
      </c>
    </row>
    <row r="26409" spans="1:10" x14ac:dyDescent="0.25">
      <c r="A26409" t="s">
        <v>26703</v>
      </c>
      <c r="B26409">
        <v>31</v>
      </c>
      <c r="C26409" s="1">
        <v>45645</v>
      </c>
      <c r="D26409" s="2">
        <v>0.75025157407407406</v>
      </c>
      <c r="E26409" t="s">
        <v>26463</v>
      </c>
      <c r="F26409" t="s">
        <v>10</v>
      </c>
      <c r="G26409" t="s">
        <v>101</v>
      </c>
      <c r="H26409" t="s">
        <v>267</v>
      </c>
      <c r="I26409" t="s">
        <v>16</v>
      </c>
      <c r="J26409" t="s">
        <v>21</v>
      </c>
    </row>
    <row r="26410" spans="1:10" x14ac:dyDescent="0.25">
      <c r="A26410" t="s">
        <v>26704</v>
      </c>
      <c r="B26410">
        <v>19</v>
      </c>
      <c r="C26410" s="1">
        <v>45641</v>
      </c>
      <c r="D26410" s="2">
        <v>0.93436324074074073</v>
      </c>
      <c r="E26410" t="s">
        <v>26463</v>
      </c>
      <c r="F26410" t="s">
        <v>10</v>
      </c>
      <c r="G26410" t="s">
        <v>27</v>
      </c>
      <c r="H26410" t="s">
        <v>267</v>
      </c>
      <c r="I26410" t="s">
        <v>13</v>
      </c>
      <c r="J26410" t="s">
        <v>17</v>
      </c>
    </row>
    <row r="26411" spans="1:10" x14ac:dyDescent="0.25">
      <c r="A26411" t="s">
        <v>26705</v>
      </c>
      <c r="B26411">
        <v>17</v>
      </c>
      <c r="C26411" s="1">
        <v>45640</v>
      </c>
      <c r="D26411" s="2">
        <v>0.86653925925925923</v>
      </c>
      <c r="E26411" t="s">
        <v>26463</v>
      </c>
      <c r="F26411" t="s">
        <v>10</v>
      </c>
      <c r="G26411" t="s">
        <v>2115</v>
      </c>
      <c r="H26411" t="s">
        <v>1978</v>
      </c>
      <c r="I26411" t="s">
        <v>29</v>
      </c>
      <c r="J26411" t="s">
        <v>29</v>
      </c>
    </row>
    <row r="26412" spans="1:10" x14ac:dyDescent="0.25">
      <c r="A26412" t="s">
        <v>26706</v>
      </c>
      <c r="B26412">
        <v>16</v>
      </c>
      <c r="C26412" s="1">
        <v>45639</v>
      </c>
      <c r="D26412" s="2">
        <v>0.86211509259259256</v>
      </c>
      <c r="E26412" t="s">
        <v>26463</v>
      </c>
      <c r="F26412" t="s">
        <v>10</v>
      </c>
      <c r="G26412" t="s">
        <v>32</v>
      </c>
      <c r="H26412" t="s">
        <v>2024</v>
      </c>
      <c r="I26412" t="s">
        <v>16</v>
      </c>
      <c r="J26412" t="s">
        <v>21</v>
      </c>
    </row>
    <row r="26413" spans="1:10" x14ac:dyDescent="0.25">
      <c r="A26413" t="s">
        <v>26707</v>
      </c>
      <c r="B26413">
        <v>42</v>
      </c>
      <c r="C26413" s="1">
        <v>45645</v>
      </c>
      <c r="D26413" s="2">
        <v>0.75267432870370365</v>
      </c>
      <c r="E26413" t="s">
        <v>26463</v>
      </c>
      <c r="F26413" t="s">
        <v>10</v>
      </c>
      <c r="G26413" t="s">
        <v>1038</v>
      </c>
      <c r="H26413" t="s">
        <v>146</v>
      </c>
      <c r="I26413" t="s">
        <v>13</v>
      </c>
      <c r="J26413" t="s">
        <v>21</v>
      </c>
    </row>
    <row r="26414" spans="1:10" x14ac:dyDescent="0.25">
      <c r="A26414" t="s">
        <v>26708</v>
      </c>
      <c r="B26414">
        <v>28</v>
      </c>
      <c r="C26414" s="1">
        <v>45647</v>
      </c>
      <c r="D26414" s="2">
        <v>0.39237465277777778</v>
      </c>
      <c r="E26414" t="s">
        <v>26463</v>
      </c>
      <c r="F26414" t="s">
        <v>10</v>
      </c>
      <c r="G26414" t="s">
        <v>27</v>
      </c>
      <c r="H26414" t="s">
        <v>800</v>
      </c>
      <c r="I26414" t="s">
        <v>13</v>
      </c>
      <c r="J26414" t="s">
        <v>14</v>
      </c>
    </row>
    <row r="26415" spans="1:10" x14ac:dyDescent="0.25">
      <c r="A26415" t="s">
        <v>26709</v>
      </c>
      <c r="B26415">
        <v>47</v>
      </c>
      <c r="C26415" s="1">
        <v>45646</v>
      </c>
      <c r="D26415" s="2">
        <v>0.80263599537037034</v>
      </c>
      <c r="E26415" t="s">
        <v>26463</v>
      </c>
      <c r="F26415" t="s">
        <v>10</v>
      </c>
      <c r="G26415" t="s">
        <v>27</v>
      </c>
      <c r="H26415" t="s">
        <v>163</v>
      </c>
      <c r="I26415" t="s">
        <v>13</v>
      </c>
      <c r="J26415" t="s">
        <v>17</v>
      </c>
    </row>
    <row r="26416" spans="1:10" x14ac:dyDescent="0.25">
      <c r="A26416" t="s">
        <v>26710</v>
      </c>
      <c r="B26416">
        <v>26</v>
      </c>
      <c r="C26416" s="1">
        <v>45637</v>
      </c>
      <c r="D26416" s="2">
        <v>0.71627274305555555</v>
      </c>
      <c r="E26416" t="s">
        <v>26463</v>
      </c>
      <c r="F26416" t="s">
        <v>10</v>
      </c>
      <c r="G26416" t="s">
        <v>32</v>
      </c>
      <c r="H26416" t="s">
        <v>1978</v>
      </c>
      <c r="I26416" t="s">
        <v>16</v>
      </c>
      <c r="J26416" t="s">
        <v>17</v>
      </c>
    </row>
    <row r="26417" spans="1:10" x14ac:dyDescent="0.25">
      <c r="A26417" t="s">
        <v>26711</v>
      </c>
      <c r="B26417">
        <v>14</v>
      </c>
      <c r="C26417" s="1">
        <v>45637</v>
      </c>
      <c r="D26417" s="2">
        <v>0.85221878472222223</v>
      </c>
      <c r="E26417" t="s">
        <v>26463</v>
      </c>
      <c r="F26417" t="s">
        <v>10</v>
      </c>
      <c r="G26417" t="s">
        <v>179</v>
      </c>
      <c r="H26417" t="s">
        <v>1978</v>
      </c>
      <c r="I26417" t="s">
        <v>29</v>
      </c>
      <c r="J26417" t="s">
        <v>29</v>
      </c>
    </row>
    <row r="26418" spans="1:10" x14ac:dyDescent="0.25">
      <c r="A26418" t="s">
        <v>26712</v>
      </c>
      <c r="B26418">
        <v>18</v>
      </c>
      <c r="C26418" s="1">
        <v>45637</v>
      </c>
      <c r="D26418" s="2">
        <v>0.85284576388888889</v>
      </c>
      <c r="E26418" t="s">
        <v>26463</v>
      </c>
      <c r="F26418" t="s">
        <v>10</v>
      </c>
      <c r="G26418" t="s">
        <v>27</v>
      </c>
      <c r="H26418" t="s">
        <v>1978</v>
      </c>
      <c r="I26418" t="s">
        <v>13</v>
      </c>
      <c r="J26418" t="s">
        <v>14</v>
      </c>
    </row>
    <row r="26419" spans="1:10" x14ac:dyDescent="0.25">
      <c r="A26419" t="s">
        <v>26713</v>
      </c>
      <c r="B26419">
        <v>30</v>
      </c>
      <c r="C26419" s="1">
        <v>45647</v>
      </c>
      <c r="D26419" s="2">
        <v>0.81980729166666666</v>
      </c>
      <c r="E26419" t="s">
        <v>26463</v>
      </c>
      <c r="F26419" t="s">
        <v>10</v>
      </c>
      <c r="G26419" t="s">
        <v>39</v>
      </c>
      <c r="H26419" t="s">
        <v>28</v>
      </c>
      <c r="I26419" t="s">
        <v>16</v>
      </c>
      <c r="J26419" t="s">
        <v>17</v>
      </c>
    </row>
    <row r="26420" spans="1:10" x14ac:dyDescent="0.25">
      <c r="A26420" t="s">
        <v>26714</v>
      </c>
      <c r="B26420">
        <v>18</v>
      </c>
      <c r="C26420" s="1">
        <v>45637</v>
      </c>
      <c r="D26420" s="2">
        <v>0.85399416666666672</v>
      </c>
      <c r="E26420" t="s">
        <v>26463</v>
      </c>
      <c r="F26420" t="s">
        <v>10</v>
      </c>
      <c r="G26420" t="s">
        <v>39</v>
      </c>
      <c r="H26420" t="s">
        <v>800</v>
      </c>
      <c r="I26420" t="s">
        <v>16</v>
      </c>
      <c r="J26420" t="s">
        <v>14</v>
      </c>
    </row>
    <row r="26421" spans="1:10" x14ac:dyDescent="0.25">
      <c r="A26421" t="s">
        <v>26715</v>
      </c>
      <c r="B26421">
        <v>24</v>
      </c>
      <c r="C26421" s="1">
        <v>45644</v>
      </c>
      <c r="D26421" s="2">
        <v>0.34317726851851854</v>
      </c>
      <c r="E26421" t="s">
        <v>26463</v>
      </c>
      <c r="F26421" t="s">
        <v>10</v>
      </c>
      <c r="G26421" t="s">
        <v>82</v>
      </c>
      <c r="H26421" t="s">
        <v>1982</v>
      </c>
      <c r="I26421" t="s">
        <v>16</v>
      </c>
      <c r="J26421" t="s">
        <v>21</v>
      </c>
    </row>
    <row r="26422" spans="1:10" x14ac:dyDescent="0.25">
      <c r="A26422" t="s">
        <v>26716</v>
      </c>
      <c r="B26422">
        <v>19</v>
      </c>
      <c r="C26422" s="1">
        <v>45637</v>
      </c>
      <c r="D26422" s="2">
        <v>0.85508103009259262</v>
      </c>
      <c r="E26422" t="s">
        <v>26463</v>
      </c>
      <c r="F26422" t="s">
        <v>10</v>
      </c>
      <c r="G26422" t="s">
        <v>32</v>
      </c>
      <c r="H26422" t="s">
        <v>2080</v>
      </c>
      <c r="I26422" t="s">
        <v>13</v>
      </c>
      <c r="J26422" t="s">
        <v>14</v>
      </c>
    </row>
    <row r="26423" spans="1:10" x14ac:dyDescent="0.25">
      <c r="A26423" t="s">
        <v>26717</v>
      </c>
      <c r="B26423">
        <v>23</v>
      </c>
      <c r="C26423" s="1">
        <v>45638</v>
      </c>
      <c r="D26423" s="2">
        <v>0.87253208333333332</v>
      </c>
      <c r="E26423" t="s">
        <v>26463</v>
      </c>
      <c r="F26423" t="s">
        <v>10</v>
      </c>
      <c r="G26423" t="s">
        <v>101</v>
      </c>
      <c r="H26423" t="s">
        <v>1978</v>
      </c>
      <c r="I26423" t="s">
        <v>29</v>
      </c>
      <c r="J26423" t="s">
        <v>29</v>
      </c>
    </row>
    <row r="26424" spans="1:10" x14ac:dyDescent="0.25">
      <c r="A26424" t="s">
        <v>26718</v>
      </c>
      <c r="B26424">
        <v>65</v>
      </c>
      <c r="C26424" s="1">
        <v>45645</v>
      </c>
      <c r="D26424" s="2">
        <v>0.76052241898148143</v>
      </c>
      <c r="E26424" t="s">
        <v>26463</v>
      </c>
      <c r="F26424" t="s">
        <v>10</v>
      </c>
      <c r="G26424" t="s">
        <v>179</v>
      </c>
      <c r="H26424" t="s">
        <v>1978</v>
      </c>
      <c r="I26424" t="s">
        <v>29</v>
      </c>
      <c r="J26424" t="s">
        <v>29</v>
      </c>
    </row>
    <row r="26425" spans="1:10" x14ac:dyDescent="0.25">
      <c r="A26425" t="s">
        <v>26719</v>
      </c>
      <c r="B26425">
        <v>35</v>
      </c>
      <c r="C26425" s="1">
        <v>45644</v>
      </c>
      <c r="D26425" s="2">
        <v>0.34668081018518521</v>
      </c>
      <c r="E26425" t="s">
        <v>26463</v>
      </c>
      <c r="F26425" t="s">
        <v>10</v>
      </c>
      <c r="G26425" t="s">
        <v>101</v>
      </c>
      <c r="H26425" t="s">
        <v>2024</v>
      </c>
      <c r="I26425" t="s">
        <v>16</v>
      </c>
      <c r="J26425" t="s">
        <v>14</v>
      </c>
    </row>
    <row r="26426" spans="1:10" x14ac:dyDescent="0.25">
      <c r="A26426" t="s">
        <v>26720</v>
      </c>
      <c r="B26426">
        <v>20</v>
      </c>
      <c r="C26426" s="1">
        <v>45637</v>
      </c>
      <c r="D26426" s="2">
        <v>0.8601069560185185</v>
      </c>
      <c r="E26426" t="s">
        <v>26463</v>
      </c>
      <c r="F26426" t="s">
        <v>10</v>
      </c>
      <c r="G26426" t="s">
        <v>39</v>
      </c>
      <c r="H26426" t="s">
        <v>1978</v>
      </c>
      <c r="I26426" t="s">
        <v>16</v>
      </c>
      <c r="J26426" t="s">
        <v>21</v>
      </c>
    </row>
    <row r="26427" spans="1:10" x14ac:dyDescent="0.25">
      <c r="A26427" t="s">
        <v>26721</v>
      </c>
      <c r="B26427">
        <v>23</v>
      </c>
      <c r="C26427" s="1">
        <v>45646</v>
      </c>
      <c r="D26427" s="2">
        <v>0.81442174768518516</v>
      </c>
      <c r="E26427" t="s">
        <v>26463</v>
      </c>
      <c r="F26427" t="s">
        <v>10</v>
      </c>
      <c r="G26427" t="s">
        <v>39</v>
      </c>
      <c r="H26427" t="s">
        <v>1978</v>
      </c>
      <c r="I26427" t="s">
        <v>29</v>
      </c>
      <c r="J26427" t="s">
        <v>29</v>
      </c>
    </row>
    <row r="26428" spans="1:10" x14ac:dyDescent="0.25">
      <c r="A26428" t="s">
        <v>26722</v>
      </c>
      <c r="B26428">
        <v>16</v>
      </c>
      <c r="C26428" s="1">
        <v>45645</v>
      </c>
      <c r="D26428" s="2">
        <v>0.76734896990740742</v>
      </c>
      <c r="E26428" t="s">
        <v>26463</v>
      </c>
      <c r="F26428" t="s">
        <v>10</v>
      </c>
      <c r="G26428" t="s">
        <v>39</v>
      </c>
      <c r="H26428" t="s">
        <v>1978</v>
      </c>
      <c r="I26428" t="s">
        <v>16</v>
      </c>
      <c r="J26428" t="s">
        <v>14</v>
      </c>
    </row>
    <row r="26429" spans="1:10" x14ac:dyDescent="0.25">
      <c r="A26429" t="s">
        <v>26723</v>
      </c>
      <c r="B26429">
        <v>38</v>
      </c>
      <c r="C26429" s="1">
        <v>45647</v>
      </c>
      <c r="D26429" s="2">
        <v>0.82717266203703699</v>
      </c>
      <c r="E26429" t="s">
        <v>26463</v>
      </c>
      <c r="F26429" t="s">
        <v>10</v>
      </c>
      <c r="G26429" t="s">
        <v>39</v>
      </c>
      <c r="H26429" t="s">
        <v>2058</v>
      </c>
      <c r="I26429" t="s">
        <v>13</v>
      </c>
      <c r="J26429" t="s">
        <v>14</v>
      </c>
    </row>
    <row r="26430" spans="1:10" x14ac:dyDescent="0.25">
      <c r="A26430" t="s">
        <v>26724</v>
      </c>
      <c r="B26430">
        <v>18</v>
      </c>
      <c r="C26430" s="1">
        <v>45637</v>
      </c>
      <c r="D26430" s="2">
        <v>0.86294113425925922</v>
      </c>
      <c r="E26430" t="s">
        <v>26463</v>
      </c>
      <c r="F26430" t="s">
        <v>10</v>
      </c>
      <c r="G26430" t="s">
        <v>27</v>
      </c>
      <c r="H26430" t="s">
        <v>1978</v>
      </c>
      <c r="I26430" t="s">
        <v>13</v>
      </c>
      <c r="J26430" t="s">
        <v>14</v>
      </c>
    </row>
    <row r="26431" spans="1:10" x14ac:dyDescent="0.25">
      <c r="A26431" t="s">
        <v>26725</v>
      </c>
      <c r="B26431">
        <v>23</v>
      </c>
      <c r="C26431" s="1">
        <v>45645</v>
      </c>
      <c r="D26431" s="2">
        <v>0.76784099537037032</v>
      </c>
      <c r="E26431" t="s">
        <v>26463</v>
      </c>
      <c r="F26431" t="s">
        <v>10</v>
      </c>
      <c r="G26431" t="s">
        <v>39</v>
      </c>
      <c r="H26431" t="s">
        <v>163</v>
      </c>
      <c r="I26431" t="s">
        <v>16</v>
      </c>
      <c r="J26431" t="s">
        <v>21</v>
      </c>
    </row>
    <row r="26432" spans="1:10" x14ac:dyDescent="0.25">
      <c r="A26432" t="s">
        <v>26726</v>
      </c>
      <c r="B26432">
        <v>20</v>
      </c>
      <c r="C26432" s="1">
        <v>45647</v>
      </c>
      <c r="D26432" s="2">
        <v>0.58404880787037039</v>
      </c>
      <c r="E26432" t="s">
        <v>26463</v>
      </c>
      <c r="F26432" t="s">
        <v>10</v>
      </c>
      <c r="G26432" t="s">
        <v>19</v>
      </c>
      <c r="H26432" t="s">
        <v>1978</v>
      </c>
      <c r="I26432" t="s">
        <v>16</v>
      </c>
      <c r="J26432" t="s">
        <v>14</v>
      </c>
    </row>
    <row r="26433" spans="1:10" x14ac:dyDescent="0.25">
      <c r="A26433" t="s">
        <v>26727</v>
      </c>
      <c r="B26433">
        <v>24</v>
      </c>
      <c r="C26433" s="1">
        <v>45648</v>
      </c>
      <c r="D26433" s="2">
        <v>0.38468718750000003</v>
      </c>
      <c r="E26433" t="s">
        <v>26463</v>
      </c>
      <c r="F26433" t="s">
        <v>10</v>
      </c>
      <c r="G26433" t="s">
        <v>19</v>
      </c>
      <c r="H26433" t="s">
        <v>1623</v>
      </c>
      <c r="I26433" t="s">
        <v>16</v>
      </c>
      <c r="J26433" t="s">
        <v>14</v>
      </c>
    </row>
    <row r="26434" spans="1:10" x14ac:dyDescent="0.25">
      <c r="A26434" t="s">
        <v>26728</v>
      </c>
      <c r="B26434">
        <v>38</v>
      </c>
      <c r="C26434" s="1">
        <v>45645</v>
      </c>
      <c r="D26434" s="2">
        <v>0.77048254629629631</v>
      </c>
      <c r="E26434" t="s">
        <v>26463</v>
      </c>
      <c r="F26434" t="s">
        <v>10</v>
      </c>
      <c r="G26434" t="s">
        <v>101</v>
      </c>
      <c r="H26434" t="s">
        <v>1978</v>
      </c>
      <c r="I26434" t="s">
        <v>16</v>
      </c>
      <c r="J26434" t="s">
        <v>21</v>
      </c>
    </row>
    <row r="26435" spans="1:10" x14ac:dyDescent="0.25">
      <c r="A26435" t="s">
        <v>26729</v>
      </c>
      <c r="B26435">
        <v>28</v>
      </c>
      <c r="C26435" s="1">
        <v>45878</v>
      </c>
      <c r="D26435" s="2">
        <v>0.21391234953703703</v>
      </c>
      <c r="E26435" t="s">
        <v>26463</v>
      </c>
      <c r="F26435" t="s">
        <v>10</v>
      </c>
      <c r="G26435" t="s">
        <v>82</v>
      </c>
      <c r="H26435" t="s">
        <v>12</v>
      </c>
      <c r="I26435" t="s">
        <v>29</v>
      </c>
      <c r="J26435" t="s">
        <v>29</v>
      </c>
    </row>
    <row r="26436" spans="1:10" x14ac:dyDescent="0.25">
      <c r="A26436" t="s">
        <v>26730</v>
      </c>
      <c r="B26436">
        <v>18</v>
      </c>
      <c r="C26436" s="1">
        <v>45641</v>
      </c>
      <c r="D26436" s="2">
        <v>0.77125986111111111</v>
      </c>
      <c r="E26436" t="s">
        <v>26463</v>
      </c>
      <c r="F26436" t="s">
        <v>10</v>
      </c>
      <c r="G26436" t="s">
        <v>1928</v>
      </c>
      <c r="H26436" t="s">
        <v>1982</v>
      </c>
      <c r="I26436" t="s">
        <v>16</v>
      </c>
      <c r="J26436" t="s">
        <v>14</v>
      </c>
    </row>
    <row r="26437" spans="1:10" x14ac:dyDescent="0.25">
      <c r="A26437" t="s">
        <v>26731</v>
      </c>
      <c r="B26437">
        <v>14</v>
      </c>
      <c r="C26437" s="1">
        <v>45646</v>
      </c>
      <c r="D26437" s="2">
        <v>0.82166408564814819</v>
      </c>
      <c r="E26437" t="s">
        <v>26463</v>
      </c>
      <c r="F26437" t="s">
        <v>10</v>
      </c>
      <c r="G26437" t="s">
        <v>19</v>
      </c>
      <c r="H26437" t="s">
        <v>20</v>
      </c>
      <c r="I26437" t="s">
        <v>16</v>
      </c>
      <c r="J26437" t="s">
        <v>17</v>
      </c>
    </row>
    <row r="26438" spans="1:10" x14ac:dyDescent="0.25">
      <c r="A26438" t="s">
        <v>26732</v>
      </c>
      <c r="B26438">
        <v>20</v>
      </c>
      <c r="C26438" s="1">
        <v>45640</v>
      </c>
      <c r="D26438" s="2">
        <v>0.4526702777777778</v>
      </c>
      <c r="E26438" t="s">
        <v>26463</v>
      </c>
      <c r="F26438" t="s">
        <v>10</v>
      </c>
      <c r="G26438" t="s">
        <v>32</v>
      </c>
      <c r="H26438" t="s">
        <v>2024</v>
      </c>
      <c r="I26438" t="s">
        <v>16</v>
      </c>
      <c r="J26438" t="s">
        <v>21</v>
      </c>
    </row>
    <row r="26439" spans="1:10" x14ac:dyDescent="0.25">
      <c r="A26439" t="s">
        <v>26733</v>
      </c>
      <c r="B26439">
        <v>32</v>
      </c>
      <c r="C26439" s="1">
        <v>45639</v>
      </c>
      <c r="D26439" s="2">
        <v>0.90799405092592589</v>
      </c>
      <c r="E26439" t="s">
        <v>26463</v>
      </c>
      <c r="F26439" t="s">
        <v>10</v>
      </c>
      <c r="G26439" t="s">
        <v>27</v>
      </c>
      <c r="H26439" t="s">
        <v>1978</v>
      </c>
      <c r="I26439" t="s">
        <v>13</v>
      </c>
      <c r="J26439" t="s">
        <v>21</v>
      </c>
    </row>
    <row r="26440" spans="1:10" x14ac:dyDescent="0.25">
      <c r="A26440" t="s">
        <v>26734</v>
      </c>
      <c r="B26440">
        <v>25</v>
      </c>
      <c r="C26440" s="1">
        <v>45646</v>
      </c>
      <c r="D26440" s="2">
        <v>0.82475188657407406</v>
      </c>
      <c r="E26440" t="s">
        <v>26463</v>
      </c>
      <c r="F26440" t="s">
        <v>10</v>
      </c>
      <c r="G26440" t="s">
        <v>1928</v>
      </c>
      <c r="H26440" t="s">
        <v>1982</v>
      </c>
      <c r="I26440" t="s">
        <v>13</v>
      </c>
      <c r="J26440" t="s">
        <v>14</v>
      </c>
    </row>
    <row r="26441" spans="1:10" x14ac:dyDescent="0.25">
      <c r="A26441" t="s">
        <v>26735</v>
      </c>
      <c r="B26441">
        <v>26</v>
      </c>
      <c r="C26441" s="1">
        <v>45644</v>
      </c>
      <c r="D26441" s="2">
        <v>0.3845077199074074</v>
      </c>
      <c r="E26441" t="s">
        <v>26463</v>
      </c>
      <c r="F26441" t="s">
        <v>10</v>
      </c>
      <c r="G26441" t="s">
        <v>32</v>
      </c>
      <c r="H26441" t="s">
        <v>1978</v>
      </c>
      <c r="I26441" t="s">
        <v>16</v>
      </c>
      <c r="J26441" t="s">
        <v>17</v>
      </c>
    </row>
    <row r="26442" spans="1:10" x14ac:dyDescent="0.25">
      <c r="A26442" t="s">
        <v>26736</v>
      </c>
      <c r="B26442">
        <v>22</v>
      </c>
      <c r="C26442" s="1">
        <v>45645</v>
      </c>
      <c r="D26442" s="2">
        <v>0.78319202546296296</v>
      </c>
      <c r="E26442" t="s">
        <v>26463</v>
      </c>
      <c r="F26442" t="s">
        <v>10</v>
      </c>
      <c r="G26442" t="s">
        <v>101</v>
      </c>
      <c r="H26442" t="s">
        <v>1978</v>
      </c>
      <c r="I26442" t="s">
        <v>16</v>
      </c>
      <c r="J26442" t="s">
        <v>14</v>
      </c>
    </row>
    <row r="26443" spans="1:10" x14ac:dyDescent="0.25">
      <c r="A26443" t="s">
        <v>26737</v>
      </c>
      <c r="B26443">
        <v>34</v>
      </c>
      <c r="C26443" s="1">
        <v>45637</v>
      </c>
      <c r="D26443" s="2">
        <v>0.74304831018518513</v>
      </c>
      <c r="E26443" t="s">
        <v>26463</v>
      </c>
      <c r="F26443" t="s">
        <v>10</v>
      </c>
      <c r="G26443" t="s">
        <v>19</v>
      </c>
      <c r="H26443" t="s">
        <v>163</v>
      </c>
      <c r="I26443" t="s">
        <v>13</v>
      </c>
      <c r="J26443" t="s">
        <v>17</v>
      </c>
    </row>
    <row r="26444" spans="1:10" x14ac:dyDescent="0.25">
      <c r="A26444" t="s">
        <v>26738</v>
      </c>
      <c r="B26444">
        <v>43</v>
      </c>
      <c r="C26444" s="1">
        <v>45682</v>
      </c>
      <c r="D26444" s="2">
        <v>0.72640901620370368</v>
      </c>
      <c r="E26444" t="s">
        <v>26463</v>
      </c>
      <c r="F26444" t="s">
        <v>10</v>
      </c>
      <c r="G26444" t="s">
        <v>54</v>
      </c>
      <c r="H26444" t="s">
        <v>12</v>
      </c>
      <c r="I26444" t="s">
        <v>13</v>
      </c>
      <c r="J26444" t="s">
        <v>17</v>
      </c>
    </row>
    <row r="26445" spans="1:10" x14ac:dyDescent="0.25">
      <c r="A26445" t="s">
        <v>26739</v>
      </c>
      <c r="B26445">
        <v>22</v>
      </c>
      <c r="C26445" s="1">
        <v>45649</v>
      </c>
      <c r="D26445" s="2">
        <v>3.0876388888888889E-3</v>
      </c>
      <c r="E26445" t="s">
        <v>26463</v>
      </c>
      <c r="F26445" t="s">
        <v>10</v>
      </c>
      <c r="G26445" t="s">
        <v>32</v>
      </c>
      <c r="H26445" t="s">
        <v>1978</v>
      </c>
      <c r="I26445" t="s">
        <v>16</v>
      </c>
      <c r="J26445" t="s">
        <v>17</v>
      </c>
    </row>
    <row r="26446" spans="1:10" x14ac:dyDescent="0.25">
      <c r="A26446" t="s">
        <v>26740</v>
      </c>
      <c r="B26446">
        <v>45</v>
      </c>
      <c r="C26446" s="1">
        <v>45651</v>
      </c>
      <c r="D26446" s="2">
        <v>0.79677634259259256</v>
      </c>
      <c r="E26446" t="s">
        <v>26463</v>
      </c>
      <c r="F26446" t="s">
        <v>10</v>
      </c>
      <c r="G26446" t="s">
        <v>32</v>
      </c>
      <c r="H26446" t="s">
        <v>20</v>
      </c>
      <c r="I26446" t="s">
        <v>13</v>
      </c>
      <c r="J26446" t="s">
        <v>14</v>
      </c>
    </row>
    <row r="26447" spans="1:10" x14ac:dyDescent="0.25">
      <c r="A26447" t="s">
        <v>26741</v>
      </c>
      <c r="B26447">
        <v>21</v>
      </c>
      <c r="C26447" s="1">
        <v>45653</v>
      </c>
      <c r="D26447" s="2">
        <v>0.51008956018518514</v>
      </c>
      <c r="E26447" t="s">
        <v>26463</v>
      </c>
      <c r="F26447" t="s">
        <v>10</v>
      </c>
      <c r="G26447" t="s">
        <v>32</v>
      </c>
      <c r="H26447" t="s">
        <v>2051</v>
      </c>
      <c r="I26447" t="s">
        <v>16</v>
      </c>
      <c r="J26447" t="s">
        <v>14</v>
      </c>
    </row>
    <row r="26448" spans="1:10" x14ac:dyDescent="0.25">
      <c r="A26448" t="s">
        <v>26742</v>
      </c>
      <c r="B26448">
        <v>12</v>
      </c>
      <c r="C26448" s="1">
        <v>45650</v>
      </c>
      <c r="D26448" s="2">
        <v>0.19630467592592593</v>
      </c>
      <c r="E26448" t="s">
        <v>26463</v>
      </c>
      <c r="F26448" t="s">
        <v>10</v>
      </c>
      <c r="G26448" t="s">
        <v>2115</v>
      </c>
      <c r="H26448" t="s">
        <v>1978</v>
      </c>
      <c r="I26448" t="s">
        <v>29</v>
      </c>
      <c r="J26448" t="s">
        <v>29</v>
      </c>
    </row>
    <row r="26449" spans="1:10" x14ac:dyDescent="0.25">
      <c r="A26449" t="s">
        <v>26743</v>
      </c>
      <c r="B26449">
        <v>14</v>
      </c>
      <c r="C26449" s="1">
        <v>45650</v>
      </c>
      <c r="D26449" s="2">
        <v>0.19875526620370371</v>
      </c>
      <c r="E26449" t="s">
        <v>26463</v>
      </c>
      <c r="F26449" t="s">
        <v>10</v>
      </c>
      <c r="G26449" t="s">
        <v>32</v>
      </c>
      <c r="H26449" t="s">
        <v>163</v>
      </c>
      <c r="I26449" t="s">
        <v>16</v>
      </c>
      <c r="J26449" t="s">
        <v>17</v>
      </c>
    </row>
    <row r="26450" spans="1:10" x14ac:dyDescent="0.25">
      <c r="A26450" t="s">
        <v>26744</v>
      </c>
      <c r="B26450">
        <v>20</v>
      </c>
      <c r="C26450" s="1">
        <v>45650</v>
      </c>
      <c r="D26450" s="2">
        <v>0.84396159722222219</v>
      </c>
      <c r="E26450" t="s">
        <v>26463</v>
      </c>
      <c r="F26450" t="s">
        <v>10</v>
      </c>
      <c r="G26450" t="s">
        <v>27</v>
      </c>
      <c r="H26450" t="s">
        <v>28</v>
      </c>
      <c r="I26450" t="s">
        <v>13</v>
      </c>
      <c r="J26450" t="s">
        <v>14</v>
      </c>
    </row>
    <row r="26451" spans="1:10" x14ac:dyDescent="0.25">
      <c r="A26451" t="s">
        <v>26745</v>
      </c>
      <c r="B26451">
        <v>18</v>
      </c>
      <c r="C26451" s="1">
        <v>45652</v>
      </c>
      <c r="D26451" s="2">
        <v>0.66987344907407409</v>
      </c>
      <c r="E26451" t="s">
        <v>26463</v>
      </c>
      <c r="F26451" t="s">
        <v>10</v>
      </c>
      <c r="G26451" t="s">
        <v>19</v>
      </c>
      <c r="H26451" t="s">
        <v>37</v>
      </c>
      <c r="I26451" t="s">
        <v>13</v>
      </c>
      <c r="J26451" t="s">
        <v>21</v>
      </c>
    </row>
    <row r="26452" spans="1:10" x14ac:dyDescent="0.25">
      <c r="A26452" t="s">
        <v>26746</v>
      </c>
      <c r="B26452">
        <v>21</v>
      </c>
      <c r="C26452" s="1">
        <v>45659</v>
      </c>
      <c r="D26452" s="2">
        <v>0.88782811342592594</v>
      </c>
      <c r="E26452" t="s">
        <v>26463</v>
      </c>
      <c r="F26452" t="s">
        <v>10</v>
      </c>
      <c r="G26452" t="s">
        <v>39</v>
      </c>
      <c r="H26452" t="s">
        <v>2024</v>
      </c>
      <c r="I26452" t="s">
        <v>16</v>
      </c>
      <c r="J26452" t="s">
        <v>17</v>
      </c>
    </row>
    <row r="26453" spans="1:10" x14ac:dyDescent="0.25">
      <c r="A26453" t="s">
        <v>26747</v>
      </c>
      <c r="B26453">
        <v>15</v>
      </c>
      <c r="C26453" s="1">
        <v>45641</v>
      </c>
      <c r="D26453" s="2">
        <v>0.77372269675925931</v>
      </c>
      <c r="E26453" t="s">
        <v>26463</v>
      </c>
      <c r="F26453" t="s">
        <v>10</v>
      </c>
      <c r="G26453" t="s">
        <v>179</v>
      </c>
      <c r="H26453" t="s">
        <v>2058</v>
      </c>
      <c r="I26453" t="s">
        <v>13</v>
      </c>
      <c r="J26453" t="s">
        <v>17</v>
      </c>
    </row>
    <row r="26454" spans="1:10" x14ac:dyDescent="0.25">
      <c r="A26454" t="s">
        <v>26748</v>
      </c>
      <c r="B26454">
        <v>47</v>
      </c>
      <c r="C26454" s="1">
        <v>45658</v>
      </c>
      <c r="D26454" s="2">
        <v>0.82091761574074074</v>
      </c>
      <c r="E26454" t="s">
        <v>26463</v>
      </c>
      <c r="F26454" t="s">
        <v>10</v>
      </c>
      <c r="G26454" t="s">
        <v>101</v>
      </c>
      <c r="H26454" t="s">
        <v>37</v>
      </c>
      <c r="I26454" t="s">
        <v>16</v>
      </c>
      <c r="J26454" t="s">
        <v>17</v>
      </c>
    </row>
    <row r="26455" spans="1:10" x14ac:dyDescent="0.25">
      <c r="A26455" t="s">
        <v>26749</v>
      </c>
      <c r="B26455">
        <v>24</v>
      </c>
      <c r="C26455" s="1">
        <v>45655</v>
      </c>
      <c r="D26455" s="2">
        <v>0.84415631944444447</v>
      </c>
      <c r="E26455" t="s">
        <v>26463</v>
      </c>
      <c r="F26455" t="s">
        <v>10</v>
      </c>
      <c r="G26455" t="s">
        <v>32</v>
      </c>
      <c r="H26455" t="s">
        <v>1978</v>
      </c>
      <c r="I26455" t="s">
        <v>29</v>
      </c>
      <c r="J26455" t="s">
        <v>29</v>
      </c>
    </row>
    <row r="26456" spans="1:10" x14ac:dyDescent="0.25">
      <c r="A26456" t="s">
        <v>26750</v>
      </c>
      <c r="B26456">
        <v>3</v>
      </c>
      <c r="C26456" s="1">
        <v>45654</v>
      </c>
      <c r="D26456" s="2">
        <v>0.69951188657407404</v>
      </c>
      <c r="E26456" t="s">
        <v>26463</v>
      </c>
      <c r="F26456" t="s">
        <v>10</v>
      </c>
      <c r="G26456" t="s">
        <v>179</v>
      </c>
      <c r="H26456" t="s">
        <v>163</v>
      </c>
      <c r="I26456" t="s">
        <v>16</v>
      </c>
      <c r="J26456" t="s">
        <v>14</v>
      </c>
    </row>
    <row r="26457" spans="1:10" x14ac:dyDescent="0.25">
      <c r="A26457" t="s">
        <v>26751</v>
      </c>
      <c r="B26457">
        <v>48</v>
      </c>
      <c r="C26457" s="1">
        <v>45649</v>
      </c>
      <c r="D26457" s="2">
        <v>0.73105424768518523</v>
      </c>
      <c r="E26457" t="s">
        <v>26463</v>
      </c>
      <c r="F26457" t="s">
        <v>10</v>
      </c>
      <c r="G26457" t="s">
        <v>27</v>
      </c>
      <c r="H26457" t="s">
        <v>1978</v>
      </c>
      <c r="I26457" t="s">
        <v>29</v>
      </c>
      <c r="J26457" t="s">
        <v>29</v>
      </c>
    </row>
    <row r="26458" spans="1:10" x14ac:dyDescent="0.25">
      <c r="A26458" t="s">
        <v>26752</v>
      </c>
      <c r="B26458">
        <v>17</v>
      </c>
      <c r="C26458" s="1">
        <v>45649</v>
      </c>
      <c r="D26458" s="2">
        <v>0.86107203703703705</v>
      </c>
      <c r="E26458" t="s">
        <v>26463</v>
      </c>
      <c r="F26458" t="s">
        <v>10</v>
      </c>
      <c r="G26458" t="s">
        <v>32</v>
      </c>
      <c r="H26458" t="s">
        <v>79</v>
      </c>
      <c r="I26458" t="s">
        <v>13</v>
      </c>
      <c r="J26458" t="s">
        <v>14</v>
      </c>
    </row>
    <row r="26459" spans="1:10" x14ac:dyDescent="0.25">
      <c r="A26459" t="s">
        <v>26753</v>
      </c>
      <c r="B26459">
        <v>24</v>
      </c>
      <c r="C26459" s="1">
        <v>45656</v>
      </c>
      <c r="D26459" s="2">
        <v>0.75385187499999995</v>
      </c>
      <c r="E26459" t="s">
        <v>26463</v>
      </c>
      <c r="F26459" t="s">
        <v>10</v>
      </c>
      <c r="G26459" t="s">
        <v>379</v>
      </c>
      <c r="H26459" t="s">
        <v>1982</v>
      </c>
      <c r="I26459" t="s">
        <v>13</v>
      </c>
      <c r="J26459" t="s">
        <v>14</v>
      </c>
    </row>
    <row r="26460" spans="1:10" x14ac:dyDescent="0.25">
      <c r="A26460" t="s">
        <v>26754</v>
      </c>
      <c r="B26460">
        <v>20</v>
      </c>
      <c r="C26460" s="1">
        <v>45651</v>
      </c>
      <c r="D26460" s="2">
        <v>0.80684229166666666</v>
      </c>
      <c r="E26460" t="s">
        <v>26463</v>
      </c>
      <c r="F26460" t="s">
        <v>10</v>
      </c>
      <c r="G26460" t="s">
        <v>179</v>
      </c>
      <c r="H26460" t="s">
        <v>146</v>
      </c>
      <c r="I26460" t="s">
        <v>16</v>
      </c>
      <c r="J26460" t="s">
        <v>21</v>
      </c>
    </row>
    <row r="26461" spans="1:10" x14ac:dyDescent="0.25">
      <c r="A26461" t="s">
        <v>26755</v>
      </c>
      <c r="B26461">
        <v>20</v>
      </c>
      <c r="C26461" s="1">
        <v>45658</v>
      </c>
      <c r="D26461" s="2">
        <v>0.55148557870370374</v>
      </c>
      <c r="E26461" t="s">
        <v>26463</v>
      </c>
      <c r="F26461" t="s">
        <v>46</v>
      </c>
      <c r="G26461" t="s">
        <v>148</v>
      </c>
      <c r="H26461" t="s">
        <v>13692</v>
      </c>
      <c r="I26461" t="s">
        <v>16</v>
      </c>
      <c r="J26461" t="s">
        <v>17</v>
      </c>
    </row>
    <row r="26462" spans="1:10" x14ac:dyDescent="0.25">
      <c r="A26462" t="s">
        <v>26756</v>
      </c>
      <c r="B26462">
        <v>26</v>
      </c>
      <c r="C26462" s="1">
        <v>45650</v>
      </c>
      <c r="D26462" s="2">
        <v>0.85302447916666668</v>
      </c>
      <c r="E26462" t="s">
        <v>26463</v>
      </c>
      <c r="F26462" t="s">
        <v>10</v>
      </c>
      <c r="G26462" t="s">
        <v>179</v>
      </c>
      <c r="H26462" t="s">
        <v>2725</v>
      </c>
      <c r="I26462" t="s">
        <v>13</v>
      </c>
      <c r="J26462" t="s">
        <v>14</v>
      </c>
    </row>
    <row r="26463" spans="1:10" x14ac:dyDescent="0.25">
      <c r="A26463" t="s">
        <v>26757</v>
      </c>
      <c r="B26463">
        <v>15</v>
      </c>
      <c r="C26463" s="1">
        <v>45650</v>
      </c>
      <c r="D26463" s="2">
        <v>0.85472945601851846</v>
      </c>
      <c r="E26463" t="s">
        <v>26463</v>
      </c>
      <c r="F26463" t="s">
        <v>10</v>
      </c>
      <c r="G26463" t="s">
        <v>27</v>
      </c>
      <c r="H26463" t="s">
        <v>20</v>
      </c>
      <c r="I26463" t="s">
        <v>13</v>
      </c>
      <c r="J26463" t="s">
        <v>21</v>
      </c>
    </row>
    <row r="26464" spans="1:10" x14ac:dyDescent="0.25">
      <c r="A26464" t="s">
        <v>26758</v>
      </c>
      <c r="B26464">
        <v>20</v>
      </c>
      <c r="C26464" s="1">
        <v>45645</v>
      </c>
      <c r="D26464" s="2">
        <v>0.25523968749999998</v>
      </c>
      <c r="E26464" t="s">
        <v>26463</v>
      </c>
      <c r="F26464" t="s">
        <v>10</v>
      </c>
      <c r="G26464" t="s">
        <v>32</v>
      </c>
      <c r="H26464" t="s">
        <v>2080</v>
      </c>
      <c r="I26464" t="s">
        <v>16</v>
      </c>
      <c r="J26464" t="s">
        <v>14</v>
      </c>
    </row>
    <row r="26465" spans="1:10" x14ac:dyDescent="0.25">
      <c r="A26465" t="s">
        <v>26759</v>
      </c>
      <c r="B26465">
        <v>41</v>
      </c>
      <c r="C26465" s="1">
        <v>45654</v>
      </c>
      <c r="D26465" s="2">
        <v>0.8620761921296296</v>
      </c>
      <c r="E26465" t="s">
        <v>26463</v>
      </c>
      <c r="F26465" t="s">
        <v>10</v>
      </c>
      <c r="G26465" t="s">
        <v>419</v>
      </c>
      <c r="H26465" t="s">
        <v>16501</v>
      </c>
      <c r="I26465" t="s">
        <v>16</v>
      </c>
      <c r="J26465" t="s">
        <v>14</v>
      </c>
    </row>
    <row r="26466" spans="1:10" x14ac:dyDescent="0.25">
      <c r="A26466" t="s">
        <v>26760</v>
      </c>
      <c r="B26466">
        <v>32</v>
      </c>
      <c r="C26466" s="1">
        <v>45651</v>
      </c>
      <c r="D26466" s="2">
        <v>0.8183066898148148</v>
      </c>
      <c r="E26466" t="s">
        <v>26463</v>
      </c>
      <c r="F26466" t="s">
        <v>46</v>
      </c>
      <c r="G26466" t="s">
        <v>47</v>
      </c>
      <c r="H26466" t="s">
        <v>1982</v>
      </c>
      <c r="I26466" t="s">
        <v>16</v>
      </c>
      <c r="J26466" t="s">
        <v>17</v>
      </c>
    </row>
    <row r="26467" spans="1:10" x14ac:dyDescent="0.25">
      <c r="A26467" t="s">
        <v>26761</v>
      </c>
      <c r="B26467">
        <v>37</v>
      </c>
      <c r="C26467" s="1">
        <v>45654</v>
      </c>
      <c r="D26467" s="2">
        <v>0.86277659722222222</v>
      </c>
      <c r="E26467" t="s">
        <v>26463</v>
      </c>
      <c r="F26467" t="s">
        <v>10</v>
      </c>
      <c r="G26467" t="s">
        <v>32</v>
      </c>
      <c r="H26467" t="s">
        <v>2024</v>
      </c>
      <c r="I26467" t="s">
        <v>16</v>
      </c>
      <c r="J26467" t="s">
        <v>21</v>
      </c>
    </row>
    <row r="26468" spans="1:10" x14ac:dyDescent="0.25">
      <c r="A26468" t="s">
        <v>26762</v>
      </c>
      <c r="B26468">
        <v>25</v>
      </c>
      <c r="C26468" s="1">
        <v>45650</v>
      </c>
      <c r="D26468" s="2">
        <v>0.31498350694444444</v>
      </c>
      <c r="E26468" t="s">
        <v>26463</v>
      </c>
      <c r="F26468" t="s">
        <v>10</v>
      </c>
      <c r="G26468" t="s">
        <v>101</v>
      </c>
      <c r="H26468" t="s">
        <v>163</v>
      </c>
      <c r="I26468" t="s">
        <v>13</v>
      </c>
      <c r="J26468" t="s">
        <v>17</v>
      </c>
    </row>
    <row r="26469" spans="1:10" x14ac:dyDescent="0.25">
      <c r="A26469" t="s">
        <v>26763</v>
      </c>
      <c r="B26469">
        <v>21</v>
      </c>
      <c r="C26469" s="1">
        <v>45651</v>
      </c>
      <c r="D26469" s="2">
        <v>0.82089763888888889</v>
      </c>
      <c r="E26469" t="s">
        <v>26463</v>
      </c>
      <c r="F26469" t="s">
        <v>10</v>
      </c>
      <c r="G26469" t="s">
        <v>27</v>
      </c>
      <c r="H26469" t="s">
        <v>28</v>
      </c>
      <c r="I26469" t="s">
        <v>16</v>
      </c>
      <c r="J26469" t="s">
        <v>14</v>
      </c>
    </row>
    <row r="26470" spans="1:10" x14ac:dyDescent="0.25">
      <c r="A26470" t="s">
        <v>26764</v>
      </c>
      <c r="B26470">
        <v>14</v>
      </c>
      <c r="C26470" s="1">
        <v>45650</v>
      </c>
      <c r="D26470" s="2">
        <v>0.86173506944444445</v>
      </c>
      <c r="E26470" t="s">
        <v>26463</v>
      </c>
      <c r="F26470" t="s">
        <v>10</v>
      </c>
      <c r="G26470" t="s">
        <v>34</v>
      </c>
      <c r="H26470" t="s">
        <v>12</v>
      </c>
      <c r="I26470" t="s">
        <v>16</v>
      </c>
      <c r="J26470" t="s">
        <v>17</v>
      </c>
    </row>
    <row r="26471" spans="1:10" x14ac:dyDescent="0.25">
      <c r="A26471" t="s">
        <v>26765</v>
      </c>
      <c r="B26471">
        <v>15</v>
      </c>
      <c r="C26471" s="1">
        <v>45653</v>
      </c>
      <c r="D26471" s="2">
        <v>0.82602983796296292</v>
      </c>
      <c r="E26471" t="s">
        <v>26463</v>
      </c>
      <c r="F26471" t="s">
        <v>10</v>
      </c>
      <c r="G26471" t="s">
        <v>179</v>
      </c>
      <c r="H26471" t="s">
        <v>37</v>
      </c>
      <c r="I26471" t="s">
        <v>16</v>
      </c>
      <c r="J26471" t="s">
        <v>14</v>
      </c>
    </row>
    <row r="26472" spans="1:10" x14ac:dyDescent="0.25">
      <c r="A26472" t="s">
        <v>26766</v>
      </c>
      <c r="B26472">
        <v>28</v>
      </c>
      <c r="C26472" s="1">
        <v>45656</v>
      </c>
      <c r="D26472" s="2">
        <v>0.63426679398148145</v>
      </c>
      <c r="E26472" t="s">
        <v>26463</v>
      </c>
      <c r="F26472" t="s">
        <v>10</v>
      </c>
      <c r="G26472" t="s">
        <v>39</v>
      </c>
      <c r="H26472" t="s">
        <v>2058</v>
      </c>
      <c r="I26472" t="s">
        <v>13</v>
      </c>
      <c r="J26472" t="s">
        <v>21</v>
      </c>
    </row>
    <row r="26473" spans="1:10" x14ac:dyDescent="0.25">
      <c r="A26473" t="s">
        <v>26767</v>
      </c>
      <c r="B26473">
        <v>16</v>
      </c>
      <c r="C26473" s="1">
        <v>45649</v>
      </c>
      <c r="D26473" s="2">
        <v>0.88277643518518523</v>
      </c>
      <c r="E26473" t="s">
        <v>26463</v>
      </c>
      <c r="F26473" t="s">
        <v>10</v>
      </c>
      <c r="G26473" t="s">
        <v>27</v>
      </c>
      <c r="H26473" t="s">
        <v>2051</v>
      </c>
      <c r="I26473" t="s">
        <v>109</v>
      </c>
      <c r="J26473" t="s">
        <v>17</v>
      </c>
    </row>
    <row r="26474" spans="1:10" x14ac:dyDescent="0.25">
      <c r="A26474" t="s">
        <v>26768</v>
      </c>
      <c r="B26474">
        <v>15</v>
      </c>
      <c r="C26474" s="1">
        <v>45655</v>
      </c>
      <c r="D26474" s="2">
        <v>0.58714494212962964</v>
      </c>
      <c r="E26474" t="s">
        <v>26463</v>
      </c>
      <c r="F26474" t="s">
        <v>10</v>
      </c>
      <c r="G26474" t="s">
        <v>1928</v>
      </c>
      <c r="H26474" t="s">
        <v>1982</v>
      </c>
      <c r="I26474" t="s">
        <v>16</v>
      </c>
      <c r="J26474" t="s">
        <v>17</v>
      </c>
    </row>
    <row r="26475" spans="1:10" x14ac:dyDescent="0.25">
      <c r="A26475" t="s">
        <v>26769</v>
      </c>
      <c r="B26475">
        <v>28</v>
      </c>
      <c r="C26475" s="1">
        <v>45651</v>
      </c>
      <c r="D26475" s="2">
        <v>0.82657553240740744</v>
      </c>
      <c r="E26475" t="s">
        <v>26463</v>
      </c>
      <c r="F26475" t="s">
        <v>10</v>
      </c>
      <c r="G26475" t="s">
        <v>32</v>
      </c>
      <c r="H26475" t="s">
        <v>146</v>
      </c>
      <c r="I26475" t="s">
        <v>13</v>
      </c>
      <c r="J26475" t="s">
        <v>21</v>
      </c>
    </row>
    <row r="26476" spans="1:10" x14ac:dyDescent="0.25">
      <c r="A26476" t="s">
        <v>26770</v>
      </c>
      <c r="B26476">
        <v>48</v>
      </c>
      <c r="C26476" s="1">
        <v>45650</v>
      </c>
      <c r="D26476" s="2">
        <v>0.33196122685185186</v>
      </c>
      <c r="E26476" t="s">
        <v>26463</v>
      </c>
      <c r="F26476" t="s">
        <v>10</v>
      </c>
      <c r="G26476" t="s">
        <v>101</v>
      </c>
      <c r="H26476" t="s">
        <v>1978</v>
      </c>
      <c r="I26476" t="s">
        <v>16</v>
      </c>
      <c r="J26476" t="s">
        <v>21</v>
      </c>
    </row>
    <row r="26477" spans="1:10" x14ac:dyDescent="0.25">
      <c r="A26477" t="s">
        <v>26771</v>
      </c>
      <c r="B26477">
        <v>38</v>
      </c>
      <c r="C26477" s="1">
        <v>45655</v>
      </c>
      <c r="D26477" s="2">
        <v>0.35142430555555554</v>
      </c>
      <c r="E26477" t="s">
        <v>26463</v>
      </c>
      <c r="F26477" t="s">
        <v>10</v>
      </c>
      <c r="G26477" t="s">
        <v>179</v>
      </c>
      <c r="H26477" t="s">
        <v>2058</v>
      </c>
      <c r="I26477" t="s">
        <v>16</v>
      </c>
      <c r="J26477" t="s">
        <v>21</v>
      </c>
    </row>
    <row r="26478" spans="1:10" x14ac:dyDescent="0.25">
      <c r="A26478" t="s">
        <v>26772</v>
      </c>
      <c r="B26478">
        <v>34</v>
      </c>
      <c r="C26478" s="1">
        <v>45658</v>
      </c>
      <c r="D26478" s="2">
        <v>0.8395188194444444</v>
      </c>
      <c r="E26478" t="s">
        <v>26463</v>
      </c>
      <c r="F26478" t="s">
        <v>10</v>
      </c>
      <c r="G26478" t="s">
        <v>179</v>
      </c>
      <c r="H26478" t="s">
        <v>3856</v>
      </c>
      <c r="I26478" t="s">
        <v>16</v>
      </c>
      <c r="J26478" t="s">
        <v>14</v>
      </c>
    </row>
    <row r="26479" spans="1:10" x14ac:dyDescent="0.25">
      <c r="A26479" t="s">
        <v>26773</v>
      </c>
      <c r="B26479">
        <v>19</v>
      </c>
      <c r="C26479" s="1">
        <v>45654</v>
      </c>
      <c r="D26479" s="2">
        <v>0.87170354166666664</v>
      </c>
      <c r="E26479" t="s">
        <v>26463</v>
      </c>
      <c r="F26479" t="s">
        <v>10</v>
      </c>
      <c r="G26479" t="s">
        <v>27</v>
      </c>
      <c r="H26479" t="s">
        <v>131</v>
      </c>
      <c r="I26479" t="s">
        <v>16</v>
      </c>
      <c r="J26479" t="s">
        <v>14</v>
      </c>
    </row>
    <row r="26480" spans="1:10" x14ac:dyDescent="0.25">
      <c r="A26480" t="s">
        <v>26774</v>
      </c>
      <c r="B26480">
        <v>45</v>
      </c>
      <c r="C26480" s="1">
        <v>45650</v>
      </c>
      <c r="D26480" s="2">
        <v>0.86721449074074075</v>
      </c>
      <c r="E26480" t="s">
        <v>26463</v>
      </c>
      <c r="F26480" t="s">
        <v>10</v>
      </c>
      <c r="G26480" t="s">
        <v>32</v>
      </c>
      <c r="H26480" t="s">
        <v>2024</v>
      </c>
      <c r="I26480" t="s">
        <v>16</v>
      </c>
      <c r="J26480" t="s">
        <v>14</v>
      </c>
    </row>
    <row r="26481" spans="1:10" x14ac:dyDescent="0.25">
      <c r="A26481" t="s">
        <v>26775</v>
      </c>
      <c r="B26481">
        <v>44</v>
      </c>
      <c r="C26481" s="1">
        <v>45655</v>
      </c>
      <c r="D26481" s="2">
        <v>0.87180121527777776</v>
      </c>
      <c r="E26481" t="s">
        <v>26463</v>
      </c>
      <c r="F26481" t="s">
        <v>10</v>
      </c>
      <c r="G26481" t="s">
        <v>101</v>
      </c>
      <c r="H26481" t="s">
        <v>1978</v>
      </c>
      <c r="I26481" t="s">
        <v>13</v>
      </c>
      <c r="J26481" t="s">
        <v>21</v>
      </c>
    </row>
    <row r="26482" spans="1:10" x14ac:dyDescent="0.25">
      <c r="A26482" t="s">
        <v>26776</v>
      </c>
      <c r="B26482">
        <v>16</v>
      </c>
      <c r="C26482" s="1">
        <v>45654</v>
      </c>
      <c r="D26482" s="2">
        <v>0.87516342592592589</v>
      </c>
      <c r="E26482" t="s">
        <v>26463</v>
      </c>
      <c r="F26482" t="s">
        <v>10</v>
      </c>
      <c r="G26482" t="s">
        <v>379</v>
      </c>
      <c r="H26482" t="s">
        <v>1982</v>
      </c>
      <c r="I26482" t="s">
        <v>13</v>
      </c>
      <c r="J26482" t="s">
        <v>21</v>
      </c>
    </row>
    <row r="26483" spans="1:10" x14ac:dyDescent="0.25">
      <c r="A26483" t="s">
        <v>26777</v>
      </c>
      <c r="B26483">
        <v>22</v>
      </c>
      <c r="C26483" s="1">
        <v>45652</v>
      </c>
      <c r="D26483" s="2">
        <v>0.86259386574074071</v>
      </c>
      <c r="E26483" t="s">
        <v>26463</v>
      </c>
      <c r="F26483" t="s">
        <v>10</v>
      </c>
      <c r="G26483" t="s">
        <v>39</v>
      </c>
      <c r="H26483" t="s">
        <v>37</v>
      </c>
      <c r="I26483" t="s">
        <v>13</v>
      </c>
      <c r="J26483" t="s">
        <v>17</v>
      </c>
    </row>
    <row r="26484" spans="1:10" x14ac:dyDescent="0.25">
      <c r="A26484" t="s">
        <v>26778</v>
      </c>
      <c r="B26484">
        <v>24</v>
      </c>
      <c r="C26484" s="1">
        <v>45653</v>
      </c>
      <c r="D26484" s="2">
        <v>0.83605251157407412</v>
      </c>
      <c r="E26484" t="s">
        <v>26463</v>
      </c>
      <c r="F26484" t="s">
        <v>10</v>
      </c>
      <c r="G26484" t="s">
        <v>39</v>
      </c>
      <c r="H26484" t="s">
        <v>163</v>
      </c>
      <c r="I26484" t="s">
        <v>29</v>
      </c>
      <c r="J26484" t="s">
        <v>29</v>
      </c>
    </row>
    <row r="26485" spans="1:10" x14ac:dyDescent="0.25">
      <c r="A26485" t="s">
        <v>26779</v>
      </c>
      <c r="B26485">
        <v>13</v>
      </c>
      <c r="C26485" s="1">
        <v>45649</v>
      </c>
      <c r="D26485" s="2">
        <v>0.89641004629629628</v>
      </c>
      <c r="E26485" t="s">
        <v>26463</v>
      </c>
      <c r="F26485" t="s">
        <v>10</v>
      </c>
      <c r="G26485" t="s">
        <v>39</v>
      </c>
      <c r="H26485" t="s">
        <v>1978</v>
      </c>
      <c r="I26485" t="s">
        <v>16</v>
      </c>
      <c r="J26485" t="s">
        <v>14</v>
      </c>
    </row>
    <row r="26486" spans="1:10" x14ac:dyDescent="0.25">
      <c r="A26486" t="s">
        <v>26780</v>
      </c>
      <c r="B26486">
        <v>21</v>
      </c>
      <c r="C26486" s="1">
        <v>45650</v>
      </c>
      <c r="D26486" s="2">
        <v>0.87445268518518515</v>
      </c>
      <c r="E26486" t="s">
        <v>26463</v>
      </c>
      <c r="F26486" t="s">
        <v>10</v>
      </c>
      <c r="G26486" t="s">
        <v>27</v>
      </c>
      <c r="H26486" t="s">
        <v>1978</v>
      </c>
      <c r="I26486" t="s">
        <v>29</v>
      </c>
      <c r="J26486" t="s">
        <v>29</v>
      </c>
    </row>
    <row r="26487" spans="1:10" x14ac:dyDescent="0.25">
      <c r="A26487" t="s">
        <v>26781</v>
      </c>
      <c r="B26487">
        <v>21</v>
      </c>
      <c r="C26487" s="1">
        <v>45654</v>
      </c>
      <c r="D26487" s="2">
        <v>0.88621348379629628</v>
      </c>
      <c r="E26487" t="s">
        <v>26463</v>
      </c>
      <c r="F26487" t="s">
        <v>10</v>
      </c>
      <c r="G26487" t="s">
        <v>54</v>
      </c>
      <c r="H26487" t="s">
        <v>12</v>
      </c>
      <c r="I26487" t="s">
        <v>13</v>
      </c>
      <c r="J26487" t="s">
        <v>17</v>
      </c>
    </row>
    <row r="26488" spans="1:10" x14ac:dyDescent="0.25">
      <c r="A26488" t="s">
        <v>26782</v>
      </c>
      <c r="B26488">
        <v>18</v>
      </c>
      <c r="C26488" s="1">
        <v>45655</v>
      </c>
      <c r="D26488" s="2">
        <v>0.88742296296296297</v>
      </c>
      <c r="E26488" t="s">
        <v>26463</v>
      </c>
      <c r="F26488" t="s">
        <v>10</v>
      </c>
      <c r="G26488" t="s">
        <v>32</v>
      </c>
      <c r="H26488" t="s">
        <v>37</v>
      </c>
      <c r="I26488" t="s">
        <v>13</v>
      </c>
      <c r="J26488" t="s">
        <v>17</v>
      </c>
    </row>
    <row r="26489" spans="1:10" x14ac:dyDescent="0.25">
      <c r="A26489" t="s">
        <v>26783</v>
      </c>
      <c r="B26489">
        <v>39</v>
      </c>
      <c r="C26489" s="1">
        <v>45656</v>
      </c>
      <c r="D26489" s="2">
        <v>0.34550614583333333</v>
      </c>
      <c r="E26489" t="s">
        <v>26463</v>
      </c>
      <c r="F26489" t="s">
        <v>10</v>
      </c>
      <c r="G26489" t="s">
        <v>419</v>
      </c>
      <c r="H26489" t="s">
        <v>1978</v>
      </c>
      <c r="I26489" t="s">
        <v>16</v>
      </c>
      <c r="J26489" t="s">
        <v>14</v>
      </c>
    </row>
    <row r="26490" spans="1:10" x14ac:dyDescent="0.25">
      <c r="A26490" t="s">
        <v>26784</v>
      </c>
      <c r="B26490">
        <v>20</v>
      </c>
      <c r="C26490" s="1">
        <v>45650</v>
      </c>
      <c r="D26490" s="2">
        <v>0.88044846064814819</v>
      </c>
      <c r="E26490" t="s">
        <v>26463</v>
      </c>
      <c r="F26490" t="s">
        <v>10</v>
      </c>
      <c r="G26490" t="s">
        <v>179</v>
      </c>
      <c r="H26490" t="s">
        <v>2024</v>
      </c>
      <c r="I26490" t="s">
        <v>13</v>
      </c>
      <c r="J26490" t="s">
        <v>17</v>
      </c>
    </row>
    <row r="26491" spans="1:10" x14ac:dyDescent="0.25">
      <c r="A26491" t="s">
        <v>26785</v>
      </c>
      <c r="B26491">
        <v>42</v>
      </c>
      <c r="C26491" s="1">
        <v>45650</v>
      </c>
      <c r="D26491" s="2">
        <v>0.88088886574074077</v>
      </c>
      <c r="E26491" t="s">
        <v>26463</v>
      </c>
      <c r="F26491" t="s">
        <v>10</v>
      </c>
      <c r="G26491" t="s">
        <v>54</v>
      </c>
      <c r="H26491" t="s">
        <v>12</v>
      </c>
      <c r="I26491" t="s">
        <v>16</v>
      </c>
      <c r="J26491" t="s">
        <v>17</v>
      </c>
    </row>
    <row r="26492" spans="1:10" x14ac:dyDescent="0.25">
      <c r="A26492" t="s">
        <v>26786</v>
      </c>
      <c r="B26492">
        <v>18</v>
      </c>
      <c r="C26492" s="1">
        <v>45658</v>
      </c>
      <c r="D26492" s="2">
        <v>0.85364940972222225</v>
      </c>
      <c r="E26492" t="s">
        <v>26463</v>
      </c>
      <c r="F26492" t="s">
        <v>10</v>
      </c>
      <c r="G26492" t="s">
        <v>39</v>
      </c>
      <c r="H26492" t="s">
        <v>1978</v>
      </c>
      <c r="I26492" t="s">
        <v>29</v>
      </c>
      <c r="J26492" t="s">
        <v>29</v>
      </c>
    </row>
    <row r="26493" spans="1:10" x14ac:dyDescent="0.25">
      <c r="A26493" t="s">
        <v>26787</v>
      </c>
      <c r="B26493">
        <v>30</v>
      </c>
      <c r="C26493" s="1">
        <v>45651</v>
      </c>
      <c r="D26493" s="2">
        <v>0.84842415509259261</v>
      </c>
      <c r="E26493" t="s">
        <v>26463</v>
      </c>
      <c r="F26493" t="s">
        <v>10</v>
      </c>
      <c r="G26493" t="s">
        <v>54</v>
      </c>
      <c r="H26493" t="s">
        <v>1982</v>
      </c>
      <c r="I26493" t="s">
        <v>29</v>
      </c>
      <c r="J26493" t="s">
        <v>29</v>
      </c>
    </row>
    <row r="26494" spans="1:10" x14ac:dyDescent="0.25">
      <c r="A26494" t="s">
        <v>26788</v>
      </c>
      <c r="B26494">
        <v>46</v>
      </c>
      <c r="C26494" s="1">
        <v>45651</v>
      </c>
      <c r="D26494" s="2">
        <v>0.85006248842592591</v>
      </c>
      <c r="E26494" t="s">
        <v>26463</v>
      </c>
      <c r="F26494" t="s">
        <v>10</v>
      </c>
      <c r="G26494" t="s">
        <v>32</v>
      </c>
      <c r="H26494" t="s">
        <v>2058</v>
      </c>
      <c r="I26494" t="s">
        <v>13</v>
      </c>
      <c r="J26494" t="s">
        <v>14</v>
      </c>
    </row>
    <row r="26495" spans="1:10" x14ac:dyDescent="0.25">
      <c r="A26495" t="s">
        <v>26789</v>
      </c>
      <c r="B26495">
        <v>48</v>
      </c>
      <c r="C26495" s="1">
        <v>45651</v>
      </c>
      <c r="D26495" s="2">
        <v>0.85080968749999997</v>
      </c>
      <c r="E26495" t="s">
        <v>26463</v>
      </c>
      <c r="F26495" t="s">
        <v>10</v>
      </c>
      <c r="G26495" t="s">
        <v>179</v>
      </c>
      <c r="H26495" t="s">
        <v>1978</v>
      </c>
      <c r="I26495" t="s">
        <v>16</v>
      </c>
      <c r="J26495" t="s">
        <v>14</v>
      </c>
    </row>
    <row r="26496" spans="1:10" x14ac:dyDescent="0.25">
      <c r="A26496" t="s">
        <v>26790</v>
      </c>
      <c r="B26496">
        <v>42</v>
      </c>
      <c r="C26496" s="1">
        <v>45927</v>
      </c>
      <c r="D26496" s="2">
        <v>0.37613199074074072</v>
      </c>
      <c r="E26496" t="s">
        <v>26463</v>
      </c>
      <c r="F26496" t="s">
        <v>10</v>
      </c>
      <c r="G26496" t="s">
        <v>101</v>
      </c>
      <c r="H26496" t="s">
        <v>37</v>
      </c>
      <c r="I26496" t="s">
        <v>16</v>
      </c>
      <c r="J26496" t="s">
        <v>14</v>
      </c>
    </row>
    <row r="26497" spans="1:10" x14ac:dyDescent="0.25">
      <c r="A26497" t="s">
        <v>26791</v>
      </c>
      <c r="B26497">
        <v>16</v>
      </c>
      <c r="C26497" s="1">
        <v>45650</v>
      </c>
      <c r="D26497" s="2">
        <v>0.88545817129629634</v>
      </c>
      <c r="E26497" t="s">
        <v>26463</v>
      </c>
      <c r="F26497" t="s">
        <v>10</v>
      </c>
      <c r="G26497" t="s">
        <v>39</v>
      </c>
      <c r="H26497" t="s">
        <v>1978</v>
      </c>
      <c r="I26497" t="s">
        <v>13</v>
      </c>
      <c r="J26497" t="s">
        <v>14</v>
      </c>
    </row>
    <row r="26498" spans="1:10" x14ac:dyDescent="0.25">
      <c r="A26498" t="s">
        <v>26792</v>
      </c>
      <c r="B26498">
        <v>38</v>
      </c>
      <c r="C26498" s="1">
        <v>45650</v>
      </c>
      <c r="D26498" s="2">
        <v>0.88574123842592589</v>
      </c>
      <c r="E26498" t="s">
        <v>26463</v>
      </c>
      <c r="F26498" t="s">
        <v>10</v>
      </c>
      <c r="G26498" t="s">
        <v>32</v>
      </c>
      <c r="H26498" t="s">
        <v>1978</v>
      </c>
      <c r="I26498" t="s">
        <v>13</v>
      </c>
      <c r="J26498" t="s">
        <v>17</v>
      </c>
    </row>
    <row r="26499" spans="1:10" x14ac:dyDescent="0.25">
      <c r="A26499" t="s">
        <v>26793</v>
      </c>
      <c r="B26499">
        <v>22</v>
      </c>
      <c r="C26499" s="1">
        <v>45726</v>
      </c>
      <c r="D26499" s="2">
        <v>0.85986788194444441</v>
      </c>
      <c r="E26499" t="s">
        <v>26463</v>
      </c>
      <c r="F26499" t="s">
        <v>10</v>
      </c>
      <c r="G26499" t="s">
        <v>318</v>
      </c>
      <c r="H26499" t="s">
        <v>12</v>
      </c>
      <c r="I26499" t="s">
        <v>13</v>
      </c>
      <c r="J26499" t="s">
        <v>14</v>
      </c>
    </row>
    <row r="26500" spans="1:10" x14ac:dyDescent="0.25">
      <c r="A26500" t="s">
        <v>26794</v>
      </c>
      <c r="B26500">
        <v>41</v>
      </c>
      <c r="C26500" s="1">
        <v>45651</v>
      </c>
      <c r="D26500" s="2">
        <v>0.4460602314814815</v>
      </c>
      <c r="E26500" t="s">
        <v>26463</v>
      </c>
      <c r="F26500" t="s">
        <v>10</v>
      </c>
      <c r="G26500" t="s">
        <v>27</v>
      </c>
      <c r="H26500" t="s">
        <v>1978</v>
      </c>
      <c r="I26500" t="s">
        <v>29</v>
      </c>
      <c r="J26500" t="s">
        <v>29</v>
      </c>
    </row>
    <row r="26501" spans="1:10" x14ac:dyDescent="0.25">
      <c r="A26501" t="s">
        <v>26795</v>
      </c>
      <c r="B26501">
        <v>21</v>
      </c>
      <c r="C26501" s="1">
        <v>45656</v>
      </c>
      <c r="D26501" s="2">
        <v>0.78889887731481478</v>
      </c>
      <c r="E26501" t="s">
        <v>26463</v>
      </c>
      <c r="F26501" t="s">
        <v>10</v>
      </c>
      <c r="G26501" t="s">
        <v>101</v>
      </c>
      <c r="H26501" t="s">
        <v>1978</v>
      </c>
      <c r="I26501" t="s">
        <v>16</v>
      </c>
      <c r="J26501" t="s">
        <v>14</v>
      </c>
    </row>
    <row r="26502" spans="1:10" x14ac:dyDescent="0.25">
      <c r="A26502" t="s">
        <v>26796</v>
      </c>
      <c r="B26502">
        <v>17</v>
      </c>
      <c r="C26502" s="1">
        <v>45656</v>
      </c>
      <c r="D26502" s="2">
        <v>0.78903447916666669</v>
      </c>
      <c r="E26502" t="s">
        <v>26463</v>
      </c>
      <c r="F26502" t="s">
        <v>10</v>
      </c>
      <c r="G26502" t="s">
        <v>27</v>
      </c>
      <c r="H26502" t="s">
        <v>1978</v>
      </c>
      <c r="I26502" t="s">
        <v>29</v>
      </c>
      <c r="J26502" t="s">
        <v>29</v>
      </c>
    </row>
    <row r="26503" spans="1:10" x14ac:dyDescent="0.25">
      <c r="A26503" t="s">
        <v>26797</v>
      </c>
      <c r="B26503">
        <v>17</v>
      </c>
      <c r="C26503" s="1">
        <v>45653</v>
      </c>
      <c r="D26503" s="2">
        <v>0.85486879629629631</v>
      </c>
      <c r="E26503" t="s">
        <v>26463</v>
      </c>
      <c r="F26503" t="s">
        <v>10</v>
      </c>
      <c r="G26503" t="s">
        <v>27</v>
      </c>
      <c r="H26503" t="s">
        <v>1978</v>
      </c>
      <c r="I26503" t="s">
        <v>16</v>
      </c>
      <c r="J26503" t="s">
        <v>14</v>
      </c>
    </row>
    <row r="26504" spans="1:10" x14ac:dyDescent="0.25">
      <c r="A26504" t="s">
        <v>26798</v>
      </c>
      <c r="B26504">
        <v>16</v>
      </c>
      <c r="C26504" s="1">
        <v>45650</v>
      </c>
      <c r="D26504" s="2">
        <v>0.89150365740740745</v>
      </c>
      <c r="E26504" t="s">
        <v>26463</v>
      </c>
      <c r="F26504" t="s">
        <v>10</v>
      </c>
      <c r="G26504" t="s">
        <v>27</v>
      </c>
      <c r="H26504" t="s">
        <v>1978</v>
      </c>
      <c r="I26504" t="s">
        <v>13</v>
      </c>
      <c r="J26504" t="s">
        <v>21</v>
      </c>
    </row>
    <row r="26505" spans="1:10" x14ac:dyDescent="0.25">
      <c r="A26505" t="s">
        <v>26799</v>
      </c>
      <c r="B26505">
        <v>32</v>
      </c>
      <c r="C26505" s="1">
        <v>45658</v>
      </c>
      <c r="D26505" s="2">
        <v>0.86224973379629632</v>
      </c>
      <c r="E26505" t="s">
        <v>26463</v>
      </c>
      <c r="F26505" t="s">
        <v>10</v>
      </c>
      <c r="G26505" t="s">
        <v>101</v>
      </c>
      <c r="H26505" t="s">
        <v>131</v>
      </c>
      <c r="I26505" t="s">
        <v>13</v>
      </c>
      <c r="J26505" t="s">
        <v>17</v>
      </c>
    </row>
    <row r="26506" spans="1:10" x14ac:dyDescent="0.25">
      <c r="A26506" t="s">
        <v>26800</v>
      </c>
      <c r="B26506">
        <v>30</v>
      </c>
      <c r="C26506" s="1">
        <v>45682</v>
      </c>
      <c r="D26506" s="2">
        <v>0.93532878472222225</v>
      </c>
      <c r="E26506" t="s">
        <v>26463</v>
      </c>
      <c r="F26506" t="s">
        <v>10</v>
      </c>
      <c r="G26506" t="s">
        <v>101</v>
      </c>
      <c r="H26506" t="s">
        <v>28</v>
      </c>
      <c r="I26506" t="s">
        <v>13</v>
      </c>
      <c r="J26506" t="s">
        <v>21</v>
      </c>
    </row>
    <row r="26507" spans="1:10" x14ac:dyDescent="0.25">
      <c r="A26507" t="s">
        <v>26801</v>
      </c>
      <c r="B26507">
        <v>24</v>
      </c>
      <c r="C26507" s="1">
        <v>45651</v>
      </c>
      <c r="D26507" s="2">
        <v>0.86185060185185181</v>
      </c>
      <c r="E26507" t="s">
        <v>26463</v>
      </c>
      <c r="F26507" t="s">
        <v>10</v>
      </c>
      <c r="G26507" t="s">
        <v>39</v>
      </c>
      <c r="H26507" t="s">
        <v>2080</v>
      </c>
      <c r="I26507" t="s">
        <v>13</v>
      </c>
      <c r="J26507" t="s">
        <v>21</v>
      </c>
    </row>
    <row r="26508" spans="1:10" x14ac:dyDescent="0.25">
      <c r="A26508" t="s">
        <v>26802</v>
      </c>
      <c r="B26508">
        <v>18</v>
      </c>
      <c r="C26508" s="1">
        <v>45655</v>
      </c>
      <c r="D26508" s="2">
        <v>0.91697825231481478</v>
      </c>
      <c r="E26508" t="s">
        <v>26463</v>
      </c>
      <c r="F26508" t="s">
        <v>10</v>
      </c>
      <c r="G26508" t="s">
        <v>32</v>
      </c>
      <c r="H26508" t="s">
        <v>2024</v>
      </c>
      <c r="I26508" t="s">
        <v>16</v>
      </c>
      <c r="J26508" t="s">
        <v>17</v>
      </c>
    </row>
    <row r="26509" spans="1:10" x14ac:dyDescent="0.25">
      <c r="A26509" t="s">
        <v>26803</v>
      </c>
      <c r="B26509">
        <v>16</v>
      </c>
      <c r="C26509" s="1">
        <v>45655</v>
      </c>
      <c r="D26509" s="2">
        <v>0.91723709490740746</v>
      </c>
      <c r="E26509" t="s">
        <v>26463</v>
      </c>
      <c r="F26509" t="s">
        <v>10</v>
      </c>
      <c r="G26509" t="s">
        <v>54</v>
      </c>
      <c r="H26509" t="s">
        <v>1982</v>
      </c>
      <c r="I26509" t="s">
        <v>13</v>
      </c>
      <c r="J26509" t="s">
        <v>14</v>
      </c>
    </row>
    <row r="26510" spans="1:10" x14ac:dyDescent="0.25">
      <c r="A26510" t="s">
        <v>26804</v>
      </c>
      <c r="B26510">
        <v>19</v>
      </c>
      <c r="C26510" s="1">
        <v>45654</v>
      </c>
      <c r="D26510" s="2">
        <v>0.5871334606481482</v>
      </c>
      <c r="E26510" t="s">
        <v>26463</v>
      </c>
      <c r="F26510" t="s">
        <v>10</v>
      </c>
      <c r="G26510" t="s">
        <v>27</v>
      </c>
      <c r="H26510" t="s">
        <v>2058</v>
      </c>
      <c r="I26510" t="s">
        <v>109</v>
      </c>
      <c r="J26510" t="s">
        <v>14</v>
      </c>
    </row>
    <row r="26511" spans="1:10" x14ac:dyDescent="0.25">
      <c r="A26511" t="s">
        <v>26805</v>
      </c>
      <c r="B26511">
        <v>25</v>
      </c>
      <c r="C26511" s="1">
        <v>45655</v>
      </c>
      <c r="D26511" s="2">
        <v>0.92577655092592592</v>
      </c>
      <c r="E26511" t="s">
        <v>26463</v>
      </c>
      <c r="F26511" t="s">
        <v>10</v>
      </c>
      <c r="G26511" t="s">
        <v>1928</v>
      </c>
      <c r="H26511" t="s">
        <v>1982</v>
      </c>
      <c r="I26511" t="s">
        <v>13</v>
      </c>
      <c r="J26511" t="s">
        <v>14</v>
      </c>
    </row>
    <row r="26512" spans="1:10" x14ac:dyDescent="0.25">
      <c r="A26512" t="s">
        <v>26806</v>
      </c>
      <c r="B26512">
        <v>18</v>
      </c>
      <c r="C26512" s="1">
        <v>45863</v>
      </c>
      <c r="D26512" s="2">
        <v>0.82010619212962965</v>
      </c>
      <c r="E26512" t="s">
        <v>26463</v>
      </c>
      <c r="F26512" t="s">
        <v>10</v>
      </c>
      <c r="G26512" t="s">
        <v>32</v>
      </c>
      <c r="H26512" t="s">
        <v>146</v>
      </c>
      <c r="I26512" t="s">
        <v>29</v>
      </c>
      <c r="J26512" t="s">
        <v>29</v>
      </c>
    </row>
    <row r="26513" spans="1:10" x14ac:dyDescent="0.25">
      <c r="A26513" t="s">
        <v>26807</v>
      </c>
      <c r="B26513">
        <v>18</v>
      </c>
      <c r="C26513" s="1">
        <v>45651</v>
      </c>
      <c r="D26513" s="2">
        <v>0.8711291898148148</v>
      </c>
      <c r="E26513" t="s">
        <v>26463</v>
      </c>
      <c r="F26513" t="s">
        <v>10</v>
      </c>
      <c r="G26513" t="s">
        <v>39</v>
      </c>
      <c r="H26513" t="s">
        <v>20</v>
      </c>
      <c r="I26513" t="s">
        <v>13</v>
      </c>
      <c r="J26513" t="s">
        <v>14</v>
      </c>
    </row>
    <row r="26514" spans="1:10" x14ac:dyDescent="0.25">
      <c r="A26514" t="s">
        <v>26808</v>
      </c>
      <c r="B26514">
        <v>16</v>
      </c>
      <c r="C26514" s="1">
        <v>45650</v>
      </c>
      <c r="D26514" s="2">
        <v>0.90305936342592596</v>
      </c>
      <c r="E26514" t="s">
        <v>26463</v>
      </c>
      <c r="F26514" t="s">
        <v>10</v>
      </c>
      <c r="G26514" t="s">
        <v>379</v>
      </c>
      <c r="H26514" t="s">
        <v>1982</v>
      </c>
      <c r="I26514" t="s">
        <v>13</v>
      </c>
      <c r="J26514" t="s">
        <v>21</v>
      </c>
    </row>
    <row r="26515" spans="1:10" x14ac:dyDescent="0.25">
      <c r="A26515" t="s">
        <v>26809</v>
      </c>
      <c r="B26515">
        <v>19</v>
      </c>
      <c r="C26515" s="1">
        <v>45655</v>
      </c>
      <c r="D26515" s="2">
        <v>0.93377501157407405</v>
      </c>
      <c r="E26515" t="s">
        <v>26463</v>
      </c>
      <c r="F26515" t="s">
        <v>10</v>
      </c>
      <c r="G26515" t="s">
        <v>179</v>
      </c>
      <c r="H26515" t="s">
        <v>163</v>
      </c>
      <c r="I26515" t="s">
        <v>16</v>
      </c>
      <c r="J26515" t="s">
        <v>17</v>
      </c>
    </row>
    <row r="26516" spans="1:10" x14ac:dyDescent="0.25">
      <c r="A26516" t="s">
        <v>26810</v>
      </c>
      <c r="B26516">
        <v>35</v>
      </c>
      <c r="C26516" s="1">
        <v>45656</v>
      </c>
      <c r="D26516" s="2">
        <v>0.37245163194444442</v>
      </c>
      <c r="E26516" t="s">
        <v>26463</v>
      </c>
      <c r="F26516" t="s">
        <v>46</v>
      </c>
      <c r="G26516" t="s">
        <v>148</v>
      </c>
      <c r="H26516" t="s">
        <v>2016</v>
      </c>
      <c r="I26516" t="s">
        <v>13</v>
      </c>
      <c r="J26516" t="s">
        <v>21</v>
      </c>
    </row>
    <row r="26517" spans="1:10" x14ac:dyDescent="0.25">
      <c r="A26517" t="s">
        <v>26811</v>
      </c>
      <c r="B26517">
        <v>15</v>
      </c>
      <c r="C26517" s="1">
        <v>45651</v>
      </c>
      <c r="D26517" s="2">
        <v>0.87748922453703704</v>
      </c>
      <c r="E26517" t="s">
        <v>26463</v>
      </c>
      <c r="F26517" t="s">
        <v>10</v>
      </c>
      <c r="G26517" t="s">
        <v>27</v>
      </c>
      <c r="H26517" t="s">
        <v>1978</v>
      </c>
      <c r="I26517" t="s">
        <v>29</v>
      </c>
      <c r="J26517" t="s">
        <v>29</v>
      </c>
    </row>
    <row r="26518" spans="1:10" x14ac:dyDescent="0.25">
      <c r="A26518" t="s">
        <v>26812</v>
      </c>
      <c r="B26518">
        <v>22</v>
      </c>
      <c r="C26518" s="1">
        <v>45659</v>
      </c>
      <c r="D26518" s="2">
        <v>0.50618662037037032</v>
      </c>
      <c r="E26518" t="s">
        <v>26463</v>
      </c>
      <c r="F26518" t="s">
        <v>10</v>
      </c>
      <c r="G26518" t="s">
        <v>379</v>
      </c>
      <c r="H26518" t="s">
        <v>1982</v>
      </c>
      <c r="I26518" t="s">
        <v>13</v>
      </c>
      <c r="J26518" t="s">
        <v>17</v>
      </c>
    </row>
    <row r="26519" spans="1:10" x14ac:dyDescent="0.25">
      <c r="A26519" t="s">
        <v>26813</v>
      </c>
      <c r="B26519">
        <v>22</v>
      </c>
      <c r="C26519" s="1">
        <v>45653</v>
      </c>
      <c r="D26519" s="2">
        <v>0.87403598379629632</v>
      </c>
      <c r="E26519" t="s">
        <v>26463</v>
      </c>
      <c r="F26519" t="s">
        <v>10</v>
      </c>
      <c r="G26519" t="s">
        <v>101</v>
      </c>
      <c r="H26519" t="s">
        <v>2051</v>
      </c>
      <c r="I26519" t="s">
        <v>13</v>
      </c>
      <c r="J26519" t="s">
        <v>17</v>
      </c>
    </row>
    <row r="26520" spans="1:10" x14ac:dyDescent="0.25">
      <c r="A26520" t="s">
        <v>26814</v>
      </c>
      <c r="B26520">
        <v>31</v>
      </c>
      <c r="C26520" s="1">
        <v>45651</v>
      </c>
      <c r="D26520" s="2">
        <v>0.88024089120370375</v>
      </c>
      <c r="E26520" t="s">
        <v>26463</v>
      </c>
      <c r="F26520" t="s">
        <v>10</v>
      </c>
      <c r="G26520" t="s">
        <v>27</v>
      </c>
      <c r="H26520" t="s">
        <v>1623</v>
      </c>
      <c r="I26520" t="s">
        <v>16</v>
      </c>
      <c r="J26520" t="s">
        <v>21</v>
      </c>
    </row>
    <row r="26521" spans="1:10" x14ac:dyDescent="0.25">
      <c r="A26521" t="s">
        <v>26815</v>
      </c>
      <c r="B26521">
        <v>25</v>
      </c>
      <c r="C26521" s="1">
        <v>45682</v>
      </c>
      <c r="D26521" s="2">
        <v>0.81436283564814815</v>
      </c>
      <c r="E26521" t="s">
        <v>26463</v>
      </c>
      <c r="F26521" t="s">
        <v>10</v>
      </c>
      <c r="G26521" t="s">
        <v>19</v>
      </c>
      <c r="H26521" t="s">
        <v>28</v>
      </c>
      <c r="I26521" t="s">
        <v>16</v>
      </c>
      <c r="J26521" t="s">
        <v>14</v>
      </c>
    </row>
    <row r="26522" spans="1:10" x14ac:dyDescent="0.25">
      <c r="A26522" t="s">
        <v>26816</v>
      </c>
      <c r="B26522">
        <v>33</v>
      </c>
      <c r="C26522" s="1">
        <v>45656</v>
      </c>
      <c r="D26522" s="2">
        <v>0.8049589236111111</v>
      </c>
      <c r="E26522" t="s">
        <v>26463</v>
      </c>
      <c r="F26522" t="s">
        <v>10</v>
      </c>
      <c r="G26522" t="s">
        <v>34</v>
      </c>
      <c r="H26522" t="s">
        <v>1982</v>
      </c>
      <c r="I26522" t="s">
        <v>13</v>
      </c>
      <c r="J26522" t="s">
        <v>14</v>
      </c>
    </row>
    <row r="26523" spans="1:10" x14ac:dyDescent="0.25">
      <c r="A26523" t="s">
        <v>26817</v>
      </c>
      <c r="B26523">
        <v>15</v>
      </c>
      <c r="C26523" s="1">
        <v>45651</v>
      </c>
      <c r="D26523" s="2">
        <v>0.70316923611111115</v>
      </c>
      <c r="E26523" t="s">
        <v>26463</v>
      </c>
      <c r="F26523" t="s">
        <v>10</v>
      </c>
      <c r="G26523" t="s">
        <v>179</v>
      </c>
      <c r="H26523" t="s">
        <v>146</v>
      </c>
      <c r="I26523" t="s">
        <v>16</v>
      </c>
      <c r="J26523" t="s">
        <v>17</v>
      </c>
    </row>
    <row r="26524" spans="1:10" x14ac:dyDescent="0.25">
      <c r="A26524" t="s">
        <v>26818</v>
      </c>
      <c r="B26524">
        <v>32</v>
      </c>
      <c r="C26524" s="1">
        <v>45655</v>
      </c>
      <c r="D26524" s="2">
        <v>0.98099212962962967</v>
      </c>
      <c r="E26524" t="s">
        <v>26463</v>
      </c>
      <c r="F26524" t="s">
        <v>10</v>
      </c>
      <c r="G26524" t="s">
        <v>179</v>
      </c>
      <c r="H26524" t="s">
        <v>1978</v>
      </c>
      <c r="I26524" t="s">
        <v>29</v>
      </c>
      <c r="J26524" t="s">
        <v>29</v>
      </c>
    </row>
    <row r="26525" spans="1:10" x14ac:dyDescent="0.25">
      <c r="A26525" t="s">
        <v>26819</v>
      </c>
      <c r="B26525">
        <v>50</v>
      </c>
      <c r="C26525" s="1">
        <v>45651</v>
      </c>
      <c r="D26525" s="2">
        <v>0.89409217592592594</v>
      </c>
      <c r="E26525" t="s">
        <v>26463</v>
      </c>
      <c r="F26525" t="s">
        <v>10</v>
      </c>
      <c r="G26525" t="s">
        <v>27</v>
      </c>
      <c r="H26525" t="s">
        <v>528</v>
      </c>
      <c r="I26525" t="s">
        <v>13</v>
      </c>
      <c r="J26525" t="s">
        <v>17</v>
      </c>
    </row>
    <row r="26526" spans="1:10" x14ac:dyDescent="0.25">
      <c r="A26526" t="s">
        <v>26820</v>
      </c>
      <c r="B26526">
        <v>51</v>
      </c>
      <c r="C26526" s="1">
        <v>45651</v>
      </c>
      <c r="D26526" s="2">
        <v>0.89417859953703704</v>
      </c>
      <c r="E26526" t="s">
        <v>26463</v>
      </c>
      <c r="F26526" t="s">
        <v>10</v>
      </c>
      <c r="G26526" t="s">
        <v>32</v>
      </c>
      <c r="H26526" t="s">
        <v>1978</v>
      </c>
      <c r="I26526" t="s">
        <v>29</v>
      </c>
      <c r="J26526" t="s">
        <v>29</v>
      </c>
    </row>
    <row r="26527" spans="1:10" x14ac:dyDescent="0.25">
      <c r="A26527" t="s">
        <v>26821</v>
      </c>
      <c r="B26527">
        <v>34</v>
      </c>
      <c r="C26527" s="1">
        <v>45651</v>
      </c>
      <c r="D26527" s="2">
        <v>0.89483155092592592</v>
      </c>
      <c r="E26527" t="s">
        <v>26463</v>
      </c>
      <c r="F26527" t="s">
        <v>10</v>
      </c>
      <c r="G26527" t="s">
        <v>27</v>
      </c>
      <c r="H26527" t="s">
        <v>1978</v>
      </c>
      <c r="I26527" t="s">
        <v>16</v>
      </c>
      <c r="J26527" t="s">
        <v>17</v>
      </c>
    </row>
    <row r="26528" spans="1:10" x14ac:dyDescent="0.25">
      <c r="A26528" t="s">
        <v>26822</v>
      </c>
      <c r="B26528">
        <v>49</v>
      </c>
      <c r="C26528" s="1">
        <v>45651</v>
      </c>
      <c r="D26528" s="2">
        <v>0.89706163194444444</v>
      </c>
      <c r="E26528" t="s">
        <v>26463</v>
      </c>
      <c r="F26528" t="s">
        <v>10</v>
      </c>
      <c r="G26528" t="s">
        <v>19</v>
      </c>
      <c r="H26528" t="s">
        <v>37</v>
      </c>
      <c r="I26528" t="s">
        <v>13</v>
      </c>
      <c r="J26528" t="s">
        <v>14</v>
      </c>
    </row>
    <row r="26529" spans="1:10" x14ac:dyDescent="0.25">
      <c r="A26529" t="s">
        <v>26823</v>
      </c>
      <c r="B26529">
        <v>16</v>
      </c>
      <c r="C26529" s="1">
        <v>45653</v>
      </c>
      <c r="D26529" s="2">
        <v>0.89156202546296293</v>
      </c>
      <c r="E26529" t="s">
        <v>26463</v>
      </c>
      <c r="F26529" t="s">
        <v>10</v>
      </c>
      <c r="G26529" t="s">
        <v>379</v>
      </c>
      <c r="H26529" t="s">
        <v>1982</v>
      </c>
      <c r="I26529" t="s">
        <v>29</v>
      </c>
      <c r="J26529" t="s">
        <v>29</v>
      </c>
    </row>
    <row r="26530" spans="1:10" x14ac:dyDescent="0.25">
      <c r="A26530" t="s">
        <v>26824</v>
      </c>
      <c r="B26530">
        <v>18</v>
      </c>
      <c r="C26530" s="1">
        <v>45656</v>
      </c>
      <c r="D26530" s="2">
        <v>4.8191655092592593E-2</v>
      </c>
      <c r="E26530" t="s">
        <v>26463</v>
      </c>
      <c r="F26530" t="s">
        <v>10</v>
      </c>
      <c r="G26530" t="s">
        <v>101</v>
      </c>
      <c r="H26530" t="s">
        <v>2080</v>
      </c>
      <c r="I26530" t="s">
        <v>16</v>
      </c>
      <c r="J26530" t="s">
        <v>14</v>
      </c>
    </row>
    <row r="26531" spans="1:10" x14ac:dyDescent="0.25">
      <c r="A26531" t="s">
        <v>26825</v>
      </c>
      <c r="B26531">
        <v>29</v>
      </c>
      <c r="C26531" s="1">
        <v>45659</v>
      </c>
      <c r="D26531" s="2">
        <v>0.13149812499999999</v>
      </c>
      <c r="E26531" t="s">
        <v>26463</v>
      </c>
      <c r="F26531" t="s">
        <v>10</v>
      </c>
      <c r="G26531" t="s">
        <v>27</v>
      </c>
      <c r="H26531" t="s">
        <v>163</v>
      </c>
      <c r="I26531" t="s">
        <v>16</v>
      </c>
      <c r="J26531" t="s">
        <v>14</v>
      </c>
    </row>
    <row r="26532" spans="1:10" x14ac:dyDescent="0.25">
      <c r="A26532" t="s">
        <v>26826</v>
      </c>
      <c r="B26532">
        <v>38</v>
      </c>
      <c r="C26532" s="1">
        <v>45651</v>
      </c>
      <c r="D26532" s="2">
        <v>0.91292297453703708</v>
      </c>
      <c r="E26532" t="s">
        <v>26463</v>
      </c>
      <c r="F26532" t="s">
        <v>10</v>
      </c>
      <c r="G26532" t="s">
        <v>27</v>
      </c>
      <c r="H26532" t="s">
        <v>37</v>
      </c>
      <c r="I26532" t="s">
        <v>16</v>
      </c>
      <c r="J26532" t="s">
        <v>21</v>
      </c>
    </row>
    <row r="26533" spans="1:10" x14ac:dyDescent="0.25">
      <c r="A26533" t="s">
        <v>26827</v>
      </c>
      <c r="B26533">
        <v>20</v>
      </c>
      <c r="C26533" s="1">
        <v>45651</v>
      </c>
      <c r="D26533" s="2">
        <v>0.91370181712962961</v>
      </c>
      <c r="E26533" t="s">
        <v>26463</v>
      </c>
      <c r="F26533" t="s">
        <v>10</v>
      </c>
      <c r="G26533" t="s">
        <v>27</v>
      </c>
      <c r="H26533" t="s">
        <v>2058</v>
      </c>
      <c r="I26533" t="s">
        <v>13</v>
      </c>
      <c r="J26533" t="s">
        <v>17</v>
      </c>
    </row>
    <row r="26534" spans="1:10" x14ac:dyDescent="0.25">
      <c r="A26534" t="s">
        <v>26828</v>
      </c>
      <c r="B26534">
        <v>14</v>
      </c>
      <c r="C26534" s="1">
        <v>45651</v>
      </c>
      <c r="D26534" s="2">
        <v>0.91518149305555552</v>
      </c>
      <c r="E26534" t="s">
        <v>26463</v>
      </c>
      <c r="F26534" t="s">
        <v>10</v>
      </c>
      <c r="G26534" t="s">
        <v>32</v>
      </c>
      <c r="H26534" t="s">
        <v>1978</v>
      </c>
      <c r="I26534" t="s">
        <v>109</v>
      </c>
      <c r="J26534" t="s">
        <v>14</v>
      </c>
    </row>
    <row r="26535" spans="1:10" x14ac:dyDescent="0.25">
      <c r="A26535" t="s">
        <v>26829</v>
      </c>
      <c r="B26535">
        <v>19</v>
      </c>
      <c r="C26535" s="1">
        <v>45658</v>
      </c>
      <c r="D26535" s="2">
        <v>0.9076607523148148</v>
      </c>
      <c r="E26535" t="s">
        <v>26463</v>
      </c>
      <c r="F26535" t="s">
        <v>10</v>
      </c>
      <c r="G26535" t="s">
        <v>39</v>
      </c>
      <c r="H26535" t="s">
        <v>2080</v>
      </c>
      <c r="I26535" t="s">
        <v>16</v>
      </c>
      <c r="J26535" t="s">
        <v>21</v>
      </c>
    </row>
    <row r="26536" spans="1:10" x14ac:dyDescent="0.25">
      <c r="A26536" t="s">
        <v>26830</v>
      </c>
      <c r="B26536">
        <v>18</v>
      </c>
      <c r="C26536" s="1">
        <v>45863</v>
      </c>
      <c r="D26536" s="2">
        <v>0.67362237268518521</v>
      </c>
      <c r="E26536" t="s">
        <v>26463</v>
      </c>
      <c r="F26536" t="s">
        <v>10</v>
      </c>
      <c r="G26536" t="s">
        <v>19</v>
      </c>
      <c r="H26536" t="s">
        <v>146</v>
      </c>
      <c r="I26536" t="s">
        <v>16</v>
      </c>
      <c r="J26536" t="s">
        <v>17</v>
      </c>
    </row>
    <row r="26537" spans="1:10" x14ac:dyDescent="0.25">
      <c r="A26537" t="s">
        <v>26831</v>
      </c>
      <c r="B26537">
        <v>28</v>
      </c>
      <c r="C26537" s="1">
        <v>45659</v>
      </c>
      <c r="D26537" s="2">
        <v>0.81518357638888894</v>
      </c>
      <c r="E26537" t="s">
        <v>26463</v>
      </c>
      <c r="F26537" t="s">
        <v>10</v>
      </c>
      <c r="G26537" t="s">
        <v>27</v>
      </c>
      <c r="H26537" t="s">
        <v>1978</v>
      </c>
      <c r="I26537" t="s">
        <v>29</v>
      </c>
      <c r="J26537" t="s">
        <v>29</v>
      </c>
    </row>
    <row r="26538" spans="1:10" x14ac:dyDescent="0.25">
      <c r="A26538" t="s">
        <v>26832</v>
      </c>
      <c r="B26538">
        <v>14</v>
      </c>
      <c r="C26538" s="1">
        <v>45659</v>
      </c>
      <c r="D26538" s="2">
        <v>0.81562348379629634</v>
      </c>
      <c r="E26538" t="s">
        <v>26463</v>
      </c>
      <c r="F26538" t="s">
        <v>10</v>
      </c>
      <c r="G26538" t="s">
        <v>19</v>
      </c>
      <c r="H26538" t="s">
        <v>79</v>
      </c>
      <c r="I26538" t="s">
        <v>109</v>
      </c>
      <c r="J26538" t="s">
        <v>14</v>
      </c>
    </row>
    <row r="26539" spans="1:10" x14ac:dyDescent="0.25">
      <c r="A26539" t="s">
        <v>26833</v>
      </c>
      <c r="B26539">
        <v>14</v>
      </c>
      <c r="C26539" s="1">
        <v>45658</v>
      </c>
      <c r="D26539" s="2">
        <v>0.91979218750000002</v>
      </c>
      <c r="E26539" t="s">
        <v>26463</v>
      </c>
      <c r="F26539" t="s">
        <v>10</v>
      </c>
      <c r="G26539" t="s">
        <v>101</v>
      </c>
      <c r="H26539" t="s">
        <v>1978</v>
      </c>
      <c r="I26539" t="s">
        <v>16</v>
      </c>
      <c r="J26539" t="s">
        <v>21</v>
      </c>
    </row>
    <row r="26540" spans="1:10" x14ac:dyDescent="0.25">
      <c r="A26540" t="s">
        <v>26834</v>
      </c>
      <c r="B26540">
        <v>13</v>
      </c>
      <c r="C26540" s="1">
        <v>45648</v>
      </c>
      <c r="D26540" s="2">
        <v>0.86047383101851849</v>
      </c>
      <c r="E26540" t="s">
        <v>26463</v>
      </c>
      <c r="F26540" t="s">
        <v>10</v>
      </c>
      <c r="G26540" t="s">
        <v>39</v>
      </c>
      <c r="H26540" t="s">
        <v>163</v>
      </c>
      <c r="I26540" t="s">
        <v>13</v>
      </c>
      <c r="J26540" t="s">
        <v>21</v>
      </c>
    </row>
    <row r="26541" spans="1:10" x14ac:dyDescent="0.25">
      <c r="A26541" t="s">
        <v>26835</v>
      </c>
      <c r="B26541">
        <v>33</v>
      </c>
      <c r="C26541" s="1">
        <v>45651</v>
      </c>
      <c r="D26541" s="2">
        <v>0.52130789351851847</v>
      </c>
      <c r="E26541" t="s">
        <v>26463</v>
      </c>
      <c r="F26541" t="s">
        <v>10</v>
      </c>
      <c r="G26541" t="s">
        <v>101</v>
      </c>
      <c r="H26541" t="s">
        <v>28</v>
      </c>
      <c r="I26541" t="s">
        <v>16</v>
      </c>
      <c r="J26541" t="s">
        <v>14</v>
      </c>
    </row>
    <row r="26542" spans="1:10" x14ac:dyDescent="0.25">
      <c r="A26542" t="s">
        <v>26836</v>
      </c>
      <c r="B26542">
        <v>19</v>
      </c>
      <c r="C26542" s="1">
        <v>45653</v>
      </c>
      <c r="D26542" s="2">
        <v>0.9403709027777778</v>
      </c>
      <c r="E26542" t="s">
        <v>26463</v>
      </c>
      <c r="F26542" t="s">
        <v>10</v>
      </c>
      <c r="G26542" t="s">
        <v>179</v>
      </c>
      <c r="H26542" t="s">
        <v>2024</v>
      </c>
      <c r="I26542" t="s">
        <v>16</v>
      </c>
      <c r="J26542" t="s">
        <v>14</v>
      </c>
    </row>
    <row r="26543" spans="1:10" x14ac:dyDescent="0.25">
      <c r="A26543" t="s">
        <v>26837</v>
      </c>
      <c r="B26543">
        <v>19</v>
      </c>
      <c r="C26543" s="1">
        <v>45651</v>
      </c>
      <c r="D26543" s="2">
        <v>0.97656820601851857</v>
      </c>
      <c r="E26543" t="s">
        <v>26463</v>
      </c>
      <c r="F26543" t="s">
        <v>10</v>
      </c>
      <c r="G26543" t="s">
        <v>1928</v>
      </c>
      <c r="H26543" t="s">
        <v>1982</v>
      </c>
      <c r="I26543" t="s">
        <v>29</v>
      </c>
      <c r="J26543" t="s">
        <v>29</v>
      </c>
    </row>
    <row r="26544" spans="1:10" x14ac:dyDescent="0.25">
      <c r="A26544" t="s">
        <v>26838</v>
      </c>
      <c r="B26544">
        <v>42</v>
      </c>
      <c r="C26544" s="1">
        <v>45651</v>
      </c>
      <c r="D26544" s="2">
        <v>0.99701697916666665</v>
      </c>
      <c r="E26544" t="s">
        <v>26463</v>
      </c>
      <c r="F26544" t="s">
        <v>10</v>
      </c>
      <c r="G26544" t="s">
        <v>39</v>
      </c>
      <c r="H26544" t="s">
        <v>1978</v>
      </c>
      <c r="I26544" t="s">
        <v>16</v>
      </c>
      <c r="J26544" t="s">
        <v>14</v>
      </c>
    </row>
    <row r="26545" spans="1:10" x14ac:dyDescent="0.25">
      <c r="A26545" t="s">
        <v>26839</v>
      </c>
      <c r="B26545">
        <v>18</v>
      </c>
      <c r="C26545" s="1">
        <v>45682</v>
      </c>
      <c r="D26545" s="2">
        <v>0.8338768518518519</v>
      </c>
      <c r="E26545" t="s">
        <v>26463</v>
      </c>
      <c r="F26545" t="s">
        <v>10</v>
      </c>
      <c r="G26545" t="s">
        <v>27</v>
      </c>
      <c r="H26545" t="s">
        <v>1978</v>
      </c>
      <c r="I26545" t="s">
        <v>16</v>
      </c>
      <c r="J26545" t="s">
        <v>17</v>
      </c>
    </row>
    <row r="26546" spans="1:10" x14ac:dyDescent="0.25">
      <c r="A26546" t="s">
        <v>26840</v>
      </c>
      <c r="B26546">
        <v>20</v>
      </c>
      <c r="C26546" s="1">
        <v>45656</v>
      </c>
      <c r="D26546" s="2">
        <v>0.82716141203703708</v>
      </c>
      <c r="E26546" t="s">
        <v>26463</v>
      </c>
      <c r="F26546" t="s">
        <v>10</v>
      </c>
      <c r="G26546" t="s">
        <v>101</v>
      </c>
      <c r="H26546" t="s">
        <v>1978</v>
      </c>
      <c r="I26546" t="s">
        <v>16</v>
      </c>
      <c r="J26546" t="s">
        <v>21</v>
      </c>
    </row>
    <row r="26547" spans="1:10" x14ac:dyDescent="0.25">
      <c r="A26547" t="s">
        <v>26841</v>
      </c>
      <c r="B26547">
        <v>12</v>
      </c>
      <c r="C26547" s="1">
        <v>45656</v>
      </c>
      <c r="D26547" s="2">
        <v>0.82881277777777773</v>
      </c>
      <c r="E26547" t="s">
        <v>26463</v>
      </c>
      <c r="F26547" t="s">
        <v>10</v>
      </c>
      <c r="G26547" t="s">
        <v>32</v>
      </c>
      <c r="H26547" t="s">
        <v>1978</v>
      </c>
      <c r="I26547" t="s">
        <v>16</v>
      </c>
      <c r="J26547" t="s">
        <v>14</v>
      </c>
    </row>
    <row r="26548" spans="1:10" x14ac:dyDescent="0.25">
      <c r="A26548" t="s">
        <v>26842</v>
      </c>
      <c r="B26548">
        <v>40</v>
      </c>
      <c r="C26548" s="1">
        <v>45650</v>
      </c>
      <c r="D26548" s="2">
        <v>0.95411856481481483</v>
      </c>
      <c r="E26548" t="s">
        <v>26463</v>
      </c>
      <c r="F26548" t="s">
        <v>10</v>
      </c>
      <c r="G26548" t="s">
        <v>179</v>
      </c>
      <c r="H26548" t="s">
        <v>163</v>
      </c>
      <c r="I26548" t="s">
        <v>109</v>
      </c>
      <c r="J26548" t="s">
        <v>14</v>
      </c>
    </row>
    <row r="26549" spans="1:10" x14ac:dyDescent="0.25">
      <c r="A26549" t="s">
        <v>26843</v>
      </c>
      <c r="B26549">
        <v>30</v>
      </c>
      <c r="C26549" s="1">
        <v>45651</v>
      </c>
      <c r="D26549" s="2">
        <v>0.53677871527777776</v>
      </c>
      <c r="E26549" t="s">
        <v>26463</v>
      </c>
      <c r="F26549" t="s">
        <v>10</v>
      </c>
      <c r="G26549" t="s">
        <v>19</v>
      </c>
      <c r="H26549" t="s">
        <v>79</v>
      </c>
      <c r="I26549" t="s">
        <v>16</v>
      </c>
      <c r="J26549" t="s">
        <v>17</v>
      </c>
    </row>
    <row r="26550" spans="1:10" x14ac:dyDescent="0.25">
      <c r="A26550" t="s">
        <v>26844</v>
      </c>
      <c r="B26550">
        <v>17</v>
      </c>
      <c r="C26550" s="1">
        <v>45650</v>
      </c>
      <c r="D26550" s="2">
        <v>0.95688347222222225</v>
      </c>
      <c r="E26550" t="s">
        <v>26463</v>
      </c>
      <c r="F26550" t="s">
        <v>10</v>
      </c>
      <c r="G26550" t="s">
        <v>39</v>
      </c>
      <c r="H26550" t="s">
        <v>1978</v>
      </c>
      <c r="I26550" t="s">
        <v>29</v>
      </c>
      <c r="J26550" t="s">
        <v>29</v>
      </c>
    </row>
    <row r="26551" spans="1:10" x14ac:dyDescent="0.25">
      <c r="A26551" t="s">
        <v>26845</v>
      </c>
      <c r="B26551">
        <v>19</v>
      </c>
      <c r="C26551" s="1">
        <v>45649</v>
      </c>
      <c r="D26551" s="2">
        <v>0.56069967592592596</v>
      </c>
      <c r="E26551" t="s">
        <v>26463</v>
      </c>
      <c r="F26551" t="s">
        <v>10</v>
      </c>
      <c r="G26551" t="s">
        <v>101</v>
      </c>
      <c r="H26551" t="s">
        <v>2080</v>
      </c>
      <c r="I26551" t="s">
        <v>13</v>
      </c>
      <c r="J26551" t="s">
        <v>14</v>
      </c>
    </row>
    <row r="26552" spans="1:10" x14ac:dyDescent="0.25">
      <c r="A26552" t="s">
        <v>26846</v>
      </c>
      <c r="B26552">
        <v>30</v>
      </c>
      <c r="C26552" s="1">
        <v>45658</v>
      </c>
      <c r="D26552" s="2">
        <v>0.96827299768518515</v>
      </c>
      <c r="E26552" t="s">
        <v>26463</v>
      </c>
      <c r="F26552" t="s">
        <v>10</v>
      </c>
      <c r="G26552" t="s">
        <v>27</v>
      </c>
      <c r="H26552" t="s">
        <v>1978</v>
      </c>
      <c r="I26552" t="s">
        <v>29</v>
      </c>
      <c r="J26552" t="s">
        <v>29</v>
      </c>
    </row>
    <row r="26553" spans="1:10" x14ac:dyDescent="0.25">
      <c r="A26553" t="s">
        <v>26847</v>
      </c>
      <c r="B26553">
        <v>18</v>
      </c>
      <c r="C26553" s="1">
        <v>45649</v>
      </c>
      <c r="D26553" s="2">
        <v>0.56325350694444443</v>
      </c>
      <c r="E26553" t="s">
        <v>26463</v>
      </c>
      <c r="F26553" t="s">
        <v>10</v>
      </c>
      <c r="G26553" t="s">
        <v>32</v>
      </c>
      <c r="H26553" t="s">
        <v>2080</v>
      </c>
      <c r="I26553" t="s">
        <v>13</v>
      </c>
      <c r="J26553" t="s">
        <v>17</v>
      </c>
    </row>
    <row r="26554" spans="1:10" x14ac:dyDescent="0.25">
      <c r="A26554" t="s">
        <v>26848</v>
      </c>
      <c r="B26554">
        <v>18</v>
      </c>
      <c r="C26554" s="1">
        <v>45656</v>
      </c>
      <c r="D26554" s="2">
        <v>0.70188513888888893</v>
      </c>
      <c r="E26554" t="s">
        <v>26463</v>
      </c>
      <c r="F26554" t="s">
        <v>10</v>
      </c>
      <c r="G26554" t="s">
        <v>82</v>
      </c>
      <c r="H26554" t="s">
        <v>1982</v>
      </c>
      <c r="I26554" t="s">
        <v>13</v>
      </c>
      <c r="J26554" t="s">
        <v>14</v>
      </c>
    </row>
    <row r="26555" spans="1:10" x14ac:dyDescent="0.25">
      <c r="A26555" t="s">
        <v>26849</v>
      </c>
      <c r="B26555">
        <v>28</v>
      </c>
      <c r="C26555" s="1">
        <v>45656</v>
      </c>
      <c r="D26555" s="2">
        <v>0.84451736111111109</v>
      </c>
      <c r="E26555" t="s">
        <v>26463</v>
      </c>
      <c r="F26555" t="s">
        <v>10</v>
      </c>
      <c r="G26555" t="s">
        <v>39</v>
      </c>
      <c r="H26555" t="s">
        <v>1623</v>
      </c>
      <c r="I26555" t="s">
        <v>29</v>
      </c>
      <c r="J26555" t="s">
        <v>29</v>
      </c>
    </row>
    <row r="26556" spans="1:10" x14ac:dyDescent="0.25">
      <c r="A26556" t="s">
        <v>26850</v>
      </c>
      <c r="B26556">
        <v>31</v>
      </c>
      <c r="C26556" s="1">
        <v>45655</v>
      </c>
      <c r="D26556" s="2">
        <v>0.79491065972222219</v>
      </c>
      <c r="E26556" t="s">
        <v>26463</v>
      </c>
      <c r="F26556" t="s">
        <v>10</v>
      </c>
      <c r="G26556" t="s">
        <v>82</v>
      </c>
      <c r="H26556" t="s">
        <v>1982</v>
      </c>
      <c r="I26556" t="s">
        <v>13</v>
      </c>
      <c r="J26556" t="s">
        <v>14</v>
      </c>
    </row>
    <row r="26557" spans="1:10" x14ac:dyDescent="0.25">
      <c r="A26557" t="s">
        <v>26851</v>
      </c>
      <c r="B26557">
        <v>52</v>
      </c>
      <c r="C26557" s="1">
        <v>45655</v>
      </c>
      <c r="D26557" s="2">
        <v>0.79619872685185189</v>
      </c>
      <c r="E26557" t="s">
        <v>26463</v>
      </c>
      <c r="F26557" t="s">
        <v>10</v>
      </c>
      <c r="G26557" t="s">
        <v>101</v>
      </c>
      <c r="H26557" t="s">
        <v>267</v>
      </c>
      <c r="I26557" t="s">
        <v>16</v>
      </c>
      <c r="J26557" t="s">
        <v>17</v>
      </c>
    </row>
    <row r="26558" spans="1:10" x14ac:dyDescent="0.25">
      <c r="A26558" t="s">
        <v>26852</v>
      </c>
      <c r="B26558">
        <v>35</v>
      </c>
      <c r="C26558" s="1">
        <v>45650</v>
      </c>
      <c r="D26558" s="2">
        <v>0.46445300925925925</v>
      </c>
      <c r="E26558" t="s">
        <v>26463</v>
      </c>
      <c r="F26558" t="s">
        <v>10</v>
      </c>
      <c r="G26558" t="s">
        <v>39</v>
      </c>
      <c r="H26558" t="s">
        <v>1978</v>
      </c>
      <c r="I26558" t="s">
        <v>29</v>
      </c>
      <c r="J26558" t="s">
        <v>29</v>
      </c>
    </row>
    <row r="26559" spans="1:10" x14ac:dyDescent="0.25">
      <c r="A26559" t="s">
        <v>26853</v>
      </c>
      <c r="B26559">
        <v>50</v>
      </c>
      <c r="C26559" s="1">
        <v>45648</v>
      </c>
      <c r="D26559" s="2">
        <v>0.93276190972222217</v>
      </c>
      <c r="E26559" t="s">
        <v>26463</v>
      </c>
      <c r="F26559" t="s">
        <v>10</v>
      </c>
      <c r="G26559" t="s">
        <v>32</v>
      </c>
      <c r="H26559" t="s">
        <v>528</v>
      </c>
      <c r="I26559" t="s">
        <v>13</v>
      </c>
      <c r="J26559" t="s">
        <v>17</v>
      </c>
    </row>
    <row r="26560" spans="1:10" x14ac:dyDescent="0.25">
      <c r="A26560" t="s">
        <v>26854</v>
      </c>
      <c r="B26560">
        <v>18</v>
      </c>
      <c r="C26560" s="1">
        <v>45656</v>
      </c>
      <c r="D26560" s="2">
        <v>0.85413020833333331</v>
      </c>
      <c r="E26560" t="s">
        <v>26463</v>
      </c>
      <c r="F26560" t="s">
        <v>10</v>
      </c>
      <c r="G26560" t="s">
        <v>179</v>
      </c>
      <c r="H26560" t="s">
        <v>1978</v>
      </c>
      <c r="I26560" t="s">
        <v>29</v>
      </c>
      <c r="J26560" t="s">
        <v>29</v>
      </c>
    </row>
    <row r="26561" spans="1:10" x14ac:dyDescent="0.25">
      <c r="A26561" t="s">
        <v>26855</v>
      </c>
      <c r="B26561">
        <v>16</v>
      </c>
      <c r="C26561" s="1">
        <v>45648</v>
      </c>
      <c r="D26561" s="2">
        <v>0.93571854166666668</v>
      </c>
      <c r="E26561" t="s">
        <v>26463</v>
      </c>
      <c r="F26561" t="s">
        <v>10</v>
      </c>
      <c r="G26561" t="s">
        <v>379</v>
      </c>
      <c r="H26561" t="s">
        <v>1982</v>
      </c>
      <c r="I26561" t="s">
        <v>16</v>
      </c>
      <c r="J26561" t="s">
        <v>17</v>
      </c>
    </row>
    <row r="26562" spans="1:10" x14ac:dyDescent="0.25">
      <c r="A26562" t="s">
        <v>26856</v>
      </c>
      <c r="B26562">
        <v>55</v>
      </c>
      <c r="C26562" s="1">
        <v>45648</v>
      </c>
      <c r="D26562" s="2">
        <v>0.95013166666666671</v>
      </c>
      <c r="E26562" t="s">
        <v>26463</v>
      </c>
      <c r="F26562" t="s">
        <v>10</v>
      </c>
      <c r="G26562" t="s">
        <v>179</v>
      </c>
      <c r="H26562" t="s">
        <v>37</v>
      </c>
      <c r="I26562" t="s">
        <v>16</v>
      </c>
      <c r="J26562" t="s">
        <v>21</v>
      </c>
    </row>
    <row r="26563" spans="1:10" x14ac:dyDescent="0.25">
      <c r="A26563" t="s">
        <v>26857</v>
      </c>
      <c r="B26563">
        <v>28</v>
      </c>
      <c r="C26563" s="1">
        <v>45648</v>
      </c>
      <c r="D26563" s="2">
        <v>0.95066756944444442</v>
      </c>
      <c r="E26563" t="s">
        <v>26463</v>
      </c>
      <c r="F26563" t="s">
        <v>10</v>
      </c>
      <c r="G26563" t="s">
        <v>318</v>
      </c>
      <c r="H26563" t="s">
        <v>1982</v>
      </c>
      <c r="I26563" t="s">
        <v>29</v>
      </c>
      <c r="J26563" t="s">
        <v>29</v>
      </c>
    </row>
    <row r="26564" spans="1:10" x14ac:dyDescent="0.25">
      <c r="A26564" t="s">
        <v>26858</v>
      </c>
      <c r="B26564">
        <v>33</v>
      </c>
      <c r="C26564" s="1">
        <v>45927</v>
      </c>
      <c r="D26564" s="2">
        <v>0.44338090277777775</v>
      </c>
      <c r="E26564" t="s">
        <v>26463</v>
      </c>
      <c r="F26564" t="s">
        <v>10</v>
      </c>
      <c r="G26564" t="s">
        <v>11</v>
      </c>
      <c r="H26564" t="s">
        <v>12</v>
      </c>
      <c r="I26564" t="s">
        <v>29</v>
      </c>
      <c r="J26564" t="s">
        <v>29</v>
      </c>
    </row>
    <row r="26565" spans="1:10" x14ac:dyDescent="0.25">
      <c r="A26565" t="s">
        <v>26859</v>
      </c>
      <c r="B26565">
        <v>62</v>
      </c>
      <c r="C26565" s="1">
        <v>45863</v>
      </c>
      <c r="D26565" s="2">
        <v>0.84160361111111115</v>
      </c>
      <c r="E26565" t="s">
        <v>26463</v>
      </c>
      <c r="F26565" t="s">
        <v>10</v>
      </c>
      <c r="G26565" t="s">
        <v>101</v>
      </c>
      <c r="H26565" t="s">
        <v>79</v>
      </c>
      <c r="I26565" t="s">
        <v>13</v>
      </c>
      <c r="J26565" t="s">
        <v>17</v>
      </c>
    </row>
    <row r="26566" spans="1:10" x14ac:dyDescent="0.25">
      <c r="A26566" t="s">
        <v>26860</v>
      </c>
      <c r="B26566">
        <v>26</v>
      </c>
      <c r="C26566" s="1">
        <v>45652</v>
      </c>
      <c r="D26566" s="2">
        <v>0.79342840277777782</v>
      </c>
      <c r="E26566" t="s">
        <v>26463</v>
      </c>
      <c r="F26566" t="s">
        <v>10</v>
      </c>
      <c r="G26566" t="s">
        <v>101</v>
      </c>
      <c r="H26566" t="s">
        <v>1978</v>
      </c>
      <c r="I26566" t="s">
        <v>29</v>
      </c>
      <c r="J26566" t="s">
        <v>29</v>
      </c>
    </row>
    <row r="26567" spans="1:10" x14ac:dyDescent="0.25">
      <c r="A26567" t="s">
        <v>26861</v>
      </c>
      <c r="B26567">
        <v>25</v>
      </c>
      <c r="C26567" s="1">
        <v>45649</v>
      </c>
      <c r="D26567" s="2">
        <v>0.81977650462962959</v>
      </c>
      <c r="E26567" t="s">
        <v>26463</v>
      </c>
      <c r="F26567" t="s">
        <v>10</v>
      </c>
      <c r="G26567" t="s">
        <v>34</v>
      </c>
      <c r="H26567" t="s">
        <v>1982</v>
      </c>
      <c r="I26567" t="s">
        <v>29</v>
      </c>
      <c r="J26567" t="s">
        <v>29</v>
      </c>
    </row>
    <row r="26568" spans="1:10" x14ac:dyDescent="0.25">
      <c r="A26568" t="s">
        <v>26862</v>
      </c>
      <c r="B26568">
        <v>18</v>
      </c>
      <c r="C26568" s="1">
        <v>45650</v>
      </c>
      <c r="D26568" s="2">
        <v>0.80908395833333335</v>
      </c>
      <c r="E26568" t="s">
        <v>26463</v>
      </c>
      <c r="F26568" t="s">
        <v>10</v>
      </c>
      <c r="G26568" t="s">
        <v>32</v>
      </c>
      <c r="H26568" t="s">
        <v>28</v>
      </c>
      <c r="I26568" t="s">
        <v>16</v>
      </c>
      <c r="J26568" t="s">
        <v>21</v>
      </c>
    </row>
    <row r="26569" spans="1:10" x14ac:dyDescent="0.25">
      <c r="A26569" t="s">
        <v>26863</v>
      </c>
      <c r="B26569">
        <v>43</v>
      </c>
      <c r="C26569" s="1">
        <v>45656</v>
      </c>
      <c r="D26569" s="2">
        <v>0.44750515046296296</v>
      </c>
      <c r="E26569" t="s">
        <v>26463</v>
      </c>
      <c r="F26569" t="s">
        <v>10</v>
      </c>
      <c r="G26569" t="s">
        <v>27</v>
      </c>
      <c r="H26569" t="s">
        <v>1978</v>
      </c>
      <c r="I26569" t="s">
        <v>29</v>
      </c>
      <c r="J26569" t="s">
        <v>29</v>
      </c>
    </row>
    <row r="26570" spans="1:10" x14ac:dyDescent="0.25">
      <c r="A26570" t="s">
        <v>26864</v>
      </c>
      <c r="B26570">
        <v>18</v>
      </c>
      <c r="C26570" s="1">
        <v>45682</v>
      </c>
      <c r="D26570" s="2">
        <v>0.86325114583333329</v>
      </c>
      <c r="E26570" t="s">
        <v>26463</v>
      </c>
      <c r="F26570" t="s">
        <v>10</v>
      </c>
      <c r="G26570" t="s">
        <v>1928</v>
      </c>
      <c r="H26570" t="s">
        <v>1982</v>
      </c>
      <c r="I26570" t="s">
        <v>16</v>
      </c>
      <c r="J26570" t="s">
        <v>14</v>
      </c>
    </row>
    <row r="26571" spans="1:10" x14ac:dyDescent="0.25">
      <c r="A26571" t="s">
        <v>26865</v>
      </c>
      <c r="B26571">
        <v>32</v>
      </c>
      <c r="C26571" s="1">
        <v>45658</v>
      </c>
      <c r="D26571" s="2">
        <v>0.66933979166666668</v>
      </c>
      <c r="E26571" t="s">
        <v>26463</v>
      </c>
      <c r="F26571" t="s">
        <v>46</v>
      </c>
      <c r="G26571" t="s">
        <v>26866</v>
      </c>
      <c r="H26571" t="s">
        <v>1982</v>
      </c>
      <c r="I26571" t="s">
        <v>29</v>
      </c>
      <c r="J26571" t="s">
        <v>29</v>
      </c>
    </row>
    <row r="26572" spans="1:10" x14ac:dyDescent="0.25">
      <c r="A26572" t="s">
        <v>26867</v>
      </c>
      <c r="B26572">
        <v>27</v>
      </c>
      <c r="C26572" s="1">
        <v>45658</v>
      </c>
      <c r="D26572" s="2">
        <v>0.79737725694444439</v>
      </c>
      <c r="E26572" t="s">
        <v>26463</v>
      </c>
      <c r="F26572" t="s">
        <v>10</v>
      </c>
      <c r="G26572" t="s">
        <v>39</v>
      </c>
      <c r="H26572" t="s">
        <v>1978</v>
      </c>
      <c r="I26572" t="s">
        <v>29</v>
      </c>
      <c r="J26572" t="s">
        <v>29</v>
      </c>
    </row>
    <row r="26573" spans="1:10" x14ac:dyDescent="0.25">
      <c r="A26573" t="s">
        <v>26868</v>
      </c>
      <c r="B26573">
        <v>18</v>
      </c>
      <c r="C26573" s="1">
        <v>45649</v>
      </c>
      <c r="D26573" s="2">
        <v>0.82354818287037035</v>
      </c>
      <c r="E26573" t="s">
        <v>26463</v>
      </c>
      <c r="F26573" t="s">
        <v>10</v>
      </c>
      <c r="G26573" t="s">
        <v>379</v>
      </c>
      <c r="H26573" t="s">
        <v>1982</v>
      </c>
      <c r="I26573" t="s">
        <v>16</v>
      </c>
      <c r="J26573" t="s">
        <v>17</v>
      </c>
    </row>
    <row r="26574" spans="1:10" x14ac:dyDescent="0.25">
      <c r="A26574" t="s">
        <v>26869</v>
      </c>
      <c r="B26574">
        <v>38</v>
      </c>
      <c r="C26574" s="1">
        <v>45656</v>
      </c>
      <c r="D26574" s="2">
        <v>0.87165224537037034</v>
      </c>
      <c r="E26574" t="s">
        <v>26463</v>
      </c>
      <c r="F26574" t="s">
        <v>10</v>
      </c>
      <c r="G26574" t="s">
        <v>32</v>
      </c>
      <c r="H26574" t="s">
        <v>2051</v>
      </c>
      <c r="I26574" t="s">
        <v>13</v>
      </c>
      <c r="J26574" t="s">
        <v>14</v>
      </c>
    </row>
    <row r="26575" spans="1:10" x14ac:dyDescent="0.25">
      <c r="A26575" t="s">
        <v>26870</v>
      </c>
      <c r="B26575">
        <v>22</v>
      </c>
      <c r="C26575" s="1">
        <v>45658</v>
      </c>
      <c r="D26575" s="2">
        <v>0.67254025462962963</v>
      </c>
      <c r="E26575" t="s">
        <v>26463</v>
      </c>
      <c r="F26575" t="s">
        <v>10</v>
      </c>
      <c r="G26575" t="s">
        <v>39</v>
      </c>
      <c r="H26575" t="s">
        <v>1978</v>
      </c>
      <c r="I26575" t="s">
        <v>16</v>
      </c>
      <c r="J26575" t="s">
        <v>17</v>
      </c>
    </row>
    <row r="26576" spans="1:10" x14ac:dyDescent="0.25">
      <c r="A26576" t="s">
        <v>26871</v>
      </c>
      <c r="B26576">
        <v>17</v>
      </c>
      <c r="C26576" s="1">
        <v>45649</v>
      </c>
      <c r="D26576" s="2">
        <v>0.82563119212962965</v>
      </c>
      <c r="E26576" t="s">
        <v>26463</v>
      </c>
      <c r="F26576" t="s">
        <v>10</v>
      </c>
      <c r="G26576" t="s">
        <v>179</v>
      </c>
      <c r="H26576" t="s">
        <v>1978</v>
      </c>
      <c r="I26576" t="s">
        <v>29</v>
      </c>
      <c r="J26576" t="s">
        <v>29</v>
      </c>
    </row>
    <row r="26577" spans="1:10" x14ac:dyDescent="0.25">
      <c r="A26577" t="s">
        <v>26872</v>
      </c>
      <c r="B26577">
        <v>20</v>
      </c>
      <c r="C26577" s="1">
        <v>45660</v>
      </c>
      <c r="D26577" s="2">
        <v>0.65040901620370373</v>
      </c>
      <c r="E26577" t="s">
        <v>26463</v>
      </c>
      <c r="F26577" t="s">
        <v>10</v>
      </c>
      <c r="G26577" t="s">
        <v>101</v>
      </c>
      <c r="H26577" t="s">
        <v>146</v>
      </c>
      <c r="I26577" t="s">
        <v>16</v>
      </c>
      <c r="J26577" t="s">
        <v>14</v>
      </c>
    </row>
    <row r="26578" spans="1:10" x14ac:dyDescent="0.25">
      <c r="A26578" t="s">
        <v>26873</v>
      </c>
      <c r="B26578">
        <v>14</v>
      </c>
      <c r="C26578" s="1">
        <v>45654</v>
      </c>
      <c r="D26578" s="2">
        <v>0.81623192129629629</v>
      </c>
      <c r="E26578" t="s">
        <v>26463</v>
      </c>
      <c r="F26578" t="s">
        <v>10</v>
      </c>
      <c r="G26578" t="s">
        <v>82</v>
      </c>
      <c r="H26578" t="s">
        <v>1982</v>
      </c>
      <c r="I26578" t="s">
        <v>29</v>
      </c>
      <c r="J26578" t="s">
        <v>29</v>
      </c>
    </row>
    <row r="26579" spans="1:10" x14ac:dyDescent="0.25">
      <c r="A26579" t="s">
        <v>26874</v>
      </c>
      <c r="B26579">
        <v>15</v>
      </c>
      <c r="C26579" s="1">
        <v>45658</v>
      </c>
      <c r="D26579" s="2">
        <v>0.80132063657407404</v>
      </c>
      <c r="E26579" t="s">
        <v>26463</v>
      </c>
      <c r="F26579" t="s">
        <v>10</v>
      </c>
      <c r="G26579" t="s">
        <v>101</v>
      </c>
      <c r="H26579" t="s">
        <v>1978</v>
      </c>
      <c r="I26579" t="s">
        <v>29</v>
      </c>
      <c r="J26579" t="s">
        <v>29</v>
      </c>
    </row>
    <row r="26580" spans="1:10" x14ac:dyDescent="0.25">
      <c r="A26580" t="s">
        <v>26875</v>
      </c>
      <c r="B26580">
        <v>23</v>
      </c>
      <c r="C26580" s="1">
        <v>45651</v>
      </c>
      <c r="D26580" s="2">
        <v>6.2166736111111114E-2</v>
      </c>
      <c r="E26580" t="s">
        <v>26463</v>
      </c>
      <c r="F26580" t="s">
        <v>10</v>
      </c>
      <c r="G26580" t="s">
        <v>179</v>
      </c>
      <c r="H26580" t="s">
        <v>2051</v>
      </c>
      <c r="I26580" t="s">
        <v>16</v>
      </c>
      <c r="J26580" t="s">
        <v>14</v>
      </c>
    </row>
    <row r="26581" spans="1:10" x14ac:dyDescent="0.25">
      <c r="A26581" t="s">
        <v>26876</v>
      </c>
      <c r="B26581">
        <v>30</v>
      </c>
      <c r="C26581" s="1">
        <v>45650</v>
      </c>
      <c r="D26581" s="2">
        <v>0.48904307870370373</v>
      </c>
      <c r="E26581" t="s">
        <v>26463</v>
      </c>
      <c r="F26581" t="s">
        <v>10</v>
      </c>
      <c r="G26581" t="s">
        <v>34</v>
      </c>
      <c r="H26581" t="s">
        <v>1982</v>
      </c>
      <c r="I26581" t="s">
        <v>13</v>
      </c>
      <c r="J26581" t="s">
        <v>14</v>
      </c>
    </row>
    <row r="26582" spans="1:10" x14ac:dyDescent="0.25">
      <c r="A26582" t="s">
        <v>26877</v>
      </c>
      <c r="B26582">
        <v>22</v>
      </c>
      <c r="C26582" s="1">
        <v>46061</v>
      </c>
      <c r="D26582" s="2">
        <v>6.9336689814814816E-3</v>
      </c>
      <c r="E26582" t="s">
        <v>26463</v>
      </c>
      <c r="F26582" t="s">
        <v>10</v>
      </c>
      <c r="G26582" t="s">
        <v>11</v>
      </c>
      <c r="H26582" t="s">
        <v>12</v>
      </c>
      <c r="I26582" t="s">
        <v>29</v>
      </c>
      <c r="J26582" t="s">
        <v>29</v>
      </c>
    </row>
    <row r="26583" spans="1:10" x14ac:dyDescent="0.25">
      <c r="A26583" t="s">
        <v>26878</v>
      </c>
      <c r="B26583">
        <v>18</v>
      </c>
      <c r="C26583" s="1">
        <v>45660</v>
      </c>
      <c r="D26583" s="2">
        <v>0.5012852893518519</v>
      </c>
      <c r="E26583" t="s">
        <v>26463</v>
      </c>
      <c r="F26583" t="s">
        <v>10</v>
      </c>
      <c r="G26583" t="s">
        <v>32</v>
      </c>
      <c r="H26583" t="s">
        <v>1978</v>
      </c>
      <c r="I26583" t="s">
        <v>29</v>
      </c>
      <c r="J26583" t="s">
        <v>29</v>
      </c>
    </row>
    <row r="26584" spans="1:10" x14ac:dyDescent="0.25">
      <c r="A26584" t="s">
        <v>26879</v>
      </c>
      <c r="B26584">
        <v>18</v>
      </c>
      <c r="C26584" s="1">
        <v>45649</v>
      </c>
      <c r="D26584" s="2">
        <v>0.83297165509259263</v>
      </c>
      <c r="E26584" t="s">
        <v>26463</v>
      </c>
      <c r="F26584" t="s">
        <v>10</v>
      </c>
      <c r="G26584" t="s">
        <v>27</v>
      </c>
      <c r="H26584" t="s">
        <v>2024</v>
      </c>
      <c r="I26584" t="s">
        <v>16</v>
      </c>
      <c r="J26584" t="s">
        <v>14</v>
      </c>
    </row>
    <row r="26585" spans="1:10" x14ac:dyDescent="0.25">
      <c r="A26585" t="s">
        <v>26880</v>
      </c>
      <c r="B26585">
        <v>18</v>
      </c>
      <c r="C26585" s="1">
        <v>45656</v>
      </c>
      <c r="D26585" s="2">
        <v>0.73057436342592597</v>
      </c>
      <c r="E26585" t="s">
        <v>26463</v>
      </c>
      <c r="F26585" t="s">
        <v>10</v>
      </c>
      <c r="G26585" t="s">
        <v>27</v>
      </c>
      <c r="H26585" t="s">
        <v>163</v>
      </c>
      <c r="I26585" t="s">
        <v>13</v>
      </c>
      <c r="J26585" t="s">
        <v>14</v>
      </c>
    </row>
    <row r="26586" spans="1:10" x14ac:dyDescent="0.25">
      <c r="A26586" t="s">
        <v>26881</v>
      </c>
      <c r="B26586">
        <v>48</v>
      </c>
      <c r="C26586" s="1">
        <v>45651</v>
      </c>
      <c r="D26586" s="2">
        <v>8.7409756944444444E-2</v>
      </c>
      <c r="E26586" t="s">
        <v>26463</v>
      </c>
      <c r="F26586" t="s">
        <v>10</v>
      </c>
      <c r="G26586" t="s">
        <v>101</v>
      </c>
      <c r="H26586" t="s">
        <v>1978</v>
      </c>
      <c r="I26586" t="s">
        <v>16</v>
      </c>
      <c r="J26586" t="s">
        <v>14</v>
      </c>
    </row>
    <row r="26587" spans="1:10" x14ac:dyDescent="0.25">
      <c r="A26587" t="s">
        <v>26882</v>
      </c>
      <c r="B26587">
        <v>18</v>
      </c>
      <c r="C26587" s="1">
        <v>45660</v>
      </c>
      <c r="D26587" s="2">
        <v>0.50521454861111115</v>
      </c>
      <c r="E26587" t="s">
        <v>26463</v>
      </c>
      <c r="F26587" t="s">
        <v>10</v>
      </c>
      <c r="G26587" t="s">
        <v>101</v>
      </c>
      <c r="H26587" t="s">
        <v>1978</v>
      </c>
      <c r="I26587" t="s">
        <v>29</v>
      </c>
      <c r="J26587" t="s">
        <v>29</v>
      </c>
    </row>
    <row r="26588" spans="1:10" x14ac:dyDescent="0.25">
      <c r="A26588" t="s">
        <v>26883</v>
      </c>
      <c r="B26588">
        <v>19</v>
      </c>
      <c r="C26588" s="1">
        <v>45863</v>
      </c>
      <c r="D26588" s="2">
        <v>0.83594407407407412</v>
      </c>
      <c r="E26588" t="s">
        <v>26463</v>
      </c>
      <c r="F26588" t="s">
        <v>10</v>
      </c>
      <c r="G26588" t="s">
        <v>54</v>
      </c>
      <c r="H26588" t="s">
        <v>12</v>
      </c>
      <c r="I26588" t="s">
        <v>16</v>
      </c>
      <c r="J26588" t="s">
        <v>21</v>
      </c>
    </row>
    <row r="26589" spans="1:10" x14ac:dyDescent="0.25">
      <c r="A26589" t="s">
        <v>26884</v>
      </c>
      <c r="B26589">
        <v>22</v>
      </c>
      <c r="C26589" s="1">
        <v>45656</v>
      </c>
      <c r="D26589" s="2">
        <v>0.89216643518518524</v>
      </c>
      <c r="E26589" t="s">
        <v>26463</v>
      </c>
      <c r="F26589" t="s">
        <v>10</v>
      </c>
      <c r="G26589" t="s">
        <v>2421</v>
      </c>
      <c r="H26589" t="s">
        <v>1982</v>
      </c>
      <c r="I26589" t="s">
        <v>29</v>
      </c>
      <c r="J26589" t="s">
        <v>29</v>
      </c>
    </row>
    <row r="26590" spans="1:10" x14ac:dyDescent="0.25">
      <c r="A26590" t="s">
        <v>26885</v>
      </c>
      <c r="B26590">
        <v>37</v>
      </c>
      <c r="C26590" s="1">
        <v>45659</v>
      </c>
      <c r="D26590" s="2">
        <v>0.77844645833333337</v>
      </c>
      <c r="E26590" t="s">
        <v>26463</v>
      </c>
      <c r="F26590" t="s">
        <v>10</v>
      </c>
      <c r="G26590" t="s">
        <v>32</v>
      </c>
      <c r="H26590" t="s">
        <v>2058</v>
      </c>
      <c r="I26590" t="s">
        <v>13</v>
      </c>
      <c r="J26590" t="s">
        <v>14</v>
      </c>
    </row>
    <row r="26591" spans="1:10" x14ac:dyDescent="0.25">
      <c r="A26591" t="s">
        <v>26886</v>
      </c>
      <c r="B26591">
        <v>16</v>
      </c>
      <c r="C26591" s="1">
        <v>45655</v>
      </c>
      <c r="D26591" s="2">
        <v>0.6952037152777778</v>
      </c>
      <c r="E26591" t="s">
        <v>26463</v>
      </c>
      <c r="F26591" t="s">
        <v>10</v>
      </c>
      <c r="G26591" t="s">
        <v>39</v>
      </c>
      <c r="H26591" t="s">
        <v>2058</v>
      </c>
      <c r="I26591" t="s">
        <v>13</v>
      </c>
      <c r="J26591" t="s">
        <v>14</v>
      </c>
    </row>
    <row r="26592" spans="1:10" x14ac:dyDescent="0.25">
      <c r="A26592" t="s">
        <v>26887</v>
      </c>
      <c r="B26592">
        <v>18</v>
      </c>
      <c r="C26592" s="1">
        <v>45656</v>
      </c>
      <c r="D26592" s="2">
        <v>0.89469186342592588</v>
      </c>
      <c r="E26592" t="s">
        <v>26463</v>
      </c>
      <c r="F26592" t="s">
        <v>10</v>
      </c>
      <c r="G26592" t="s">
        <v>32</v>
      </c>
      <c r="H26592" t="s">
        <v>800</v>
      </c>
      <c r="I26592" t="s">
        <v>16</v>
      </c>
      <c r="J26592" t="s">
        <v>21</v>
      </c>
    </row>
    <row r="26593" spans="1:10" x14ac:dyDescent="0.25">
      <c r="A26593" t="s">
        <v>26888</v>
      </c>
      <c r="B26593">
        <v>50</v>
      </c>
      <c r="C26593" s="1">
        <v>45650</v>
      </c>
      <c r="D26593" s="2">
        <v>0.49884502314814816</v>
      </c>
      <c r="E26593" t="s">
        <v>26463</v>
      </c>
      <c r="F26593" t="s">
        <v>10</v>
      </c>
      <c r="G26593" t="s">
        <v>179</v>
      </c>
      <c r="H26593" t="s">
        <v>267</v>
      </c>
      <c r="I26593" t="s">
        <v>16</v>
      </c>
      <c r="J26593" t="s">
        <v>21</v>
      </c>
    </row>
    <row r="26594" spans="1:10" x14ac:dyDescent="0.25">
      <c r="A26594" t="s">
        <v>26889</v>
      </c>
      <c r="B26594">
        <v>17</v>
      </c>
      <c r="C26594" s="1">
        <v>45656</v>
      </c>
      <c r="D26594" s="2">
        <v>0.89993020833333337</v>
      </c>
      <c r="E26594" t="s">
        <v>26463</v>
      </c>
      <c r="F26594" t="s">
        <v>10</v>
      </c>
      <c r="G26594" t="s">
        <v>1038</v>
      </c>
      <c r="H26594" t="s">
        <v>2051</v>
      </c>
      <c r="I26594" t="s">
        <v>109</v>
      </c>
      <c r="J26594" t="s">
        <v>21</v>
      </c>
    </row>
    <row r="26595" spans="1:10" x14ac:dyDescent="0.25">
      <c r="A26595" t="s">
        <v>26890</v>
      </c>
      <c r="B26595">
        <v>18</v>
      </c>
      <c r="C26595" s="1">
        <v>45649</v>
      </c>
      <c r="D26595" s="2">
        <v>0.8411840972222222</v>
      </c>
      <c r="E26595" t="s">
        <v>26463</v>
      </c>
      <c r="F26595" t="s">
        <v>10</v>
      </c>
      <c r="G26595" t="s">
        <v>318</v>
      </c>
      <c r="H26595" t="s">
        <v>12</v>
      </c>
      <c r="I26595" t="s">
        <v>16</v>
      </c>
      <c r="J26595" t="s">
        <v>17</v>
      </c>
    </row>
    <row r="26596" spans="1:10" x14ac:dyDescent="0.25">
      <c r="A26596" t="s">
        <v>26891</v>
      </c>
      <c r="B26596">
        <v>20</v>
      </c>
      <c r="C26596" s="1">
        <v>45682</v>
      </c>
      <c r="D26596" s="2">
        <v>0.88708409722222226</v>
      </c>
      <c r="E26596" t="s">
        <v>26463</v>
      </c>
      <c r="F26596" t="s">
        <v>10</v>
      </c>
      <c r="G26596" t="s">
        <v>1038</v>
      </c>
      <c r="H26596" t="s">
        <v>1978</v>
      </c>
      <c r="I26596" t="s">
        <v>16</v>
      </c>
      <c r="J26596" t="s">
        <v>17</v>
      </c>
    </row>
    <row r="26597" spans="1:10" x14ac:dyDescent="0.25">
      <c r="A26597" t="s">
        <v>26892</v>
      </c>
      <c r="B26597">
        <v>34</v>
      </c>
      <c r="C26597" s="1">
        <v>45660</v>
      </c>
      <c r="D26597" s="2">
        <v>0.56400136574074078</v>
      </c>
      <c r="E26597" t="s">
        <v>26463</v>
      </c>
      <c r="F26597" t="s">
        <v>10</v>
      </c>
      <c r="G26597" t="s">
        <v>27</v>
      </c>
      <c r="H26597" t="s">
        <v>146</v>
      </c>
      <c r="I26597" t="s">
        <v>13</v>
      </c>
      <c r="J26597" t="s">
        <v>17</v>
      </c>
    </row>
    <row r="26598" spans="1:10" x14ac:dyDescent="0.25">
      <c r="A26598" t="s">
        <v>26893</v>
      </c>
      <c r="B26598">
        <v>16</v>
      </c>
      <c r="C26598" s="1">
        <v>45653</v>
      </c>
      <c r="D26598" s="2">
        <v>0.79817256944444448</v>
      </c>
      <c r="E26598" t="s">
        <v>26463</v>
      </c>
      <c r="F26598" t="s">
        <v>10</v>
      </c>
      <c r="G26598" t="s">
        <v>27</v>
      </c>
      <c r="H26598" t="s">
        <v>2058</v>
      </c>
      <c r="I26598" t="s">
        <v>16</v>
      </c>
      <c r="J26598" t="s">
        <v>14</v>
      </c>
    </row>
    <row r="26599" spans="1:10" x14ac:dyDescent="0.25">
      <c r="A26599" t="s">
        <v>26894</v>
      </c>
      <c r="B26599">
        <v>18</v>
      </c>
      <c r="C26599" s="1">
        <v>45649</v>
      </c>
      <c r="D26599" s="2">
        <v>0.84750714120370374</v>
      </c>
      <c r="E26599" t="s">
        <v>26463</v>
      </c>
      <c r="F26599" t="s">
        <v>10</v>
      </c>
      <c r="G26599" t="s">
        <v>34</v>
      </c>
      <c r="H26599" t="s">
        <v>1982</v>
      </c>
      <c r="I26599" t="s">
        <v>13</v>
      </c>
      <c r="J26599" t="s">
        <v>17</v>
      </c>
    </row>
    <row r="26600" spans="1:10" x14ac:dyDescent="0.25">
      <c r="A26600" t="s">
        <v>26895</v>
      </c>
      <c r="B26600">
        <v>25</v>
      </c>
      <c r="C26600" s="1">
        <v>45927</v>
      </c>
      <c r="D26600" s="2">
        <v>0.44928760416666669</v>
      </c>
      <c r="E26600" t="s">
        <v>26463</v>
      </c>
      <c r="F26600" t="s">
        <v>10</v>
      </c>
      <c r="G26600" t="s">
        <v>39</v>
      </c>
      <c r="H26600" t="s">
        <v>528</v>
      </c>
      <c r="I26600" t="s">
        <v>29</v>
      </c>
      <c r="J26600" t="s">
        <v>29</v>
      </c>
    </row>
    <row r="26601" spans="1:10" x14ac:dyDescent="0.25">
      <c r="A26601" t="s">
        <v>26896</v>
      </c>
      <c r="B26601">
        <v>62</v>
      </c>
      <c r="C26601" s="1">
        <v>45863</v>
      </c>
      <c r="D26601" s="2">
        <v>0.83782431712962968</v>
      </c>
      <c r="E26601" t="s">
        <v>26463</v>
      </c>
      <c r="F26601" t="s">
        <v>10</v>
      </c>
      <c r="G26601" t="s">
        <v>27</v>
      </c>
      <c r="H26601" t="s">
        <v>79</v>
      </c>
      <c r="I26601" t="s">
        <v>13</v>
      </c>
      <c r="J26601" t="s">
        <v>17</v>
      </c>
    </row>
    <row r="26602" spans="1:10" x14ac:dyDescent="0.25">
      <c r="A26602" t="s">
        <v>26897</v>
      </c>
      <c r="B26602">
        <v>20</v>
      </c>
      <c r="C26602" s="1">
        <v>45661</v>
      </c>
      <c r="D26602" s="2">
        <v>0.93550361111111113</v>
      </c>
      <c r="E26602" t="s">
        <v>26463</v>
      </c>
      <c r="F26602" t="s">
        <v>10</v>
      </c>
      <c r="G26602" t="s">
        <v>25</v>
      </c>
      <c r="H26602" t="s">
        <v>12</v>
      </c>
      <c r="I26602" t="s">
        <v>13</v>
      </c>
      <c r="J26602" t="s">
        <v>17</v>
      </c>
    </row>
    <row r="26603" spans="1:10" x14ac:dyDescent="0.25">
      <c r="A26603" t="s">
        <v>26898</v>
      </c>
      <c r="B26603">
        <v>30</v>
      </c>
      <c r="C26603" s="1">
        <v>45667</v>
      </c>
      <c r="D26603" s="2">
        <v>0.33913408564814818</v>
      </c>
      <c r="E26603" t="s">
        <v>26463</v>
      </c>
      <c r="F26603" t="s">
        <v>10</v>
      </c>
      <c r="G26603" t="s">
        <v>179</v>
      </c>
      <c r="H26603" t="s">
        <v>146</v>
      </c>
      <c r="I26603" t="s">
        <v>13</v>
      </c>
      <c r="J26603" t="s">
        <v>14</v>
      </c>
    </row>
    <row r="26604" spans="1:10" x14ac:dyDescent="0.25">
      <c r="A26604" t="s">
        <v>26899</v>
      </c>
      <c r="B26604">
        <v>18</v>
      </c>
      <c r="C26604" s="1">
        <v>45662</v>
      </c>
      <c r="D26604" s="2">
        <v>0.80744829861111111</v>
      </c>
      <c r="E26604" t="s">
        <v>26463</v>
      </c>
      <c r="F26604" t="s">
        <v>10</v>
      </c>
      <c r="G26604" t="s">
        <v>32</v>
      </c>
      <c r="H26604" t="s">
        <v>800</v>
      </c>
      <c r="I26604" t="s">
        <v>16</v>
      </c>
      <c r="J26604" t="s">
        <v>21</v>
      </c>
    </row>
    <row r="26605" spans="1:10" x14ac:dyDescent="0.25">
      <c r="A26605" t="s">
        <v>26900</v>
      </c>
      <c r="B26605">
        <v>18</v>
      </c>
      <c r="C26605" s="1">
        <v>45661</v>
      </c>
      <c r="D26605" s="2">
        <v>0.94448854166666663</v>
      </c>
      <c r="E26605" t="s">
        <v>26463</v>
      </c>
      <c r="F26605" t="s">
        <v>10</v>
      </c>
      <c r="G26605" t="s">
        <v>27</v>
      </c>
      <c r="H26605" t="s">
        <v>146</v>
      </c>
      <c r="I26605" t="s">
        <v>16</v>
      </c>
      <c r="J26605" t="s">
        <v>17</v>
      </c>
    </row>
    <row r="26606" spans="1:10" x14ac:dyDescent="0.25">
      <c r="A26606" t="s">
        <v>26901</v>
      </c>
      <c r="B26606">
        <v>19</v>
      </c>
      <c r="C26606" s="1">
        <v>45661</v>
      </c>
      <c r="D26606" s="2">
        <v>0.94603259259259265</v>
      </c>
      <c r="E26606" t="s">
        <v>26463</v>
      </c>
      <c r="F26606" t="s">
        <v>10</v>
      </c>
      <c r="G26606" t="s">
        <v>82</v>
      </c>
      <c r="H26606" t="s">
        <v>1982</v>
      </c>
      <c r="I26606" t="s">
        <v>109</v>
      </c>
      <c r="J26606" t="s">
        <v>14</v>
      </c>
    </row>
    <row r="26607" spans="1:10" x14ac:dyDescent="0.25">
      <c r="A26607" t="s">
        <v>26902</v>
      </c>
      <c r="B26607">
        <v>12</v>
      </c>
      <c r="C26607" s="1">
        <v>45661</v>
      </c>
      <c r="D26607" s="2">
        <v>0.94692146990740744</v>
      </c>
      <c r="E26607" t="s">
        <v>26463</v>
      </c>
      <c r="F26607" t="s">
        <v>10</v>
      </c>
      <c r="G26607" t="s">
        <v>27</v>
      </c>
      <c r="H26607" t="s">
        <v>2058</v>
      </c>
      <c r="I26607" t="s">
        <v>16</v>
      </c>
      <c r="J26607" t="s">
        <v>17</v>
      </c>
    </row>
    <row r="26608" spans="1:10" x14ac:dyDescent="0.25">
      <c r="A26608" t="s">
        <v>26903</v>
      </c>
      <c r="B26608">
        <v>18</v>
      </c>
      <c r="C26608" s="1">
        <v>45665</v>
      </c>
      <c r="D26608" s="2">
        <v>0.90322180555555553</v>
      </c>
      <c r="E26608" t="s">
        <v>26463</v>
      </c>
      <c r="F26608" t="s">
        <v>10</v>
      </c>
      <c r="G26608" t="s">
        <v>101</v>
      </c>
      <c r="H26608" t="s">
        <v>1978</v>
      </c>
      <c r="I26608" t="s">
        <v>16</v>
      </c>
      <c r="J26608" t="s">
        <v>14</v>
      </c>
    </row>
    <row r="26609" spans="1:10" x14ac:dyDescent="0.25">
      <c r="A26609" t="s">
        <v>26904</v>
      </c>
      <c r="B26609">
        <v>19</v>
      </c>
      <c r="C26609" s="1">
        <v>45663</v>
      </c>
      <c r="D26609" s="2">
        <v>0.87995015046296299</v>
      </c>
      <c r="E26609" t="s">
        <v>26463</v>
      </c>
      <c r="F26609" t="s">
        <v>10</v>
      </c>
      <c r="G26609" t="s">
        <v>70</v>
      </c>
      <c r="H26609" t="s">
        <v>28</v>
      </c>
      <c r="I26609" t="s">
        <v>16</v>
      </c>
      <c r="J26609" t="s">
        <v>14</v>
      </c>
    </row>
    <row r="26610" spans="1:10" x14ac:dyDescent="0.25">
      <c r="A26610" t="s">
        <v>26905</v>
      </c>
      <c r="B26610">
        <v>70</v>
      </c>
      <c r="C26610" s="1">
        <v>45665</v>
      </c>
      <c r="D26610" s="2">
        <v>0.39871364583333335</v>
      </c>
      <c r="E26610" t="s">
        <v>26463</v>
      </c>
      <c r="F26610" t="s">
        <v>10</v>
      </c>
      <c r="G26610" t="s">
        <v>101</v>
      </c>
      <c r="H26610" t="s">
        <v>1978</v>
      </c>
      <c r="I26610" t="s">
        <v>29</v>
      </c>
      <c r="J26610" t="s">
        <v>29</v>
      </c>
    </row>
    <row r="26611" spans="1:10" x14ac:dyDescent="0.25">
      <c r="A26611" t="s">
        <v>26906</v>
      </c>
      <c r="B26611">
        <v>25</v>
      </c>
      <c r="C26611" s="1">
        <v>45661</v>
      </c>
      <c r="D26611" s="2">
        <v>0.96748439814814813</v>
      </c>
      <c r="E26611" t="s">
        <v>26463</v>
      </c>
      <c r="F26611" t="s">
        <v>10</v>
      </c>
      <c r="G26611" t="s">
        <v>32</v>
      </c>
      <c r="H26611" t="s">
        <v>1978</v>
      </c>
      <c r="I26611" t="s">
        <v>29</v>
      </c>
      <c r="J26611" t="s">
        <v>29</v>
      </c>
    </row>
    <row r="26612" spans="1:10" x14ac:dyDescent="0.25">
      <c r="A26612" t="s">
        <v>26907</v>
      </c>
      <c r="B26612">
        <v>24</v>
      </c>
      <c r="C26612" s="1">
        <v>45668</v>
      </c>
      <c r="D26612" s="2">
        <v>0.82346052083333332</v>
      </c>
      <c r="E26612" t="s">
        <v>26463</v>
      </c>
      <c r="F26612" t="s">
        <v>10</v>
      </c>
      <c r="G26612" t="s">
        <v>419</v>
      </c>
      <c r="H26612" t="s">
        <v>1978</v>
      </c>
      <c r="I26612" t="s">
        <v>29</v>
      </c>
      <c r="J26612" t="s">
        <v>29</v>
      </c>
    </row>
    <row r="26613" spans="1:10" x14ac:dyDescent="0.25">
      <c r="A26613" t="s">
        <v>26908</v>
      </c>
      <c r="B26613">
        <v>49</v>
      </c>
      <c r="C26613" s="1">
        <v>45670</v>
      </c>
      <c r="D26613" s="2">
        <v>0.38167255787037035</v>
      </c>
      <c r="E26613" t="s">
        <v>26463</v>
      </c>
      <c r="F26613" t="s">
        <v>10</v>
      </c>
      <c r="G26613" t="s">
        <v>27</v>
      </c>
      <c r="H26613" t="s">
        <v>2058</v>
      </c>
      <c r="I26613" t="s">
        <v>16</v>
      </c>
      <c r="J26613" t="s">
        <v>21</v>
      </c>
    </row>
    <row r="26614" spans="1:10" x14ac:dyDescent="0.25">
      <c r="A26614" t="s">
        <v>26909</v>
      </c>
      <c r="B26614">
        <v>25</v>
      </c>
      <c r="C26614" s="1">
        <v>45667</v>
      </c>
      <c r="D26614" s="2">
        <v>0.5441154050925926</v>
      </c>
      <c r="E26614" t="s">
        <v>26463</v>
      </c>
      <c r="F26614" t="s">
        <v>10</v>
      </c>
      <c r="G26614" t="s">
        <v>101</v>
      </c>
      <c r="H26614" t="s">
        <v>1978</v>
      </c>
      <c r="I26614" t="s">
        <v>16</v>
      </c>
      <c r="J26614" t="s">
        <v>21</v>
      </c>
    </row>
    <row r="26615" spans="1:10" x14ac:dyDescent="0.25">
      <c r="A26615" t="s">
        <v>26910</v>
      </c>
      <c r="B26615">
        <v>22</v>
      </c>
      <c r="C26615" s="1">
        <v>45663</v>
      </c>
      <c r="D26615" s="2">
        <v>0.88902755787037036</v>
      </c>
      <c r="E26615" t="s">
        <v>26463</v>
      </c>
      <c r="F26615" t="s">
        <v>10</v>
      </c>
      <c r="G26615" t="s">
        <v>82</v>
      </c>
      <c r="H26615" t="s">
        <v>1982</v>
      </c>
      <c r="I26615" t="s">
        <v>13</v>
      </c>
      <c r="J26615" t="s">
        <v>14</v>
      </c>
    </row>
    <row r="26616" spans="1:10" x14ac:dyDescent="0.25">
      <c r="A26616" t="s">
        <v>26911</v>
      </c>
      <c r="B26616">
        <v>21</v>
      </c>
      <c r="C26616" s="1">
        <v>45661</v>
      </c>
      <c r="D26616" s="2">
        <v>0.76787431712962961</v>
      </c>
      <c r="E26616" t="s">
        <v>26463</v>
      </c>
      <c r="F26616" t="s">
        <v>10</v>
      </c>
      <c r="G26616" t="s">
        <v>19</v>
      </c>
      <c r="H26616" t="s">
        <v>800</v>
      </c>
      <c r="I26616" t="s">
        <v>16</v>
      </c>
      <c r="J26616" t="s">
        <v>14</v>
      </c>
    </row>
    <row r="26617" spans="1:10" x14ac:dyDescent="0.25">
      <c r="A26617" t="s">
        <v>26912</v>
      </c>
      <c r="B26617">
        <v>28</v>
      </c>
      <c r="C26617" s="1">
        <v>45663</v>
      </c>
      <c r="D26617" s="2">
        <v>0.88917773148148149</v>
      </c>
      <c r="E26617" t="s">
        <v>26463</v>
      </c>
      <c r="F26617" t="s">
        <v>10</v>
      </c>
      <c r="G26617" t="s">
        <v>39</v>
      </c>
      <c r="H26617" t="s">
        <v>2080</v>
      </c>
      <c r="I26617" t="s">
        <v>16</v>
      </c>
      <c r="J26617" t="s">
        <v>14</v>
      </c>
    </row>
    <row r="26618" spans="1:10" x14ac:dyDescent="0.25">
      <c r="A26618" t="s">
        <v>26913</v>
      </c>
      <c r="B26618">
        <v>16</v>
      </c>
      <c r="C26618" s="1">
        <v>45663</v>
      </c>
      <c r="D26618" s="2">
        <v>0.89057762731481482</v>
      </c>
      <c r="E26618" t="s">
        <v>26463</v>
      </c>
      <c r="F26618" t="s">
        <v>10</v>
      </c>
      <c r="G26618" t="s">
        <v>27</v>
      </c>
      <c r="H26618" t="s">
        <v>1978</v>
      </c>
      <c r="I26618" t="s">
        <v>29</v>
      </c>
      <c r="J26618" t="s">
        <v>29</v>
      </c>
    </row>
    <row r="26619" spans="1:10" x14ac:dyDescent="0.25">
      <c r="A26619" t="s">
        <v>26914</v>
      </c>
      <c r="B26619">
        <v>15</v>
      </c>
      <c r="C26619" s="1">
        <v>45666</v>
      </c>
      <c r="D26619" s="2">
        <v>0.77689486111111106</v>
      </c>
      <c r="E26619" t="s">
        <v>26463</v>
      </c>
      <c r="F26619" t="s">
        <v>10</v>
      </c>
      <c r="G26619" t="s">
        <v>32</v>
      </c>
      <c r="H26619" t="s">
        <v>2051</v>
      </c>
      <c r="I26619" t="s">
        <v>13</v>
      </c>
      <c r="J26619" t="s">
        <v>14</v>
      </c>
    </row>
    <row r="26620" spans="1:10" x14ac:dyDescent="0.25">
      <c r="A26620" t="s">
        <v>26915</v>
      </c>
      <c r="B26620">
        <v>65</v>
      </c>
      <c r="C26620" s="1">
        <v>45662</v>
      </c>
      <c r="D26620" s="2">
        <v>0.32823695601851854</v>
      </c>
      <c r="E26620" t="s">
        <v>26463</v>
      </c>
      <c r="F26620" t="s">
        <v>10</v>
      </c>
      <c r="G26620" t="s">
        <v>179</v>
      </c>
      <c r="H26620" t="s">
        <v>1978</v>
      </c>
      <c r="I26620" t="s">
        <v>13</v>
      </c>
      <c r="J26620" t="s">
        <v>17</v>
      </c>
    </row>
    <row r="26621" spans="1:10" x14ac:dyDescent="0.25">
      <c r="A26621" t="s">
        <v>26916</v>
      </c>
      <c r="B26621">
        <v>17</v>
      </c>
      <c r="C26621" s="1">
        <v>45667</v>
      </c>
      <c r="D26621" s="2">
        <v>0.85739328703703699</v>
      </c>
      <c r="E26621" t="s">
        <v>26463</v>
      </c>
      <c r="F26621" t="s">
        <v>10</v>
      </c>
      <c r="G26621" t="s">
        <v>39</v>
      </c>
      <c r="H26621" t="s">
        <v>37</v>
      </c>
      <c r="I26621" t="s">
        <v>13</v>
      </c>
      <c r="J26621" t="s">
        <v>21</v>
      </c>
    </row>
    <row r="26622" spans="1:10" x14ac:dyDescent="0.25">
      <c r="A26622" t="s">
        <v>26917</v>
      </c>
      <c r="B26622">
        <v>18</v>
      </c>
      <c r="C26622" s="1">
        <v>45662</v>
      </c>
      <c r="D26622" s="2">
        <v>4.1044444444444446E-2</v>
      </c>
      <c r="E26622" t="s">
        <v>26463</v>
      </c>
      <c r="F26622" t="s">
        <v>10</v>
      </c>
      <c r="G26622" t="s">
        <v>19</v>
      </c>
      <c r="H26622" t="s">
        <v>28</v>
      </c>
      <c r="I26622" t="s">
        <v>16</v>
      </c>
      <c r="J26622" t="s">
        <v>14</v>
      </c>
    </row>
    <row r="26623" spans="1:10" x14ac:dyDescent="0.25">
      <c r="A26623" t="s">
        <v>26918</v>
      </c>
      <c r="B26623">
        <v>18</v>
      </c>
      <c r="C26623" s="1">
        <v>45662</v>
      </c>
      <c r="D26623" s="2">
        <v>4.2207685185185188E-2</v>
      </c>
      <c r="E26623" t="s">
        <v>26463</v>
      </c>
      <c r="F26623" t="s">
        <v>10</v>
      </c>
      <c r="G26623" t="s">
        <v>27</v>
      </c>
      <c r="H26623" t="s">
        <v>2058</v>
      </c>
      <c r="I26623" t="s">
        <v>16</v>
      </c>
      <c r="J26623" t="s">
        <v>14</v>
      </c>
    </row>
    <row r="26624" spans="1:10" x14ac:dyDescent="0.25">
      <c r="A26624" t="s">
        <v>26919</v>
      </c>
      <c r="B26624">
        <v>44</v>
      </c>
      <c r="C26624" s="1">
        <v>45663</v>
      </c>
      <c r="D26624" s="2">
        <v>0.34235593749999998</v>
      </c>
      <c r="E26624" t="s">
        <v>26463</v>
      </c>
      <c r="F26624" t="s">
        <v>10</v>
      </c>
      <c r="G26624" t="s">
        <v>39</v>
      </c>
      <c r="H26624" t="s">
        <v>1978</v>
      </c>
      <c r="I26624" t="s">
        <v>13</v>
      </c>
      <c r="J26624" t="s">
        <v>14</v>
      </c>
    </row>
    <row r="26625" spans="1:10" x14ac:dyDescent="0.25">
      <c r="A26625" t="s">
        <v>26920</v>
      </c>
      <c r="B26625">
        <v>19</v>
      </c>
      <c r="C26625" s="1">
        <v>45990</v>
      </c>
      <c r="D26625" s="2">
        <v>0.88237829861111106</v>
      </c>
      <c r="E26625" t="s">
        <v>26463</v>
      </c>
      <c r="F26625" t="s">
        <v>10</v>
      </c>
      <c r="G26625" t="s">
        <v>39</v>
      </c>
      <c r="H26625" t="s">
        <v>37</v>
      </c>
      <c r="I26625" t="s">
        <v>13</v>
      </c>
      <c r="J26625" t="s">
        <v>21</v>
      </c>
    </row>
    <row r="26626" spans="1:10" x14ac:dyDescent="0.25">
      <c r="A26626" t="s">
        <v>26921</v>
      </c>
      <c r="B26626">
        <v>31</v>
      </c>
      <c r="C26626" s="1">
        <v>45669</v>
      </c>
      <c r="D26626" s="2">
        <v>0.81499824074074079</v>
      </c>
      <c r="E26626" t="s">
        <v>26463</v>
      </c>
      <c r="F26626" t="s">
        <v>10</v>
      </c>
      <c r="G26626" t="s">
        <v>27</v>
      </c>
      <c r="H26626" t="s">
        <v>163</v>
      </c>
      <c r="I26626" t="s">
        <v>13</v>
      </c>
      <c r="J26626" t="s">
        <v>21</v>
      </c>
    </row>
    <row r="26627" spans="1:10" x14ac:dyDescent="0.25">
      <c r="A26627" t="s">
        <v>26922</v>
      </c>
      <c r="B26627">
        <v>29</v>
      </c>
      <c r="C26627" s="1">
        <v>45672</v>
      </c>
      <c r="D26627" s="2">
        <v>0.33563837962962961</v>
      </c>
      <c r="E26627" t="s">
        <v>26463</v>
      </c>
      <c r="F26627" t="s">
        <v>10</v>
      </c>
      <c r="G26627" t="s">
        <v>1290</v>
      </c>
      <c r="H26627" t="s">
        <v>1291</v>
      </c>
      <c r="I26627" t="s">
        <v>29</v>
      </c>
      <c r="J26627" t="s">
        <v>29</v>
      </c>
    </row>
    <row r="26628" spans="1:10" x14ac:dyDescent="0.25">
      <c r="A26628" t="s">
        <v>26923</v>
      </c>
      <c r="B26628">
        <v>23</v>
      </c>
      <c r="C26628" s="1">
        <v>45662</v>
      </c>
      <c r="D26628" s="2">
        <v>0.83284850694444446</v>
      </c>
      <c r="E26628" t="s">
        <v>26463</v>
      </c>
      <c r="F26628" t="s">
        <v>10</v>
      </c>
      <c r="G26628" t="s">
        <v>2020</v>
      </c>
      <c r="H26628" t="s">
        <v>1978</v>
      </c>
      <c r="I26628" t="s">
        <v>29</v>
      </c>
      <c r="J26628" t="s">
        <v>29</v>
      </c>
    </row>
    <row r="26629" spans="1:10" x14ac:dyDescent="0.25">
      <c r="A26629" t="s">
        <v>26924</v>
      </c>
      <c r="B26629">
        <v>16</v>
      </c>
      <c r="C26629" s="1">
        <v>45660</v>
      </c>
      <c r="D26629" s="2">
        <v>0.84565062499999999</v>
      </c>
      <c r="E26629" t="s">
        <v>26463</v>
      </c>
      <c r="F26629" t="s">
        <v>10</v>
      </c>
      <c r="G26629" t="s">
        <v>101</v>
      </c>
      <c r="H26629" t="s">
        <v>28</v>
      </c>
      <c r="I26629" t="s">
        <v>109</v>
      </c>
      <c r="J26629" t="s">
        <v>21</v>
      </c>
    </row>
    <row r="26630" spans="1:10" x14ac:dyDescent="0.25">
      <c r="A26630" t="s">
        <v>26925</v>
      </c>
      <c r="B26630">
        <v>14</v>
      </c>
      <c r="C26630" s="1">
        <v>45662</v>
      </c>
      <c r="D26630" s="2">
        <v>0.83460731481481476</v>
      </c>
      <c r="E26630" t="s">
        <v>26463</v>
      </c>
      <c r="F26630" t="s">
        <v>10</v>
      </c>
      <c r="G26630" t="s">
        <v>2837</v>
      </c>
      <c r="H26630" t="s">
        <v>12</v>
      </c>
      <c r="I26630" t="s">
        <v>13</v>
      </c>
      <c r="J26630" t="s">
        <v>14</v>
      </c>
    </row>
    <row r="26631" spans="1:10" x14ac:dyDescent="0.25">
      <c r="A26631" t="s">
        <v>26926</v>
      </c>
      <c r="B26631">
        <v>47</v>
      </c>
      <c r="C26631" s="1">
        <v>45663</v>
      </c>
      <c r="D26631" s="2">
        <v>0.61059393518518523</v>
      </c>
      <c r="E26631" t="s">
        <v>26463</v>
      </c>
      <c r="F26631" t="s">
        <v>10</v>
      </c>
      <c r="G26631" t="s">
        <v>19</v>
      </c>
      <c r="H26631" t="s">
        <v>146</v>
      </c>
      <c r="I26631" t="s">
        <v>29</v>
      </c>
      <c r="J26631" t="s">
        <v>29</v>
      </c>
    </row>
    <row r="26632" spans="1:10" x14ac:dyDescent="0.25">
      <c r="A26632" t="s">
        <v>26927</v>
      </c>
      <c r="B26632">
        <v>22</v>
      </c>
      <c r="C26632" s="1">
        <v>45660</v>
      </c>
      <c r="D26632" s="2">
        <v>0.85242693287037041</v>
      </c>
      <c r="E26632" t="s">
        <v>26463</v>
      </c>
      <c r="F26632" t="s">
        <v>10</v>
      </c>
      <c r="G26632" t="s">
        <v>54</v>
      </c>
      <c r="H26632" t="s">
        <v>12</v>
      </c>
      <c r="I26632" t="s">
        <v>13</v>
      </c>
      <c r="J26632" t="s">
        <v>17</v>
      </c>
    </row>
    <row r="26633" spans="1:10" x14ac:dyDescent="0.25">
      <c r="A26633" t="s">
        <v>26928</v>
      </c>
      <c r="B26633">
        <v>18</v>
      </c>
      <c r="C26633" s="1">
        <v>45669</v>
      </c>
      <c r="D26633" s="2">
        <v>0.83073388888888888</v>
      </c>
      <c r="E26633" t="s">
        <v>26463</v>
      </c>
      <c r="F26633" t="s">
        <v>10</v>
      </c>
      <c r="G26633" t="s">
        <v>32</v>
      </c>
      <c r="H26633" t="s">
        <v>1978</v>
      </c>
      <c r="I26633" t="s">
        <v>29</v>
      </c>
      <c r="J26633" t="s">
        <v>29</v>
      </c>
    </row>
    <row r="26634" spans="1:10" x14ac:dyDescent="0.25">
      <c r="A26634" t="s">
        <v>26929</v>
      </c>
      <c r="B26634">
        <v>65</v>
      </c>
      <c r="C26634" s="1">
        <v>45662</v>
      </c>
      <c r="D26634" s="2">
        <v>0.39049141203703702</v>
      </c>
      <c r="E26634" t="s">
        <v>26463</v>
      </c>
      <c r="F26634" t="s">
        <v>10</v>
      </c>
      <c r="G26634" t="s">
        <v>32</v>
      </c>
      <c r="H26634" t="s">
        <v>1978</v>
      </c>
      <c r="I26634" t="s">
        <v>29</v>
      </c>
      <c r="J26634" t="s">
        <v>29</v>
      </c>
    </row>
    <row r="26635" spans="1:10" x14ac:dyDescent="0.25">
      <c r="A26635" t="s">
        <v>26930</v>
      </c>
      <c r="B26635">
        <v>39</v>
      </c>
      <c r="C26635" s="1">
        <v>45660</v>
      </c>
      <c r="D26635" s="2">
        <v>0.85560224537037033</v>
      </c>
      <c r="E26635" t="s">
        <v>26463</v>
      </c>
      <c r="F26635" t="s">
        <v>10</v>
      </c>
      <c r="G26635" t="s">
        <v>27</v>
      </c>
      <c r="H26635" t="s">
        <v>163</v>
      </c>
      <c r="I26635" t="s">
        <v>16</v>
      </c>
      <c r="J26635" t="s">
        <v>21</v>
      </c>
    </row>
    <row r="26636" spans="1:10" x14ac:dyDescent="0.25">
      <c r="A26636" t="s">
        <v>26931</v>
      </c>
      <c r="B26636">
        <v>20</v>
      </c>
      <c r="C26636" s="1">
        <v>45671</v>
      </c>
      <c r="D26636" s="2">
        <v>0.73532407407407407</v>
      </c>
      <c r="E26636" t="s">
        <v>26463</v>
      </c>
      <c r="F26636" t="s">
        <v>10</v>
      </c>
      <c r="G26636" t="s">
        <v>555</v>
      </c>
      <c r="H26636" t="s">
        <v>1982</v>
      </c>
      <c r="I26636" t="s">
        <v>13</v>
      </c>
      <c r="J26636" t="s">
        <v>17</v>
      </c>
    </row>
    <row r="26637" spans="1:10" x14ac:dyDescent="0.25">
      <c r="A26637" t="s">
        <v>26932</v>
      </c>
      <c r="B26637">
        <v>18</v>
      </c>
      <c r="C26637" s="1">
        <v>45668</v>
      </c>
      <c r="D26637" s="2">
        <v>0.85916748842592594</v>
      </c>
      <c r="E26637" t="s">
        <v>26463</v>
      </c>
      <c r="F26637" t="s">
        <v>10</v>
      </c>
      <c r="G26637" t="s">
        <v>179</v>
      </c>
      <c r="H26637" t="s">
        <v>1978</v>
      </c>
      <c r="I26637" t="s">
        <v>29</v>
      </c>
      <c r="J26637" t="s">
        <v>29</v>
      </c>
    </row>
    <row r="26638" spans="1:10" x14ac:dyDescent="0.25">
      <c r="A26638" t="s">
        <v>26933</v>
      </c>
      <c r="B26638">
        <v>22</v>
      </c>
      <c r="C26638" s="1">
        <v>45660</v>
      </c>
      <c r="D26638" s="2">
        <v>0.86294398148148144</v>
      </c>
      <c r="E26638" t="s">
        <v>26463</v>
      </c>
      <c r="F26638" t="s">
        <v>10</v>
      </c>
      <c r="G26638" t="s">
        <v>39</v>
      </c>
      <c r="H26638" t="s">
        <v>1978</v>
      </c>
      <c r="I26638" t="s">
        <v>16</v>
      </c>
      <c r="J26638" t="s">
        <v>17</v>
      </c>
    </row>
    <row r="26639" spans="1:10" x14ac:dyDescent="0.25">
      <c r="A26639" t="s">
        <v>26934</v>
      </c>
      <c r="B26639">
        <v>19</v>
      </c>
      <c r="C26639" s="1">
        <v>45660</v>
      </c>
      <c r="D26639" s="2">
        <v>0.86336631944444442</v>
      </c>
      <c r="E26639" t="s">
        <v>26463</v>
      </c>
      <c r="F26639" t="s">
        <v>10</v>
      </c>
      <c r="G26639" t="s">
        <v>54</v>
      </c>
      <c r="H26639" t="s">
        <v>1982</v>
      </c>
      <c r="I26639" t="s">
        <v>13</v>
      </c>
      <c r="J26639" t="s">
        <v>14</v>
      </c>
    </row>
    <row r="26640" spans="1:10" x14ac:dyDescent="0.25">
      <c r="A26640" t="s">
        <v>26935</v>
      </c>
      <c r="B26640">
        <v>16</v>
      </c>
      <c r="C26640" s="1">
        <v>45660</v>
      </c>
      <c r="D26640" s="2">
        <v>0.86454716435185186</v>
      </c>
      <c r="E26640" t="s">
        <v>26463</v>
      </c>
      <c r="F26640" t="s">
        <v>10</v>
      </c>
      <c r="G26640" t="s">
        <v>39</v>
      </c>
      <c r="H26640" t="s">
        <v>1623</v>
      </c>
      <c r="I26640" t="s">
        <v>16</v>
      </c>
      <c r="J26640" t="s">
        <v>21</v>
      </c>
    </row>
    <row r="26641" spans="1:10" x14ac:dyDescent="0.25">
      <c r="A26641" t="s">
        <v>26936</v>
      </c>
      <c r="B26641">
        <v>48</v>
      </c>
      <c r="C26641" s="1">
        <v>45662</v>
      </c>
      <c r="D26641" s="2">
        <v>0.84870103009259257</v>
      </c>
      <c r="E26641" t="s">
        <v>26463</v>
      </c>
      <c r="F26641" t="s">
        <v>46</v>
      </c>
      <c r="G26641" t="s">
        <v>148</v>
      </c>
      <c r="H26641" t="s">
        <v>2016</v>
      </c>
      <c r="I26641" t="s">
        <v>29</v>
      </c>
      <c r="J26641" t="s">
        <v>29</v>
      </c>
    </row>
    <row r="26642" spans="1:10" x14ac:dyDescent="0.25">
      <c r="A26642" t="s">
        <v>26937</v>
      </c>
      <c r="B26642">
        <v>19</v>
      </c>
      <c r="C26642" s="1">
        <v>45662</v>
      </c>
      <c r="D26642" s="2">
        <v>0.59315160879629625</v>
      </c>
      <c r="E26642" t="s">
        <v>26463</v>
      </c>
      <c r="F26642" t="s">
        <v>10</v>
      </c>
      <c r="G26642" t="s">
        <v>54</v>
      </c>
      <c r="H26642" t="s">
        <v>12</v>
      </c>
      <c r="I26642" t="s">
        <v>13</v>
      </c>
      <c r="J26642" t="s">
        <v>17</v>
      </c>
    </row>
    <row r="26643" spans="1:10" x14ac:dyDescent="0.25">
      <c r="A26643" t="s">
        <v>26938</v>
      </c>
      <c r="B26643">
        <v>18</v>
      </c>
      <c r="C26643" s="1">
        <v>45863</v>
      </c>
      <c r="D26643" s="2">
        <v>0.96737167824074077</v>
      </c>
      <c r="E26643" t="s">
        <v>26463</v>
      </c>
      <c r="F26643" t="s">
        <v>10</v>
      </c>
      <c r="G26643" t="s">
        <v>90</v>
      </c>
      <c r="H26643" t="s">
        <v>12</v>
      </c>
      <c r="I26643" t="s">
        <v>16</v>
      </c>
      <c r="J26643" t="s">
        <v>17</v>
      </c>
    </row>
    <row r="26644" spans="1:10" x14ac:dyDescent="0.25">
      <c r="A26644" t="s">
        <v>26939</v>
      </c>
      <c r="B26644">
        <v>13</v>
      </c>
      <c r="C26644" s="1">
        <v>45660</v>
      </c>
      <c r="D26644" s="2">
        <v>0.87428256944444449</v>
      </c>
      <c r="E26644" t="s">
        <v>26463</v>
      </c>
      <c r="F26644" t="s">
        <v>10</v>
      </c>
      <c r="G26644" t="s">
        <v>39</v>
      </c>
      <c r="H26644" t="s">
        <v>1978</v>
      </c>
      <c r="I26644" t="s">
        <v>16</v>
      </c>
      <c r="J26644" t="s">
        <v>14</v>
      </c>
    </row>
    <row r="26645" spans="1:10" x14ac:dyDescent="0.25">
      <c r="A26645" t="s">
        <v>26940</v>
      </c>
      <c r="B26645">
        <v>18</v>
      </c>
      <c r="C26645" s="1">
        <v>45662</v>
      </c>
      <c r="D26645" s="2">
        <v>0.59901271990740745</v>
      </c>
      <c r="E26645" t="s">
        <v>26463</v>
      </c>
      <c r="F26645" t="s">
        <v>10</v>
      </c>
      <c r="G26645" t="s">
        <v>39</v>
      </c>
      <c r="H26645" t="s">
        <v>146</v>
      </c>
      <c r="I26645" t="s">
        <v>16</v>
      </c>
      <c r="J26645" t="s">
        <v>17</v>
      </c>
    </row>
    <row r="26646" spans="1:10" x14ac:dyDescent="0.25">
      <c r="A26646" t="s">
        <v>26941</v>
      </c>
      <c r="B26646">
        <v>28</v>
      </c>
      <c r="C26646" s="1">
        <v>45668</v>
      </c>
      <c r="D26646" s="2">
        <v>0.22259504629629628</v>
      </c>
      <c r="E26646" t="s">
        <v>26463</v>
      </c>
      <c r="F26646" t="s">
        <v>10</v>
      </c>
      <c r="G26646" t="s">
        <v>101</v>
      </c>
      <c r="H26646" t="s">
        <v>1978</v>
      </c>
      <c r="I26646" t="s">
        <v>29</v>
      </c>
      <c r="J26646" t="s">
        <v>29</v>
      </c>
    </row>
    <row r="26647" spans="1:10" x14ac:dyDescent="0.25">
      <c r="A26647" t="s">
        <v>26942</v>
      </c>
      <c r="B26647">
        <v>42</v>
      </c>
      <c r="C26647" s="1">
        <v>45660</v>
      </c>
      <c r="D26647" s="2">
        <v>0.87958578703703705</v>
      </c>
      <c r="E26647" t="s">
        <v>26463</v>
      </c>
      <c r="F26647" t="s">
        <v>10</v>
      </c>
      <c r="G26647" t="s">
        <v>419</v>
      </c>
      <c r="H26647" t="s">
        <v>146</v>
      </c>
      <c r="I26647" t="s">
        <v>16</v>
      </c>
      <c r="J26647" t="s">
        <v>14</v>
      </c>
    </row>
    <row r="26648" spans="1:10" x14ac:dyDescent="0.25">
      <c r="A26648" t="s">
        <v>26943</v>
      </c>
      <c r="B26648">
        <v>55</v>
      </c>
      <c r="C26648" s="1">
        <v>45669</v>
      </c>
      <c r="D26648" s="2">
        <v>0.85685300925925922</v>
      </c>
      <c r="E26648" t="s">
        <v>26463</v>
      </c>
      <c r="F26648" t="s">
        <v>10</v>
      </c>
      <c r="G26648" t="s">
        <v>32</v>
      </c>
      <c r="H26648" t="s">
        <v>1978</v>
      </c>
      <c r="I26648" t="s">
        <v>29</v>
      </c>
      <c r="J26648" t="s">
        <v>29</v>
      </c>
    </row>
    <row r="26649" spans="1:10" x14ac:dyDescent="0.25">
      <c r="A26649" t="s">
        <v>26944</v>
      </c>
      <c r="B26649">
        <v>19</v>
      </c>
      <c r="C26649" s="1">
        <v>45662</v>
      </c>
      <c r="D26649" s="2">
        <v>0.86526841435185187</v>
      </c>
      <c r="E26649" t="s">
        <v>26463</v>
      </c>
      <c r="F26649" t="s">
        <v>10</v>
      </c>
      <c r="G26649" t="s">
        <v>2020</v>
      </c>
      <c r="H26649" t="s">
        <v>1978</v>
      </c>
      <c r="I26649" t="s">
        <v>29</v>
      </c>
      <c r="J26649" t="s">
        <v>29</v>
      </c>
    </row>
    <row r="26650" spans="1:10" x14ac:dyDescent="0.25">
      <c r="A26650" t="s">
        <v>26945</v>
      </c>
      <c r="B26650">
        <v>23</v>
      </c>
      <c r="C26650" s="1">
        <v>45662</v>
      </c>
      <c r="D26650" s="2">
        <v>0.8653938541666667</v>
      </c>
      <c r="E26650" t="s">
        <v>26463</v>
      </c>
      <c r="F26650" t="s">
        <v>10</v>
      </c>
      <c r="G26650" t="s">
        <v>82</v>
      </c>
      <c r="H26650" t="s">
        <v>1982</v>
      </c>
      <c r="I26650" t="s">
        <v>29</v>
      </c>
      <c r="J26650" t="s">
        <v>29</v>
      </c>
    </row>
    <row r="26651" spans="1:10" x14ac:dyDescent="0.25">
      <c r="A26651" t="s">
        <v>26946</v>
      </c>
      <c r="B26651">
        <v>20</v>
      </c>
      <c r="C26651" s="1">
        <v>45669</v>
      </c>
      <c r="D26651" s="2">
        <v>0.85905423611111109</v>
      </c>
      <c r="E26651" t="s">
        <v>26463</v>
      </c>
      <c r="F26651" t="s">
        <v>10</v>
      </c>
      <c r="G26651" t="s">
        <v>27</v>
      </c>
      <c r="H26651" t="s">
        <v>37</v>
      </c>
      <c r="I26651" t="s">
        <v>13</v>
      </c>
      <c r="J26651" t="s">
        <v>14</v>
      </c>
    </row>
    <row r="26652" spans="1:10" x14ac:dyDescent="0.25">
      <c r="A26652" t="s">
        <v>26947</v>
      </c>
      <c r="B26652">
        <v>26</v>
      </c>
      <c r="C26652" s="1">
        <v>45927</v>
      </c>
      <c r="D26652" s="2">
        <v>0.48712950231481483</v>
      </c>
      <c r="E26652" t="s">
        <v>26463</v>
      </c>
      <c r="F26652" t="s">
        <v>10</v>
      </c>
      <c r="G26652" t="s">
        <v>25</v>
      </c>
      <c r="H26652" t="s">
        <v>12</v>
      </c>
      <c r="I26652" t="s">
        <v>16</v>
      </c>
      <c r="J26652" t="s">
        <v>21</v>
      </c>
    </row>
    <row r="26653" spans="1:10" x14ac:dyDescent="0.25">
      <c r="A26653" t="s">
        <v>26948</v>
      </c>
      <c r="B26653">
        <v>21</v>
      </c>
      <c r="C26653" s="1">
        <v>45669</v>
      </c>
      <c r="D26653" s="2">
        <v>0.8602704166666667</v>
      </c>
      <c r="E26653" t="s">
        <v>26463</v>
      </c>
      <c r="F26653" t="s">
        <v>10</v>
      </c>
      <c r="G26653" t="s">
        <v>39</v>
      </c>
      <c r="H26653" t="s">
        <v>37</v>
      </c>
      <c r="I26653" t="s">
        <v>13</v>
      </c>
      <c r="J26653" t="s">
        <v>17</v>
      </c>
    </row>
    <row r="26654" spans="1:10" x14ac:dyDescent="0.25">
      <c r="A26654" t="s">
        <v>26949</v>
      </c>
      <c r="B26654">
        <v>37</v>
      </c>
      <c r="C26654" s="1">
        <v>45668</v>
      </c>
      <c r="D26654" s="2">
        <v>0.88582119212962962</v>
      </c>
      <c r="E26654" t="s">
        <v>26463</v>
      </c>
      <c r="F26654" t="s">
        <v>10</v>
      </c>
      <c r="G26654" t="s">
        <v>39</v>
      </c>
      <c r="H26654" t="s">
        <v>528</v>
      </c>
      <c r="I26654" t="s">
        <v>109</v>
      </c>
      <c r="J26654" t="s">
        <v>17</v>
      </c>
    </row>
    <row r="26655" spans="1:10" x14ac:dyDescent="0.25">
      <c r="A26655" t="s">
        <v>26950</v>
      </c>
      <c r="B26655">
        <v>40</v>
      </c>
      <c r="C26655" s="1">
        <v>45927</v>
      </c>
      <c r="D26655" s="2">
        <v>0.48940390046296295</v>
      </c>
      <c r="E26655" t="s">
        <v>26463</v>
      </c>
      <c r="F26655" t="s">
        <v>10</v>
      </c>
      <c r="G26655" t="s">
        <v>25</v>
      </c>
      <c r="H26655" t="s">
        <v>12</v>
      </c>
      <c r="I26655" t="s">
        <v>29</v>
      </c>
      <c r="J26655" t="s">
        <v>29</v>
      </c>
    </row>
    <row r="26656" spans="1:10" x14ac:dyDescent="0.25">
      <c r="A26656" t="s">
        <v>26951</v>
      </c>
      <c r="B26656">
        <v>35</v>
      </c>
      <c r="C26656" s="1">
        <v>45668</v>
      </c>
      <c r="D26656" s="2">
        <v>0.8884728472222222</v>
      </c>
      <c r="E26656" t="s">
        <v>26463</v>
      </c>
      <c r="F26656" t="s">
        <v>10</v>
      </c>
      <c r="G26656" t="s">
        <v>27</v>
      </c>
      <c r="H26656" t="s">
        <v>37</v>
      </c>
      <c r="I26656" t="s">
        <v>16</v>
      </c>
      <c r="J26656" t="s">
        <v>17</v>
      </c>
    </row>
    <row r="26657" spans="1:10" x14ac:dyDescent="0.25">
      <c r="A26657" t="s">
        <v>26952</v>
      </c>
      <c r="B26657">
        <v>37</v>
      </c>
      <c r="C26657" s="1">
        <v>45669</v>
      </c>
      <c r="D26657" s="2">
        <v>0.86738506944444449</v>
      </c>
      <c r="E26657" t="s">
        <v>26463</v>
      </c>
      <c r="F26657" t="s">
        <v>10</v>
      </c>
      <c r="G26657" t="s">
        <v>39</v>
      </c>
      <c r="H26657" t="s">
        <v>146</v>
      </c>
      <c r="I26657" t="s">
        <v>13</v>
      </c>
      <c r="J26657" t="s">
        <v>17</v>
      </c>
    </row>
    <row r="26658" spans="1:10" x14ac:dyDescent="0.25">
      <c r="A26658" t="s">
        <v>26953</v>
      </c>
      <c r="B26658">
        <v>18</v>
      </c>
      <c r="C26658" s="1">
        <v>45664</v>
      </c>
      <c r="D26658" s="2">
        <v>0.81211353009259257</v>
      </c>
      <c r="E26658" t="s">
        <v>26463</v>
      </c>
      <c r="F26658" t="s">
        <v>10</v>
      </c>
      <c r="G26658" t="s">
        <v>32</v>
      </c>
      <c r="H26658" t="s">
        <v>1978</v>
      </c>
      <c r="I26658" t="s">
        <v>16</v>
      </c>
      <c r="J26658" t="s">
        <v>14</v>
      </c>
    </row>
    <row r="26659" spans="1:10" x14ac:dyDescent="0.25">
      <c r="A26659" t="s">
        <v>26954</v>
      </c>
      <c r="B26659">
        <v>43</v>
      </c>
      <c r="C26659" s="1">
        <v>45660</v>
      </c>
      <c r="D26659" s="2">
        <v>0.89868631944444444</v>
      </c>
      <c r="E26659" t="s">
        <v>26463</v>
      </c>
      <c r="F26659" t="s">
        <v>10</v>
      </c>
      <c r="G26659" t="s">
        <v>19</v>
      </c>
      <c r="H26659" t="s">
        <v>2024</v>
      </c>
      <c r="I26659" t="s">
        <v>13</v>
      </c>
      <c r="J26659" t="s">
        <v>21</v>
      </c>
    </row>
    <row r="26660" spans="1:10" x14ac:dyDescent="0.25">
      <c r="A26660" t="s">
        <v>26955</v>
      </c>
      <c r="B26660">
        <v>29</v>
      </c>
      <c r="C26660" s="1">
        <v>45668</v>
      </c>
      <c r="D26660" s="2">
        <v>0.89260509259259257</v>
      </c>
      <c r="E26660" t="s">
        <v>26463</v>
      </c>
      <c r="F26660" t="s">
        <v>10</v>
      </c>
      <c r="G26660" t="s">
        <v>27</v>
      </c>
      <c r="H26660" t="s">
        <v>163</v>
      </c>
      <c r="I26660" t="s">
        <v>13</v>
      </c>
      <c r="J26660" t="s">
        <v>14</v>
      </c>
    </row>
    <row r="26661" spans="1:10" x14ac:dyDescent="0.25">
      <c r="A26661" t="s">
        <v>26956</v>
      </c>
      <c r="B26661">
        <v>22</v>
      </c>
      <c r="C26661" s="1">
        <v>45668</v>
      </c>
      <c r="D26661" s="2">
        <v>0.89469841435185182</v>
      </c>
      <c r="E26661" t="s">
        <v>26463</v>
      </c>
      <c r="F26661" t="s">
        <v>10</v>
      </c>
      <c r="G26661" t="s">
        <v>101</v>
      </c>
      <c r="H26661" t="s">
        <v>1978</v>
      </c>
      <c r="I26661" t="s">
        <v>13</v>
      </c>
      <c r="J26661" t="s">
        <v>17</v>
      </c>
    </row>
    <row r="26662" spans="1:10" x14ac:dyDescent="0.25">
      <c r="A26662" t="s">
        <v>26957</v>
      </c>
      <c r="B26662">
        <v>19</v>
      </c>
      <c r="C26662" s="1">
        <v>45666</v>
      </c>
      <c r="D26662" s="2">
        <v>0.83893747685185183</v>
      </c>
      <c r="E26662" t="s">
        <v>26463</v>
      </c>
      <c r="F26662" t="s">
        <v>10</v>
      </c>
      <c r="G26662" t="s">
        <v>27</v>
      </c>
      <c r="H26662" t="s">
        <v>146</v>
      </c>
      <c r="I26662" t="s">
        <v>13</v>
      </c>
      <c r="J26662" t="s">
        <v>14</v>
      </c>
    </row>
    <row r="26663" spans="1:10" x14ac:dyDescent="0.25">
      <c r="A26663" t="s">
        <v>26958</v>
      </c>
      <c r="B26663">
        <v>50</v>
      </c>
      <c r="C26663" s="1">
        <v>45662</v>
      </c>
      <c r="D26663" s="2">
        <v>0.8797150231481482</v>
      </c>
      <c r="E26663" t="s">
        <v>26463</v>
      </c>
      <c r="F26663" t="s">
        <v>10</v>
      </c>
      <c r="G26663" t="s">
        <v>179</v>
      </c>
      <c r="H26663" t="s">
        <v>146</v>
      </c>
      <c r="I26663" t="s">
        <v>13</v>
      </c>
      <c r="J26663" t="s">
        <v>14</v>
      </c>
    </row>
    <row r="26664" spans="1:10" x14ac:dyDescent="0.25">
      <c r="A26664" t="s">
        <v>26959</v>
      </c>
      <c r="B26664">
        <v>16</v>
      </c>
      <c r="C26664" s="1">
        <v>45668</v>
      </c>
      <c r="D26664" s="2">
        <v>0.89998755787037032</v>
      </c>
      <c r="E26664" t="s">
        <v>26463</v>
      </c>
      <c r="F26664" t="s">
        <v>10</v>
      </c>
      <c r="G26664" t="s">
        <v>27</v>
      </c>
      <c r="H26664" t="s">
        <v>1978</v>
      </c>
      <c r="I26664" t="s">
        <v>29</v>
      </c>
      <c r="J26664" t="s">
        <v>29</v>
      </c>
    </row>
    <row r="26665" spans="1:10" x14ac:dyDescent="0.25">
      <c r="A26665" t="s">
        <v>26960</v>
      </c>
      <c r="B26665">
        <v>19</v>
      </c>
      <c r="C26665" s="1">
        <v>45661</v>
      </c>
      <c r="D26665" s="2">
        <v>0.82132789351851854</v>
      </c>
      <c r="E26665" t="s">
        <v>26463</v>
      </c>
      <c r="F26665" t="s">
        <v>10</v>
      </c>
      <c r="G26665" t="s">
        <v>39</v>
      </c>
      <c r="H26665" t="s">
        <v>2058</v>
      </c>
      <c r="I26665" t="s">
        <v>13</v>
      </c>
      <c r="J26665" t="s">
        <v>21</v>
      </c>
    </row>
    <row r="26666" spans="1:10" x14ac:dyDescent="0.25">
      <c r="A26666" t="s">
        <v>26961</v>
      </c>
      <c r="B26666">
        <v>28</v>
      </c>
      <c r="C26666" s="1">
        <v>45664</v>
      </c>
      <c r="D26666" s="2">
        <v>0.81715494212962958</v>
      </c>
      <c r="E26666" t="s">
        <v>26463</v>
      </c>
      <c r="F26666" t="s">
        <v>10</v>
      </c>
      <c r="G26666" t="s">
        <v>318</v>
      </c>
      <c r="H26666" t="s">
        <v>12</v>
      </c>
      <c r="I26666" t="s">
        <v>29</v>
      </c>
      <c r="J26666" t="s">
        <v>29</v>
      </c>
    </row>
    <row r="26667" spans="1:10" x14ac:dyDescent="0.25">
      <c r="A26667" t="s">
        <v>26962</v>
      </c>
      <c r="B26667">
        <v>52</v>
      </c>
      <c r="C26667" s="1">
        <v>45668</v>
      </c>
      <c r="D26667" s="2">
        <v>0.90402473379629633</v>
      </c>
      <c r="E26667" t="s">
        <v>26463</v>
      </c>
      <c r="F26667" t="s">
        <v>10</v>
      </c>
      <c r="G26667" t="s">
        <v>27</v>
      </c>
      <c r="H26667" t="s">
        <v>1978</v>
      </c>
      <c r="I26667" t="s">
        <v>29</v>
      </c>
      <c r="J26667" t="s">
        <v>29</v>
      </c>
    </row>
    <row r="26668" spans="1:10" x14ac:dyDescent="0.25">
      <c r="A26668" t="s">
        <v>26963</v>
      </c>
      <c r="B26668">
        <v>28</v>
      </c>
      <c r="C26668" s="1">
        <v>45664</v>
      </c>
      <c r="D26668" s="2">
        <v>0.81955555555555559</v>
      </c>
      <c r="E26668" t="s">
        <v>26463</v>
      </c>
      <c r="F26668" t="s">
        <v>10</v>
      </c>
      <c r="G26668" t="s">
        <v>27</v>
      </c>
      <c r="H26668" t="s">
        <v>163</v>
      </c>
      <c r="I26668" t="s">
        <v>16</v>
      </c>
      <c r="J26668" t="s">
        <v>21</v>
      </c>
    </row>
    <row r="26669" spans="1:10" x14ac:dyDescent="0.25">
      <c r="A26669" t="s">
        <v>26964</v>
      </c>
      <c r="B26669">
        <v>20</v>
      </c>
      <c r="C26669" s="1">
        <v>45668</v>
      </c>
      <c r="D26669" s="2">
        <v>0.90596706018518514</v>
      </c>
      <c r="E26669" t="s">
        <v>26463</v>
      </c>
      <c r="F26669" t="s">
        <v>10</v>
      </c>
      <c r="G26669" t="s">
        <v>19</v>
      </c>
      <c r="H26669" t="s">
        <v>20</v>
      </c>
      <c r="I26669" t="s">
        <v>16</v>
      </c>
      <c r="J26669" t="s">
        <v>21</v>
      </c>
    </row>
    <row r="26670" spans="1:10" x14ac:dyDescent="0.25">
      <c r="A26670" t="s">
        <v>26965</v>
      </c>
      <c r="B26670">
        <v>32</v>
      </c>
      <c r="C26670" s="1">
        <v>45669</v>
      </c>
      <c r="D26670" s="2">
        <v>0.88481079861111112</v>
      </c>
      <c r="E26670" t="s">
        <v>26463</v>
      </c>
      <c r="F26670" t="s">
        <v>10</v>
      </c>
      <c r="G26670" t="s">
        <v>179</v>
      </c>
      <c r="H26670" t="s">
        <v>28</v>
      </c>
      <c r="I26670" t="s">
        <v>13</v>
      </c>
      <c r="J26670" t="s">
        <v>21</v>
      </c>
    </row>
    <row r="26671" spans="1:10" x14ac:dyDescent="0.25">
      <c r="A26671" t="s">
        <v>26966</v>
      </c>
      <c r="B26671">
        <v>28</v>
      </c>
      <c r="C26671" s="1">
        <v>45669</v>
      </c>
      <c r="D26671" s="2">
        <v>0.89470246527777775</v>
      </c>
      <c r="E26671" t="s">
        <v>26463</v>
      </c>
      <c r="F26671" t="s">
        <v>10</v>
      </c>
      <c r="G26671" t="s">
        <v>101</v>
      </c>
      <c r="H26671" t="s">
        <v>1978</v>
      </c>
      <c r="I26671" t="s">
        <v>29</v>
      </c>
      <c r="J26671" t="s">
        <v>29</v>
      </c>
    </row>
    <row r="26672" spans="1:10" x14ac:dyDescent="0.25">
      <c r="A26672" t="s">
        <v>26967</v>
      </c>
      <c r="B26672">
        <v>19</v>
      </c>
      <c r="C26672" s="1">
        <v>45662</v>
      </c>
      <c r="D26672" s="2">
        <v>0.89728379629629629</v>
      </c>
      <c r="E26672" t="s">
        <v>26463</v>
      </c>
      <c r="F26672" t="s">
        <v>10</v>
      </c>
      <c r="G26672" t="s">
        <v>70</v>
      </c>
      <c r="H26672" t="s">
        <v>28</v>
      </c>
      <c r="I26672" t="s">
        <v>109</v>
      </c>
      <c r="J26672" t="s">
        <v>14</v>
      </c>
    </row>
    <row r="26673" spans="1:10" x14ac:dyDescent="0.25">
      <c r="A26673" t="s">
        <v>26968</v>
      </c>
      <c r="B26673">
        <v>26</v>
      </c>
      <c r="C26673" s="1">
        <v>45669</v>
      </c>
      <c r="D26673" s="2">
        <v>0.96643214120370369</v>
      </c>
      <c r="E26673" t="s">
        <v>26463</v>
      </c>
      <c r="F26673" t="s">
        <v>10</v>
      </c>
      <c r="G26673" t="s">
        <v>27</v>
      </c>
      <c r="H26673" t="s">
        <v>1978</v>
      </c>
      <c r="I26673" t="s">
        <v>29</v>
      </c>
      <c r="J26673" t="s">
        <v>29</v>
      </c>
    </row>
    <row r="26674" spans="1:10" x14ac:dyDescent="0.25">
      <c r="A26674" t="s">
        <v>26969</v>
      </c>
      <c r="B26674">
        <v>25</v>
      </c>
      <c r="C26674" s="1">
        <v>45671</v>
      </c>
      <c r="D26674" s="2">
        <v>0.78464142361111111</v>
      </c>
      <c r="E26674" t="s">
        <v>26463</v>
      </c>
      <c r="F26674" t="s">
        <v>10</v>
      </c>
      <c r="G26674" t="s">
        <v>1928</v>
      </c>
      <c r="H26674" t="s">
        <v>1982</v>
      </c>
      <c r="I26674" t="s">
        <v>13</v>
      </c>
      <c r="J26674" t="s">
        <v>14</v>
      </c>
    </row>
    <row r="26675" spans="1:10" x14ac:dyDescent="0.25">
      <c r="A26675" t="s">
        <v>26970</v>
      </c>
      <c r="B26675">
        <v>25</v>
      </c>
      <c r="C26675" s="1">
        <v>45662</v>
      </c>
      <c r="D26675" s="2">
        <v>0.97209873842592598</v>
      </c>
      <c r="E26675" t="s">
        <v>26463</v>
      </c>
      <c r="F26675" t="s">
        <v>10</v>
      </c>
      <c r="G26675" t="s">
        <v>1928</v>
      </c>
      <c r="H26675" t="s">
        <v>1982</v>
      </c>
      <c r="I26675" t="s">
        <v>29</v>
      </c>
      <c r="J26675" t="s">
        <v>29</v>
      </c>
    </row>
    <row r="26676" spans="1:10" x14ac:dyDescent="0.25">
      <c r="A26676" t="s">
        <v>26971</v>
      </c>
      <c r="B26676">
        <v>19</v>
      </c>
      <c r="C26676" s="1">
        <v>45661</v>
      </c>
      <c r="D26676" s="2">
        <v>0.85682107638888894</v>
      </c>
      <c r="E26676" t="s">
        <v>26463</v>
      </c>
      <c r="F26676" t="s">
        <v>10</v>
      </c>
      <c r="G26676" t="s">
        <v>27</v>
      </c>
      <c r="H26676" t="s">
        <v>2080</v>
      </c>
      <c r="I26676" t="s">
        <v>13</v>
      </c>
      <c r="J26676" t="s">
        <v>17</v>
      </c>
    </row>
    <row r="26677" spans="1:10" x14ac:dyDescent="0.25">
      <c r="A26677" t="s">
        <v>26972</v>
      </c>
      <c r="B26677">
        <v>18</v>
      </c>
      <c r="C26677" s="1">
        <v>45669</v>
      </c>
      <c r="D26677" s="2">
        <v>0.59694832175925927</v>
      </c>
      <c r="E26677" t="s">
        <v>26463</v>
      </c>
      <c r="F26677" t="s">
        <v>10</v>
      </c>
      <c r="G26677" t="s">
        <v>179</v>
      </c>
      <c r="H26677" t="s">
        <v>2080</v>
      </c>
      <c r="I26677" t="s">
        <v>29</v>
      </c>
      <c r="J26677" t="s">
        <v>29</v>
      </c>
    </row>
    <row r="26678" spans="1:10" x14ac:dyDescent="0.25">
      <c r="A26678" t="s">
        <v>26973</v>
      </c>
      <c r="B26678">
        <v>36</v>
      </c>
      <c r="C26678" s="1">
        <v>45662</v>
      </c>
      <c r="D26678" s="2">
        <v>0.49610420138888889</v>
      </c>
      <c r="E26678" t="s">
        <v>26463</v>
      </c>
      <c r="F26678" t="s">
        <v>10</v>
      </c>
      <c r="G26678" t="s">
        <v>39</v>
      </c>
      <c r="H26678" t="s">
        <v>28</v>
      </c>
      <c r="I26678" t="s">
        <v>13</v>
      </c>
      <c r="J26678" t="s">
        <v>17</v>
      </c>
    </row>
    <row r="26679" spans="1:10" x14ac:dyDescent="0.25">
      <c r="A26679" t="s">
        <v>26974</v>
      </c>
      <c r="B26679">
        <v>11</v>
      </c>
      <c r="C26679" s="1">
        <v>45662</v>
      </c>
      <c r="D26679" s="2">
        <v>0.49644534722222222</v>
      </c>
      <c r="E26679" t="s">
        <v>26463</v>
      </c>
      <c r="F26679" t="s">
        <v>10</v>
      </c>
      <c r="G26679" t="s">
        <v>27</v>
      </c>
      <c r="H26679" t="s">
        <v>2058</v>
      </c>
      <c r="I26679" t="s">
        <v>13</v>
      </c>
      <c r="J26679" t="s">
        <v>17</v>
      </c>
    </row>
    <row r="26680" spans="1:10" x14ac:dyDescent="0.25">
      <c r="A26680" t="s">
        <v>26975</v>
      </c>
      <c r="B26680">
        <v>20</v>
      </c>
      <c r="C26680" s="1">
        <v>45661</v>
      </c>
      <c r="D26680" s="2">
        <v>0.86655230324074073</v>
      </c>
      <c r="E26680" t="s">
        <v>26463</v>
      </c>
      <c r="F26680" t="s">
        <v>10</v>
      </c>
      <c r="G26680" t="s">
        <v>19</v>
      </c>
      <c r="H26680" t="s">
        <v>1978</v>
      </c>
      <c r="I26680" t="s">
        <v>29</v>
      </c>
      <c r="J26680" t="s">
        <v>29</v>
      </c>
    </row>
    <row r="26681" spans="1:10" x14ac:dyDescent="0.25">
      <c r="A26681" t="s">
        <v>26976</v>
      </c>
      <c r="B26681">
        <v>43</v>
      </c>
      <c r="C26681" s="1">
        <v>45662</v>
      </c>
      <c r="D26681" s="2">
        <v>0.65365155092592597</v>
      </c>
      <c r="E26681" t="s">
        <v>26463</v>
      </c>
      <c r="F26681" t="s">
        <v>10</v>
      </c>
      <c r="G26681" t="s">
        <v>54</v>
      </c>
      <c r="H26681" t="s">
        <v>1982</v>
      </c>
      <c r="I26681" t="s">
        <v>13</v>
      </c>
      <c r="J26681" t="s">
        <v>14</v>
      </c>
    </row>
    <row r="26682" spans="1:10" x14ac:dyDescent="0.25">
      <c r="A26682" t="s">
        <v>26977</v>
      </c>
      <c r="B26682">
        <v>28</v>
      </c>
      <c r="C26682" s="1">
        <v>45662</v>
      </c>
      <c r="D26682" s="2">
        <v>0.50156960648148152</v>
      </c>
      <c r="E26682" t="s">
        <v>26463</v>
      </c>
      <c r="F26682" t="s">
        <v>10</v>
      </c>
      <c r="G26682" t="s">
        <v>82</v>
      </c>
      <c r="H26682" t="s">
        <v>1982</v>
      </c>
      <c r="I26682" t="s">
        <v>13</v>
      </c>
      <c r="J26682" t="s">
        <v>21</v>
      </c>
    </row>
    <row r="26683" spans="1:10" x14ac:dyDescent="0.25">
      <c r="A26683" t="s">
        <v>26978</v>
      </c>
      <c r="B26683">
        <v>68</v>
      </c>
      <c r="C26683" s="1">
        <v>45662</v>
      </c>
      <c r="D26683" s="2">
        <v>0.65722258101851849</v>
      </c>
      <c r="E26683" t="s">
        <v>26463</v>
      </c>
      <c r="F26683" t="s">
        <v>10</v>
      </c>
      <c r="G26683" t="s">
        <v>179</v>
      </c>
      <c r="H26683" t="s">
        <v>800</v>
      </c>
      <c r="I26683" t="s">
        <v>13</v>
      </c>
      <c r="J26683" t="s">
        <v>21</v>
      </c>
    </row>
    <row r="26684" spans="1:10" x14ac:dyDescent="0.25">
      <c r="A26684" t="s">
        <v>26979</v>
      </c>
      <c r="B26684">
        <v>16</v>
      </c>
      <c r="C26684" s="1">
        <v>45667</v>
      </c>
      <c r="D26684" s="2">
        <v>0.80599265046296298</v>
      </c>
      <c r="E26684" t="s">
        <v>26463</v>
      </c>
      <c r="F26684" t="s">
        <v>10</v>
      </c>
      <c r="G26684" t="s">
        <v>101</v>
      </c>
      <c r="H26684" t="s">
        <v>163</v>
      </c>
      <c r="I26684" t="s">
        <v>16</v>
      </c>
      <c r="J26684" t="s">
        <v>14</v>
      </c>
    </row>
    <row r="26685" spans="1:10" x14ac:dyDescent="0.25">
      <c r="A26685" t="s">
        <v>26980</v>
      </c>
      <c r="B26685">
        <v>19</v>
      </c>
      <c r="C26685" s="1">
        <v>45864</v>
      </c>
      <c r="D26685" s="2">
        <v>0.37836682870370369</v>
      </c>
      <c r="E26685" t="s">
        <v>26463</v>
      </c>
      <c r="F26685" t="s">
        <v>10</v>
      </c>
      <c r="G26685" t="s">
        <v>76</v>
      </c>
      <c r="H26685" t="s">
        <v>12</v>
      </c>
      <c r="I26685" t="s">
        <v>29</v>
      </c>
      <c r="J26685" t="s">
        <v>29</v>
      </c>
    </row>
    <row r="26686" spans="1:10" x14ac:dyDescent="0.25">
      <c r="A26686" t="s">
        <v>26981</v>
      </c>
      <c r="B26686">
        <v>16</v>
      </c>
      <c r="C26686" s="1">
        <v>45666</v>
      </c>
      <c r="D26686" s="2">
        <v>0.74196141203703703</v>
      </c>
      <c r="E26686" t="s">
        <v>26463</v>
      </c>
      <c r="F26686" t="s">
        <v>10</v>
      </c>
      <c r="G26686" t="s">
        <v>179</v>
      </c>
      <c r="H26686" t="s">
        <v>1978</v>
      </c>
      <c r="I26686" t="s">
        <v>29</v>
      </c>
      <c r="J26686" t="s">
        <v>29</v>
      </c>
    </row>
    <row r="26687" spans="1:10" x14ac:dyDescent="0.25">
      <c r="A26687" t="s">
        <v>26982</v>
      </c>
      <c r="B26687">
        <v>24</v>
      </c>
      <c r="C26687" s="1">
        <v>45661</v>
      </c>
      <c r="D26687" s="2">
        <v>0.89524417824074076</v>
      </c>
      <c r="E26687" t="s">
        <v>26463</v>
      </c>
      <c r="F26687" t="s">
        <v>10</v>
      </c>
      <c r="G26687" t="s">
        <v>39</v>
      </c>
      <c r="H26687" t="s">
        <v>1978</v>
      </c>
      <c r="I26687" t="s">
        <v>16</v>
      </c>
      <c r="J26687" t="s">
        <v>21</v>
      </c>
    </row>
    <row r="26688" spans="1:10" x14ac:dyDescent="0.25">
      <c r="A26688" t="s">
        <v>26983</v>
      </c>
      <c r="B26688">
        <v>18</v>
      </c>
      <c r="C26688" s="1">
        <v>45662</v>
      </c>
      <c r="D26688" s="2">
        <v>0.79442474537037033</v>
      </c>
      <c r="E26688" t="s">
        <v>26463</v>
      </c>
      <c r="F26688" t="s">
        <v>10</v>
      </c>
      <c r="G26688" t="s">
        <v>379</v>
      </c>
      <c r="H26688" t="s">
        <v>1982</v>
      </c>
      <c r="I26688" t="s">
        <v>16</v>
      </c>
      <c r="J26688" t="s">
        <v>21</v>
      </c>
    </row>
    <row r="26689" spans="1:10" x14ac:dyDescent="0.25">
      <c r="A26689" t="s">
        <v>26984</v>
      </c>
      <c r="B26689">
        <v>21</v>
      </c>
      <c r="C26689" s="1">
        <v>45671</v>
      </c>
      <c r="D26689" s="2">
        <v>0.81778068287037042</v>
      </c>
      <c r="E26689" t="s">
        <v>26463</v>
      </c>
      <c r="F26689" t="s">
        <v>10</v>
      </c>
      <c r="G26689" t="s">
        <v>19</v>
      </c>
      <c r="H26689" t="s">
        <v>37</v>
      </c>
      <c r="I26689" t="s">
        <v>16</v>
      </c>
      <c r="J26689" t="s">
        <v>17</v>
      </c>
    </row>
    <row r="26690" spans="1:10" x14ac:dyDescent="0.25">
      <c r="A26690" t="s">
        <v>26985</v>
      </c>
      <c r="B26690">
        <v>19</v>
      </c>
      <c r="C26690" s="1">
        <v>45662</v>
      </c>
      <c r="D26690" s="2">
        <v>0.79962402777777775</v>
      </c>
      <c r="E26690" t="s">
        <v>26463</v>
      </c>
      <c r="F26690" t="s">
        <v>10</v>
      </c>
      <c r="G26690" t="s">
        <v>39</v>
      </c>
      <c r="H26690" t="s">
        <v>1978</v>
      </c>
      <c r="I26690" t="s">
        <v>29</v>
      </c>
      <c r="J26690" t="s">
        <v>29</v>
      </c>
    </row>
    <row r="26691" spans="1:10" x14ac:dyDescent="0.25">
      <c r="A26691" t="s">
        <v>26986</v>
      </c>
      <c r="B26691">
        <v>48</v>
      </c>
      <c r="C26691" s="1">
        <v>45662</v>
      </c>
      <c r="D26691" s="2">
        <v>0.80080113425925925</v>
      </c>
      <c r="E26691" t="s">
        <v>26463</v>
      </c>
      <c r="F26691" t="s">
        <v>10</v>
      </c>
      <c r="G26691" t="s">
        <v>101</v>
      </c>
      <c r="H26691" t="s">
        <v>2058</v>
      </c>
      <c r="I26691" t="s">
        <v>16</v>
      </c>
      <c r="J26691" t="s">
        <v>14</v>
      </c>
    </row>
    <row r="26692" spans="1:10" x14ac:dyDescent="0.25">
      <c r="A26692" t="s">
        <v>26987</v>
      </c>
      <c r="B26692">
        <v>29</v>
      </c>
      <c r="C26692" s="1">
        <v>45843</v>
      </c>
      <c r="D26692" s="2">
        <v>0.3951253935185185</v>
      </c>
      <c r="E26692" t="s">
        <v>26463</v>
      </c>
      <c r="F26692" t="s">
        <v>10</v>
      </c>
      <c r="G26692" t="s">
        <v>39</v>
      </c>
      <c r="H26692" t="s">
        <v>146</v>
      </c>
      <c r="I26692" t="s">
        <v>13</v>
      </c>
      <c r="J26692" t="s">
        <v>21</v>
      </c>
    </row>
    <row r="26693" spans="1:10" x14ac:dyDescent="0.25">
      <c r="A26693" t="s">
        <v>26988</v>
      </c>
      <c r="B26693">
        <v>18</v>
      </c>
      <c r="C26693" s="1">
        <v>45673</v>
      </c>
      <c r="D26693" s="2">
        <v>0.35512956018518521</v>
      </c>
      <c r="E26693" t="s">
        <v>26463</v>
      </c>
      <c r="F26693" t="s">
        <v>10</v>
      </c>
      <c r="G26693" t="s">
        <v>179</v>
      </c>
      <c r="H26693" t="s">
        <v>2058</v>
      </c>
      <c r="I26693" t="s">
        <v>13</v>
      </c>
      <c r="J26693" t="s">
        <v>14</v>
      </c>
    </row>
    <row r="26694" spans="1:10" x14ac:dyDescent="0.25">
      <c r="A26694" t="s">
        <v>26989</v>
      </c>
      <c r="B26694">
        <v>18</v>
      </c>
      <c r="C26694" s="1">
        <v>45677</v>
      </c>
      <c r="D26694" s="2">
        <v>0.30024011574074072</v>
      </c>
      <c r="E26694" t="s">
        <v>26463</v>
      </c>
      <c r="F26694" t="s">
        <v>10</v>
      </c>
      <c r="G26694" t="s">
        <v>34</v>
      </c>
      <c r="H26694" t="s">
        <v>12</v>
      </c>
      <c r="I26694" t="s">
        <v>16</v>
      </c>
      <c r="J26694" t="s">
        <v>17</v>
      </c>
    </row>
    <row r="26695" spans="1:10" x14ac:dyDescent="0.25">
      <c r="A26695" t="s">
        <v>26990</v>
      </c>
      <c r="B26695">
        <v>21</v>
      </c>
      <c r="C26695" s="1">
        <v>45878</v>
      </c>
      <c r="D26695" s="2">
        <v>0.37085203703703706</v>
      </c>
      <c r="E26695" t="s">
        <v>26463</v>
      </c>
      <c r="F26695" t="s">
        <v>10</v>
      </c>
      <c r="G26695" t="s">
        <v>27</v>
      </c>
      <c r="H26695" t="s">
        <v>28</v>
      </c>
      <c r="I26695" t="s">
        <v>16</v>
      </c>
      <c r="J26695" t="s">
        <v>17</v>
      </c>
    </row>
    <row r="26696" spans="1:10" x14ac:dyDescent="0.25">
      <c r="A26696" t="s">
        <v>26991</v>
      </c>
      <c r="B26696">
        <v>32</v>
      </c>
      <c r="C26696" s="1">
        <v>45676</v>
      </c>
      <c r="D26696" s="2">
        <v>3.824114583333333E-2</v>
      </c>
      <c r="E26696" t="s">
        <v>26463</v>
      </c>
      <c r="F26696" t="s">
        <v>10</v>
      </c>
      <c r="G26696" t="s">
        <v>27</v>
      </c>
      <c r="H26696" t="s">
        <v>28</v>
      </c>
      <c r="I26696" t="s">
        <v>16</v>
      </c>
      <c r="J26696" t="s">
        <v>17</v>
      </c>
    </row>
    <row r="26697" spans="1:10" x14ac:dyDescent="0.25">
      <c r="A26697" t="s">
        <v>26992</v>
      </c>
      <c r="B26697">
        <v>17</v>
      </c>
      <c r="C26697" s="1">
        <v>45677</v>
      </c>
      <c r="D26697" s="2">
        <v>0.30177010416666666</v>
      </c>
      <c r="E26697" t="s">
        <v>26463</v>
      </c>
      <c r="F26697" t="s">
        <v>10</v>
      </c>
      <c r="G26697" t="s">
        <v>34</v>
      </c>
      <c r="H26697" t="s">
        <v>12</v>
      </c>
      <c r="I26697" t="s">
        <v>13</v>
      </c>
      <c r="J26697" t="s">
        <v>14</v>
      </c>
    </row>
    <row r="26698" spans="1:10" x14ac:dyDescent="0.25">
      <c r="A26698" t="s">
        <v>26993</v>
      </c>
      <c r="B26698">
        <v>42</v>
      </c>
      <c r="C26698" s="1">
        <v>45680</v>
      </c>
      <c r="D26698" s="2">
        <v>0.2652159837962963</v>
      </c>
      <c r="E26698" t="s">
        <v>26463</v>
      </c>
      <c r="F26698" t="s">
        <v>10</v>
      </c>
      <c r="G26698" t="s">
        <v>179</v>
      </c>
      <c r="H26698" t="s">
        <v>800</v>
      </c>
      <c r="I26698" t="s">
        <v>16</v>
      </c>
      <c r="J26698" t="s">
        <v>21</v>
      </c>
    </row>
    <row r="26699" spans="1:10" x14ac:dyDescent="0.25">
      <c r="A26699" t="s">
        <v>26994</v>
      </c>
      <c r="B26699">
        <v>19</v>
      </c>
      <c r="C26699" s="1">
        <v>45683</v>
      </c>
      <c r="D26699" s="2">
        <v>0.92056717592592596</v>
      </c>
      <c r="E26699" t="s">
        <v>26463</v>
      </c>
      <c r="F26699" t="s">
        <v>10</v>
      </c>
      <c r="G26699" t="s">
        <v>82</v>
      </c>
      <c r="H26699" t="s">
        <v>1982</v>
      </c>
      <c r="I26699" t="s">
        <v>29</v>
      </c>
      <c r="J26699" t="s">
        <v>29</v>
      </c>
    </row>
    <row r="26700" spans="1:10" x14ac:dyDescent="0.25">
      <c r="A26700" t="s">
        <v>26995</v>
      </c>
      <c r="B26700">
        <v>21</v>
      </c>
      <c r="C26700" s="1">
        <v>45672</v>
      </c>
      <c r="D26700" s="2">
        <v>0.7838144212962963</v>
      </c>
      <c r="E26700" t="s">
        <v>26463</v>
      </c>
      <c r="F26700" t="s">
        <v>10</v>
      </c>
      <c r="G26700" t="s">
        <v>39</v>
      </c>
      <c r="H26700" t="s">
        <v>2080</v>
      </c>
      <c r="I26700" t="s">
        <v>16</v>
      </c>
      <c r="J26700" t="s">
        <v>17</v>
      </c>
    </row>
    <row r="26701" spans="1:10" x14ac:dyDescent="0.25">
      <c r="A26701" t="s">
        <v>26996</v>
      </c>
      <c r="B26701">
        <v>23</v>
      </c>
      <c r="C26701" s="1">
        <v>45683</v>
      </c>
      <c r="D26701" s="2">
        <v>0.9377875347222222</v>
      </c>
      <c r="E26701" t="s">
        <v>26463</v>
      </c>
      <c r="F26701" t="s">
        <v>10</v>
      </c>
      <c r="G26701" t="s">
        <v>39</v>
      </c>
      <c r="H26701" t="s">
        <v>1978</v>
      </c>
      <c r="I26701" t="s">
        <v>29</v>
      </c>
      <c r="J26701" t="s">
        <v>29</v>
      </c>
    </row>
    <row r="26702" spans="1:10" x14ac:dyDescent="0.25">
      <c r="A26702" t="s">
        <v>26997</v>
      </c>
      <c r="B26702">
        <v>34</v>
      </c>
      <c r="C26702" s="1">
        <v>45677</v>
      </c>
      <c r="D26702" s="2">
        <v>0.51235091435185187</v>
      </c>
      <c r="E26702" t="s">
        <v>26463</v>
      </c>
      <c r="F26702" t="s">
        <v>10</v>
      </c>
      <c r="G26702" t="s">
        <v>179</v>
      </c>
      <c r="H26702" t="s">
        <v>1978</v>
      </c>
      <c r="I26702" t="s">
        <v>13</v>
      </c>
      <c r="J26702" t="s">
        <v>21</v>
      </c>
    </row>
    <row r="26703" spans="1:10" x14ac:dyDescent="0.25">
      <c r="A26703" t="s">
        <v>26998</v>
      </c>
      <c r="B26703">
        <v>68</v>
      </c>
      <c r="C26703" s="1">
        <v>45678</v>
      </c>
      <c r="D26703" s="2">
        <v>0.41637461805555553</v>
      </c>
      <c r="E26703" t="s">
        <v>26463</v>
      </c>
      <c r="F26703" t="s">
        <v>10</v>
      </c>
      <c r="G26703" t="s">
        <v>27</v>
      </c>
      <c r="H26703" t="s">
        <v>2080</v>
      </c>
      <c r="I26703" t="s">
        <v>29</v>
      </c>
      <c r="J26703" t="s">
        <v>29</v>
      </c>
    </row>
    <row r="26704" spans="1:10" x14ac:dyDescent="0.25">
      <c r="A26704" t="s">
        <v>26999</v>
      </c>
      <c r="B26704">
        <v>37</v>
      </c>
      <c r="C26704" s="1">
        <v>45675</v>
      </c>
      <c r="D26704" s="2">
        <v>0.32884633101851851</v>
      </c>
      <c r="E26704" t="s">
        <v>26463</v>
      </c>
      <c r="F26704" t="s">
        <v>10</v>
      </c>
      <c r="G26704" t="s">
        <v>19</v>
      </c>
      <c r="H26704" t="s">
        <v>20</v>
      </c>
      <c r="I26704" t="s">
        <v>13</v>
      </c>
      <c r="J26704" t="s">
        <v>21</v>
      </c>
    </row>
    <row r="26705" spans="1:10" x14ac:dyDescent="0.25">
      <c r="A26705" t="s">
        <v>27000</v>
      </c>
      <c r="B26705">
        <v>25</v>
      </c>
      <c r="C26705" s="1">
        <v>45675</v>
      </c>
      <c r="D26705" s="2">
        <v>0.3290706712962963</v>
      </c>
      <c r="E26705" t="s">
        <v>26463</v>
      </c>
      <c r="F26705" t="s">
        <v>10</v>
      </c>
      <c r="G26705" t="s">
        <v>1928</v>
      </c>
      <c r="H26705" t="s">
        <v>1982</v>
      </c>
      <c r="I26705" t="s">
        <v>29</v>
      </c>
      <c r="J26705" t="s">
        <v>29</v>
      </c>
    </row>
    <row r="26706" spans="1:10" x14ac:dyDescent="0.25">
      <c r="A26706" t="s">
        <v>27001</v>
      </c>
      <c r="B26706">
        <v>25</v>
      </c>
      <c r="C26706" s="1">
        <v>45684</v>
      </c>
      <c r="D26706" s="2">
        <v>0.84917425925925927</v>
      </c>
      <c r="E26706" t="s">
        <v>26463</v>
      </c>
      <c r="F26706" t="s">
        <v>10</v>
      </c>
      <c r="G26706" t="s">
        <v>27</v>
      </c>
      <c r="H26706" t="s">
        <v>37</v>
      </c>
      <c r="I26706" t="s">
        <v>13</v>
      </c>
      <c r="J26706" t="s">
        <v>14</v>
      </c>
    </row>
    <row r="26707" spans="1:10" x14ac:dyDescent="0.25">
      <c r="A26707" t="s">
        <v>27002</v>
      </c>
      <c r="B26707">
        <v>27</v>
      </c>
      <c r="C26707" s="1">
        <v>45675</v>
      </c>
      <c r="D26707" s="2">
        <v>0.33016202546296297</v>
      </c>
      <c r="E26707" t="s">
        <v>26463</v>
      </c>
      <c r="F26707" t="s">
        <v>10</v>
      </c>
      <c r="G26707" t="s">
        <v>1719</v>
      </c>
      <c r="H26707" t="s">
        <v>12</v>
      </c>
      <c r="I26707" t="s">
        <v>29</v>
      </c>
      <c r="J26707" t="s">
        <v>29</v>
      </c>
    </row>
    <row r="26708" spans="1:10" x14ac:dyDescent="0.25">
      <c r="A26708" t="s">
        <v>27003</v>
      </c>
      <c r="B26708">
        <v>50</v>
      </c>
      <c r="C26708" s="1">
        <v>45678</v>
      </c>
      <c r="D26708" s="2">
        <v>0.55542809027777773</v>
      </c>
      <c r="E26708" t="s">
        <v>26463</v>
      </c>
      <c r="F26708" t="s">
        <v>10</v>
      </c>
      <c r="G26708" t="s">
        <v>39</v>
      </c>
      <c r="H26708" t="s">
        <v>2080</v>
      </c>
      <c r="I26708" t="s">
        <v>13</v>
      </c>
      <c r="J26708" t="s">
        <v>21</v>
      </c>
    </row>
    <row r="26709" spans="1:10" x14ac:dyDescent="0.25">
      <c r="A26709" t="s">
        <v>27004</v>
      </c>
      <c r="B26709">
        <v>17</v>
      </c>
      <c r="C26709" s="1">
        <v>45680</v>
      </c>
      <c r="D26709" s="2">
        <v>0.29830431712962963</v>
      </c>
      <c r="E26709" t="s">
        <v>26463</v>
      </c>
      <c r="F26709" t="s">
        <v>10</v>
      </c>
      <c r="G26709" t="s">
        <v>101</v>
      </c>
      <c r="H26709" t="s">
        <v>146</v>
      </c>
      <c r="I26709" t="s">
        <v>16</v>
      </c>
      <c r="J26709" t="s">
        <v>14</v>
      </c>
    </row>
    <row r="26710" spans="1:10" x14ac:dyDescent="0.25">
      <c r="A26710" t="s">
        <v>27005</v>
      </c>
      <c r="B26710">
        <v>43</v>
      </c>
      <c r="C26710" s="1">
        <v>45684</v>
      </c>
      <c r="D26710" s="2">
        <v>0.85539258101851856</v>
      </c>
      <c r="E26710" t="s">
        <v>26463</v>
      </c>
      <c r="F26710" t="s">
        <v>10</v>
      </c>
      <c r="G26710" t="s">
        <v>39</v>
      </c>
      <c r="H26710" t="s">
        <v>163</v>
      </c>
      <c r="I26710" t="s">
        <v>29</v>
      </c>
      <c r="J26710" t="s">
        <v>29</v>
      </c>
    </row>
    <row r="26711" spans="1:10" x14ac:dyDescent="0.25">
      <c r="A26711" t="s">
        <v>27006</v>
      </c>
      <c r="B26711">
        <v>36</v>
      </c>
      <c r="C26711" s="1">
        <v>45684</v>
      </c>
      <c r="D26711" s="2">
        <v>0.85577173611111113</v>
      </c>
      <c r="E26711" t="s">
        <v>26463</v>
      </c>
      <c r="F26711" t="s">
        <v>10</v>
      </c>
      <c r="G26711" t="s">
        <v>39</v>
      </c>
      <c r="H26711" t="s">
        <v>2058</v>
      </c>
      <c r="I26711" t="s">
        <v>13</v>
      </c>
      <c r="J26711" t="s">
        <v>17</v>
      </c>
    </row>
    <row r="26712" spans="1:10" x14ac:dyDescent="0.25">
      <c r="A26712" t="s">
        <v>27007</v>
      </c>
      <c r="B26712">
        <v>17</v>
      </c>
      <c r="C26712" s="1">
        <v>45675</v>
      </c>
      <c r="D26712" s="2">
        <v>0.76814386574074078</v>
      </c>
      <c r="E26712" t="s">
        <v>26463</v>
      </c>
      <c r="F26712" t="s">
        <v>10</v>
      </c>
      <c r="G26712" t="s">
        <v>27</v>
      </c>
      <c r="H26712" t="s">
        <v>163</v>
      </c>
      <c r="I26712" t="s">
        <v>16</v>
      </c>
      <c r="J26712" t="s">
        <v>21</v>
      </c>
    </row>
    <row r="26713" spans="1:10" x14ac:dyDescent="0.25">
      <c r="A26713" t="s">
        <v>27008</v>
      </c>
      <c r="B26713">
        <v>32</v>
      </c>
      <c r="C26713" s="1">
        <v>45684</v>
      </c>
      <c r="D26713" s="2">
        <v>0.86952071759259264</v>
      </c>
      <c r="E26713" t="s">
        <v>26463</v>
      </c>
      <c r="F26713" t="s">
        <v>10</v>
      </c>
      <c r="G26713" t="s">
        <v>82</v>
      </c>
      <c r="H26713" t="s">
        <v>1982</v>
      </c>
      <c r="I26713" t="s">
        <v>29</v>
      </c>
      <c r="J26713" t="s">
        <v>29</v>
      </c>
    </row>
    <row r="26714" spans="1:10" x14ac:dyDescent="0.25">
      <c r="A26714" t="s">
        <v>27009</v>
      </c>
      <c r="B26714">
        <v>18</v>
      </c>
      <c r="C26714" s="1">
        <v>45675</v>
      </c>
      <c r="D26714" s="2">
        <v>0.77136305555555551</v>
      </c>
      <c r="E26714" t="s">
        <v>26463</v>
      </c>
      <c r="F26714" t="s">
        <v>10</v>
      </c>
      <c r="G26714" t="s">
        <v>19</v>
      </c>
      <c r="H26714" t="s">
        <v>2024</v>
      </c>
      <c r="I26714" t="s">
        <v>13</v>
      </c>
      <c r="J26714" t="s">
        <v>17</v>
      </c>
    </row>
    <row r="26715" spans="1:10" x14ac:dyDescent="0.25">
      <c r="A26715" t="s">
        <v>27010</v>
      </c>
      <c r="B26715">
        <v>17</v>
      </c>
      <c r="C26715" s="1">
        <v>45684</v>
      </c>
      <c r="D26715" s="2">
        <v>0.87321379629629625</v>
      </c>
      <c r="E26715" t="s">
        <v>26463</v>
      </c>
      <c r="F26715" t="s">
        <v>10</v>
      </c>
      <c r="G26715" t="s">
        <v>27</v>
      </c>
      <c r="H26715" t="s">
        <v>1978</v>
      </c>
      <c r="I26715" t="s">
        <v>29</v>
      </c>
      <c r="J26715" t="s">
        <v>29</v>
      </c>
    </row>
    <row r="26716" spans="1:10" x14ac:dyDescent="0.25">
      <c r="A26716" t="s">
        <v>27011</v>
      </c>
      <c r="B26716">
        <v>17</v>
      </c>
      <c r="C26716" s="1">
        <v>45684</v>
      </c>
      <c r="D26716" s="2">
        <v>0.25755196759259258</v>
      </c>
      <c r="E26716" t="s">
        <v>26463</v>
      </c>
      <c r="F26716" t="s">
        <v>10</v>
      </c>
      <c r="G26716" t="s">
        <v>23</v>
      </c>
      <c r="H26716" t="s">
        <v>12</v>
      </c>
      <c r="I26716" t="s">
        <v>13</v>
      </c>
      <c r="J26716" t="s">
        <v>17</v>
      </c>
    </row>
    <row r="26717" spans="1:10" x14ac:dyDescent="0.25">
      <c r="A26717" t="s">
        <v>27012</v>
      </c>
      <c r="B26717">
        <v>18</v>
      </c>
      <c r="C26717" s="1">
        <v>45675</v>
      </c>
      <c r="D26717" s="2">
        <v>0.7717797106481481</v>
      </c>
      <c r="E26717" t="s">
        <v>26463</v>
      </c>
      <c r="F26717" t="s">
        <v>10</v>
      </c>
      <c r="G26717" t="s">
        <v>101</v>
      </c>
      <c r="H26717" t="s">
        <v>1978</v>
      </c>
      <c r="I26717" t="s">
        <v>29</v>
      </c>
      <c r="J26717" t="s">
        <v>29</v>
      </c>
    </row>
    <row r="26718" spans="1:10" x14ac:dyDescent="0.25">
      <c r="A26718" t="s">
        <v>27013</v>
      </c>
      <c r="B26718">
        <v>18</v>
      </c>
      <c r="C26718" s="1">
        <v>45675</v>
      </c>
      <c r="D26718" s="2">
        <v>0.7736231018518519</v>
      </c>
      <c r="E26718" t="s">
        <v>26463</v>
      </c>
      <c r="F26718" t="s">
        <v>10</v>
      </c>
      <c r="G26718" t="s">
        <v>101</v>
      </c>
      <c r="H26718" t="s">
        <v>1978</v>
      </c>
      <c r="I26718" t="s">
        <v>29</v>
      </c>
      <c r="J26718" t="s">
        <v>29</v>
      </c>
    </row>
    <row r="26719" spans="1:10" x14ac:dyDescent="0.25">
      <c r="A26719" t="s">
        <v>27014</v>
      </c>
      <c r="B26719">
        <v>33</v>
      </c>
      <c r="C26719" s="1">
        <v>45684</v>
      </c>
      <c r="D26719" s="2">
        <v>0.88193043981481478</v>
      </c>
      <c r="E26719" t="s">
        <v>26463</v>
      </c>
      <c r="F26719" t="s">
        <v>10</v>
      </c>
      <c r="G26719" t="s">
        <v>1928</v>
      </c>
      <c r="H26719" t="s">
        <v>1982</v>
      </c>
      <c r="I26719" t="s">
        <v>29</v>
      </c>
      <c r="J26719" t="s">
        <v>29</v>
      </c>
    </row>
    <row r="26720" spans="1:10" x14ac:dyDescent="0.25">
      <c r="A26720" t="s">
        <v>27015</v>
      </c>
      <c r="B26720">
        <v>15</v>
      </c>
      <c r="C26720" s="1">
        <v>45685</v>
      </c>
      <c r="D26720" s="2">
        <v>0.50997061342592598</v>
      </c>
      <c r="E26720" t="s">
        <v>26463</v>
      </c>
      <c r="F26720" t="s">
        <v>10</v>
      </c>
      <c r="G26720" t="s">
        <v>39</v>
      </c>
      <c r="H26720" t="s">
        <v>267</v>
      </c>
      <c r="I26720" t="s">
        <v>16</v>
      </c>
      <c r="J26720" t="s">
        <v>17</v>
      </c>
    </row>
    <row r="26721" spans="1:10" x14ac:dyDescent="0.25">
      <c r="A26721" t="s">
        <v>27016</v>
      </c>
      <c r="B26721">
        <v>20</v>
      </c>
      <c r="C26721" s="1">
        <v>45864</v>
      </c>
      <c r="D26721" s="2">
        <v>0.70846843749999999</v>
      </c>
      <c r="E26721" t="s">
        <v>26463</v>
      </c>
      <c r="F26721" t="s">
        <v>10</v>
      </c>
      <c r="G26721" t="s">
        <v>1038</v>
      </c>
      <c r="H26721" t="s">
        <v>146</v>
      </c>
      <c r="I26721" t="s">
        <v>29</v>
      </c>
      <c r="J26721" t="s">
        <v>29</v>
      </c>
    </row>
    <row r="26722" spans="1:10" x14ac:dyDescent="0.25">
      <c r="A26722" t="s">
        <v>27017</v>
      </c>
      <c r="B26722">
        <v>43</v>
      </c>
      <c r="C26722" s="1">
        <v>45675</v>
      </c>
      <c r="D26722" s="2">
        <v>0.78532734953703709</v>
      </c>
      <c r="E26722" t="s">
        <v>26463</v>
      </c>
      <c r="F26722" t="s">
        <v>10</v>
      </c>
      <c r="G26722" t="s">
        <v>101</v>
      </c>
      <c r="H26722" t="s">
        <v>1978</v>
      </c>
      <c r="I26722" t="s">
        <v>29</v>
      </c>
      <c r="J26722" t="s">
        <v>29</v>
      </c>
    </row>
    <row r="26723" spans="1:10" x14ac:dyDescent="0.25">
      <c r="A26723" t="s">
        <v>27018</v>
      </c>
      <c r="B26723">
        <v>18</v>
      </c>
      <c r="C26723" s="1">
        <v>45678</v>
      </c>
      <c r="D26723" s="2">
        <v>0.58229457175925925</v>
      </c>
      <c r="E26723" t="s">
        <v>26463</v>
      </c>
      <c r="F26723" t="s">
        <v>46</v>
      </c>
      <c r="G26723" t="s">
        <v>148</v>
      </c>
      <c r="H26723" t="s">
        <v>9786</v>
      </c>
      <c r="I26723" t="s">
        <v>16</v>
      </c>
      <c r="J26723" t="s">
        <v>21</v>
      </c>
    </row>
    <row r="26724" spans="1:10" x14ac:dyDescent="0.25">
      <c r="A26724" t="s">
        <v>27019</v>
      </c>
      <c r="B26724">
        <v>22</v>
      </c>
      <c r="C26724" s="1">
        <v>45699</v>
      </c>
      <c r="D26724" s="2">
        <v>0.87584545138888892</v>
      </c>
      <c r="E26724" t="s">
        <v>26463</v>
      </c>
      <c r="F26724" t="s">
        <v>10</v>
      </c>
      <c r="G26724" t="s">
        <v>54</v>
      </c>
      <c r="H26724" t="s">
        <v>12</v>
      </c>
      <c r="I26724" t="s">
        <v>13</v>
      </c>
      <c r="J26724" t="s">
        <v>17</v>
      </c>
    </row>
    <row r="26725" spans="1:10" x14ac:dyDescent="0.25">
      <c r="A26725" t="s">
        <v>27020</v>
      </c>
      <c r="B26725">
        <v>30</v>
      </c>
      <c r="C26725" s="1">
        <v>45678</v>
      </c>
      <c r="D26725" s="2">
        <v>0.44135721064814815</v>
      </c>
      <c r="E26725" t="s">
        <v>26463</v>
      </c>
      <c r="F26725" t="s">
        <v>10</v>
      </c>
      <c r="G26725" t="s">
        <v>27</v>
      </c>
      <c r="H26725" t="s">
        <v>37</v>
      </c>
      <c r="I26725" t="s">
        <v>13</v>
      </c>
      <c r="J26725" t="s">
        <v>21</v>
      </c>
    </row>
    <row r="26726" spans="1:10" x14ac:dyDescent="0.25">
      <c r="A26726" t="s">
        <v>27021</v>
      </c>
      <c r="B26726">
        <v>54</v>
      </c>
      <c r="C26726" s="1">
        <v>45825</v>
      </c>
      <c r="D26726" s="2">
        <v>0.45227064814814816</v>
      </c>
      <c r="E26726" t="s">
        <v>26463</v>
      </c>
      <c r="F26726" t="s">
        <v>10</v>
      </c>
      <c r="G26726" t="s">
        <v>39</v>
      </c>
      <c r="H26726" t="s">
        <v>131</v>
      </c>
      <c r="I26726" t="s">
        <v>13</v>
      </c>
      <c r="J26726" t="s">
        <v>21</v>
      </c>
    </row>
    <row r="26727" spans="1:10" x14ac:dyDescent="0.25">
      <c r="A26727" t="s">
        <v>27022</v>
      </c>
      <c r="B26727">
        <v>18</v>
      </c>
      <c r="C26727" s="1">
        <v>45699</v>
      </c>
      <c r="D26727" s="2">
        <v>0.90536068287037041</v>
      </c>
      <c r="E26727" t="s">
        <v>26463</v>
      </c>
      <c r="F26727" t="s">
        <v>10</v>
      </c>
      <c r="G26727" t="s">
        <v>39</v>
      </c>
      <c r="H26727" t="s">
        <v>2080</v>
      </c>
      <c r="I26727" t="s">
        <v>29</v>
      </c>
      <c r="J26727" t="s">
        <v>29</v>
      </c>
    </row>
    <row r="26728" spans="1:10" x14ac:dyDescent="0.25">
      <c r="A26728" t="s">
        <v>27023</v>
      </c>
      <c r="B26728">
        <v>15</v>
      </c>
      <c r="C26728" s="1">
        <v>45699</v>
      </c>
      <c r="D26728" s="2">
        <v>0.90739932870370366</v>
      </c>
      <c r="E26728" t="s">
        <v>26463</v>
      </c>
      <c r="F26728" t="s">
        <v>10</v>
      </c>
      <c r="G26728" t="s">
        <v>39</v>
      </c>
      <c r="H26728" t="s">
        <v>2080</v>
      </c>
      <c r="I26728" t="s">
        <v>29</v>
      </c>
      <c r="J26728" t="s">
        <v>29</v>
      </c>
    </row>
    <row r="26729" spans="1:10" x14ac:dyDescent="0.25">
      <c r="A26729" t="s">
        <v>27024</v>
      </c>
      <c r="B26729">
        <v>35</v>
      </c>
      <c r="C26729" s="1">
        <v>45684</v>
      </c>
      <c r="D26729" s="2">
        <v>0.55603221064814812</v>
      </c>
      <c r="E26729" t="s">
        <v>26463</v>
      </c>
      <c r="F26729" t="s">
        <v>10</v>
      </c>
      <c r="G26729" t="s">
        <v>27</v>
      </c>
      <c r="H26729" t="s">
        <v>1978</v>
      </c>
      <c r="I26729" t="s">
        <v>16</v>
      </c>
      <c r="J26729" t="s">
        <v>21</v>
      </c>
    </row>
    <row r="26730" spans="1:10" x14ac:dyDescent="0.25">
      <c r="A26730" t="s">
        <v>27025</v>
      </c>
      <c r="B26730">
        <v>45</v>
      </c>
      <c r="C26730" s="1">
        <v>45685</v>
      </c>
      <c r="D26730" s="2">
        <v>0.66641268518518515</v>
      </c>
      <c r="E26730" t="s">
        <v>26463</v>
      </c>
      <c r="F26730" t="s">
        <v>10</v>
      </c>
      <c r="G26730" t="s">
        <v>27</v>
      </c>
      <c r="H26730" t="s">
        <v>20</v>
      </c>
      <c r="I26730" t="s">
        <v>16</v>
      </c>
      <c r="J26730" t="s">
        <v>17</v>
      </c>
    </row>
    <row r="26731" spans="1:10" x14ac:dyDescent="0.25">
      <c r="A26731" t="s">
        <v>27026</v>
      </c>
      <c r="B26731">
        <v>42</v>
      </c>
      <c r="C26731" s="1">
        <v>45674</v>
      </c>
      <c r="D26731" s="2">
        <v>0.58115572916666669</v>
      </c>
      <c r="E26731" t="s">
        <v>26463</v>
      </c>
      <c r="F26731" t="s">
        <v>10</v>
      </c>
      <c r="G26731" t="s">
        <v>27</v>
      </c>
      <c r="H26731" t="s">
        <v>146</v>
      </c>
      <c r="I26731" t="s">
        <v>13</v>
      </c>
      <c r="J26731" t="s">
        <v>21</v>
      </c>
    </row>
    <row r="26732" spans="1:10" x14ac:dyDescent="0.25">
      <c r="A26732" t="s">
        <v>27027</v>
      </c>
      <c r="B26732">
        <v>25</v>
      </c>
      <c r="C26732" s="1">
        <v>45676</v>
      </c>
      <c r="D26732" s="2">
        <v>0.84403535879629632</v>
      </c>
      <c r="E26732" t="s">
        <v>26463</v>
      </c>
      <c r="F26732" t="s">
        <v>10</v>
      </c>
      <c r="G26732" t="s">
        <v>23</v>
      </c>
      <c r="H26732" t="s">
        <v>12</v>
      </c>
      <c r="I26732" t="s">
        <v>13</v>
      </c>
      <c r="J26732" t="s">
        <v>14</v>
      </c>
    </row>
    <row r="26733" spans="1:10" x14ac:dyDescent="0.25">
      <c r="A26733" t="s">
        <v>27028</v>
      </c>
      <c r="B26733">
        <v>17</v>
      </c>
      <c r="C26733" s="1">
        <v>45864</v>
      </c>
      <c r="D26733" s="2">
        <v>0.82825900462962965</v>
      </c>
      <c r="E26733" t="s">
        <v>26463</v>
      </c>
      <c r="F26733" t="s">
        <v>10</v>
      </c>
      <c r="G26733" t="s">
        <v>90</v>
      </c>
      <c r="H26733" t="s">
        <v>12</v>
      </c>
      <c r="I26733" t="s">
        <v>16</v>
      </c>
      <c r="J26733" t="s">
        <v>14</v>
      </c>
    </row>
    <row r="26734" spans="1:10" x14ac:dyDescent="0.25">
      <c r="A26734" t="s">
        <v>27029</v>
      </c>
      <c r="B26734">
        <v>18</v>
      </c>
      <c r="C26734" s="1">
        <v>45676</v>
      </c>
      <c r="D26734" s="2">
        <v>0.84778322916666671</v>
      </c>
      <c r="E26734" t="s">
        <v>26463</v>
      </c>
      <c r="F26734" t="s">
        <v>10</v>
      </c>
      <c r="G26734" t="s">
        <v>27</v>
      </c>
      <c r="H26734" t="s">
        <v>2080</v>
      </c>
      <c r="I26734" t="s">
        <v>109</v>
      </c>
      <c r="J26734" t="s">
        <v>21</v>
      </c>
    </row>
    <row r="26735" spans="1:10" x14ac:dyDescent="0.25">
      <c r="A26735" t="s">
        <v>27030</v>
      </c>
      <c r="B26735">
        <v>21</v>
      </c>
      <c r="C26735" s="1">
        <v>45676</v>
      </c>
      <c r="D26735" s="2">
        <v>0.85497991898148151</v>
      </c>
      <c r="E26735" t="s">
        <v>26463</v>
      </c>
      <c r="F26735" t="s">
        <v>10</v>
      </c>
      <c r="G26735" t="s">
        <v>39</v>
      </c>
      <c r="H26735" t="s">
        <v>1978</v>
      </c>
      <c r="I26735" t="s">
        <v>16</v>
      </c>
      <c r="J26735" t="s">
        <v>14</v>
      </c>
    </row>
    <row r="26736" spans="1:10" x14ac:dyDescent="0.25">
      <c r="A26736" t="s">
        <v>27031</v>
      </c>
      <c r="B26736">
        <v>63</v>
      </c>
      <c r="C26736" s="1">
        <v>45675</v>
      </c>
      <c r="D26736" s="2">
        <v>0.65659806712962965</v>
      </c>
      <c r="E26736" t="s">
        <v>26463</v>
      </c>
      <c r="F26736" t="s">
        <v>10</v>
      </c>
      <c r="G26736" t="s">
        <v>179</v>
      </c>
      <c r="H26736" t="s">
        <v>353</v>
      </c>
      <c r="I26736" t="s">
        <v>16</v>
      </c>
      <c r="J26736" t="s">
        <v>21</v>
      </c>
    </row>
    <row r="26737" spans="1:10" x14ac:dyDescent="0.25">
      <c r="A26737" t="s">
        <v>27032</v>
      </c>
      <c r="B26737">
        <v>18</v>
      </c>
      <c r="C26737" s="1">
        <v>45675</v>
      </c>
      <c r="D26737" s="2">
        <v>0.83222855324074074</v>
      </c>
      <c r="E26737" t="s">
        <v>26463</v>
      </c>
      <c r="F26737" t="s">
        <v>10</v>
      </c>
      <c r="G26737" t="s">
        <v>101</v>
      </c>
      <c r="H26737" t="s">
        <v>2051</v>
      </c>
      <c r="I26737" t="s">
        <v>29</v>
      </c>
      <c r="J26737" t="s">
        <v>29</v>
      </c>
    </row>
    <row r="26738" spans="1:10" x14ac:dyDescent="0.25">
      <c r="A26738" t="s">
        <v>27033</v>
      </c>
      <c r="B26738">
        <v>15</v>
      </c>
      <c r="C26738" s="1">
        <v>45669</v>
      </c>
      <c r="D26738" s="2">
        <v>0.83859834490740737</v>
      </c>
      <c r="E26738" t="s">
        <v>26463</v>
      </c>
      <c r="F26738" t="s">
        <v>10</v>
      </c>
      <c r="G26738" t="s">
        <v>379</v>
      </c>
      <c r="H26738" t="s">
        <v>1982</v>
      </c>
      <c r="I26738" t="s">
        <v>13</v>
      </c>
      <c r="J26738" t="s">
        <v>17</v>
      </c>
    </row>
    <row r="26739" spans="1:10" x14ac:dyDescent="0.25">
      <c r="A26739" t="s">
        <v>27034</v>
      </c>
      <c r="B26739">
        <v>17</v>
      </c>
      <c r="C26739" s="1">
        <v>45675</v>
      </c>
      <c r="D26739" s="2">
        <v>0.65961559027777783</v>
      </c>
      <c r="E26739" t="s">
        <v>26463</v>
      </c>
      <c r="F26739" t="s">
        <v>10</v>
      </c>
      <c r="G26739" t="s">
        <v>27</v>
      </c>
      <c r="H26739" t="s">
        <v>20</v>
      </c>
      <c r="I26739" t="s">
        <v>109</v>
      </c>
      <c r="J26739" t="s">
        <v>17</v>
      </c>
    </row>
    <row r="26740" spans="1:10" x14ac:dyDescent="0.25">
      <c r="A26740" t="s">
        <v>27035</v>
      </c>
      <c r="B26740">
        <v>20</v>
      </c>
      <c r="C26740" s="1">
        <v>45672</v>
      </c>
      <c r="D26740" s="2">
        <v>0.90728314814814814</v>
      </c>
      <c r="E26740" t="s">
        <v>26463</v>
      </c>
      <c r="F26740" t="s">
        <v>10</v>
      </c>
      <c r="G26740" t="s">
        <v>179</v>
      </c>
      <c r="H26740" t="s">
        <v>28</v>
      </c>
      <c r="I26740" t="s">
        <v>16</v>
      </c>
      <c r="J26740" t="s">
        <v>17</v>
      </c>
    </row>
    <row r="26741" spans="1:10" x14ac:dyDescent="0.25">
      <c r="A26741" t="s">
        <v>27036</v>
      </c>
      <c r="B26741">
        <v>30</v>
      </c>
      <c r="C26741" s="1">
        <v>45673</v>
      </c>
      <c r="D26741" s="2">
        <v>0.46612664351851851</v>
      </c>
      <c r="E26741" t="s">
        <v>26463</v>
      </c>
      <c r="F26741" t="s">
        <v>10</v>
      </c>
      <c r="G26741" t="s">
        <v>32</v>
      </c>
      <c r="H26741" t="s">
        <v>1537</v>
      </c>
      <c r="I26741" t="s">
        <v>13</v>
      </c>
      <c r="J26741" t="s">
        <v>14</v>
      </c>
    </row>
    <row r="26742" spans="1:10" x14ac:dyDescent="0.25">
      <c r="A26742" t="s">
        <v>27037</v>
      </c>
      <c r="B26742">
        <v>24</v>
      </c>
      <c r="C26742" s="1">
        <v>45676</v>
      </c>
      <c r="D26742" s="2">
        <v>0.8766310069444444</v>
      </c>
      <c r="E26742" t="s">
        <v>26463</v>
      </c>
      <c r="F26742" t="s">
        <v>10</v>
      </c>
      <c r="G26742" t="s">
        <v>39</v>
      </c>
      <c r="H26742" t="s">
        <v>800</v>
      </c>
      <c r="I26742" t="s">
        <v>16</v>
      </c>
      <c r="J26742" t="s">
        <v>21</v>
      </c>
    </row>
    <row r="26743" spans="1:10" x14ac:dyDescent="0.25">
      <c r="A26743" t="s">
        <v>27038</v>
      </c>
      <c r="B26743">
        <v>23</v>
      </c>
      <c r="C26743" s="1">
        <v>45683</v>
      </c>
      <c r="D26743" s="2">
        <v>0.7997788194444444</v>
      </c>
      <c r="E26743" t="s">
        <v>26463</v>
      </c>
      <c r="F26743" t="s">
        <v>10</v>
      </c>
      <c r="G26743" t="s">
        <v>27</v>
      </c>
      <c r="H26743" t="s">
        <v>2058</v>
      </c>
      <c r="I26743" t="s">
        <v>16</v>
      </c>
      <c r="J26743" t="s">
        <v>17</v>
      </c>
    </row>
    <row r="26744" spans="1:10" x14ac:dyDescent="0.25">
      <c r="A26744" t="s">
        <v>27039</v>
      </c>
      <c r="B26744">
        <v>44</v>
      </c>
      <c r="C26744" s="1">
        <v>45700</v>
      </c>
      <c r="D26744" s="2">
        <v>0.25131332175925924</v>
      </c>
      <c r="E26744" t="s">
        <v>26463</v>
      </c>
      <c r="F26744" t="s">
        <v>10</v>
      </c>
      <c r="G26744" t="s">
        <v>39</v>
      </c>
      <c r="H26744" t="s">
        <v>2080</v>
      </c>
      <c r="I26744" t="s">
        <v>29</v>
      </c>
      <c r="J26744" t="s">
        <v>29</v>
      </c>
    </row>
    <row r="26745" spans="1:10" x14ac:dyDescent="0.25">
      <c r="A26745" t="s">
        <v>27040</v>
      </c>
      <c r="B26745">
        <v>10</v>
      </c>
      <c r="C26745" s="1">
        <v>45864</v>
      </c>
      <c r="D26745" s="2">
        <v>0.82991762731481478</v>
      </c>
      <c r="E26745" t="s">
        <v>26463</v>
      </c>
      <c r="F26745" t="s">
        <v>10</v>
      </c>
      <c r="G26745" t="s">
        <v>179</v>
      </c>
      <c r="H26745" t="s">
        <v>20</v>
      </c>
      <c r="I26745" t="s">
        <v>16</v>
      </c>
      <c r="J26745" t="s">
        <v>14</v>
      </c>
    </row>
    <row r="26746" spans="1:10" x14ac:dyDescent="0.25">
      <c r="A26746" t="s">
        <v>27041</v>
      </c>
      <c r="B26746">
        <v>21</v>
      </c>
      <c r="C26746" s="1">
        <v>45675</v>
      </c>
      <c r="D26746" s="2">
        <v>0.8467048958333333</v>
      </c>
      <c r="E26746" t="s">
        <v>26463</v>
      </c>
      <c r="F26746" t="s">
        <v>10</v>
      </c>
      <c r="G26746" t="s">
        <v>101</v>
      </c>
      <c r="H26746" t="s">
        <v>37</v>
      </c>
      <c r="I26746" t="s">
        <v>13</v>
      </c>
      <c r="J26746" t="s">
        <v>17</v>
      </c>
    </row>
    <row r="26747" spans="1:10" x14ac:dyDescent="0.25">
      <c r="A26747" t="s">
        <v>27042</v>
      </c>
      <c r="B26747">
        <v>28</v>
      </c>
      <c r="C26747" s="1">
        <v>45672</v>
      </c>
      <c r="D26747" s="2">
        <v>0.95194895833333337</v>
      </c>
      <c r="E26747" t="s">
        <v>26463</v>
      </c>
      <c r="F26747" t="s">
        <v>10</v>
      </c>
      <c r="G26747" t="s">
        <v>39</v>
      </c>
      <c r="H26747" t="s">
        <v>28</v>
      </c>
      <c r="I26747" t="s">
        <v>13</v>
      </c>
      <c r="J26747" t="s">
        <v>14</v>
      </c>
    </row>
    <row r="26748" spans="1:10" x14ac:dyDescent="0.25">
      <c r="A26748" t="s">
        <v>27043</v>
      </c>
      <c r="B26748">
        <v>19</v>
      </c>
      <c r="C26748" s="1">
        <v>45675</v>
      </c>
      <c r="D26748" s="2">
        <v>0.84870297453703702</v>
      </c>
      <c r="E26748" t="s">
        <v>26463</v>
      </c>
      <c r="F26748" t="s">
        <v>10</v>
      </c>
      <c r="G26748" t="s">
        <v>82</v>
      </c>
      <c r="H26748" t="s">
        <v>1982</v>
      </c>
      <c r="I26748" t="s">
        <v>13</v>
      </c>
      <c r="J26748" t="s">
        <v>17</v>
      </c>
    </row>
    <row r="26749" spans="1:10" x14ac:dyDescent="0.25">
      <c r="A26749" t="s">
        <v>27044</v>
      </c>
      <c r="B26749">
        <v>22</v>
      </c>
      <c r="C26749" s="1">
        <v>45676</v>
      </c>
      <c r="D26749" s="2">
        <v>0.89701761574074079</v>
      </c>
      <c r="E26749" t="s">
        <v>26463</v>
      </c>
      <c r="F26749" t="s">
        <v>10</v>
      </c>
      <c r="G26749" t="s">
        <v>179</v>
      </c>
      <c r="H26749" t="s">
        <v>800</v>
      </c>
      <c r="I26749" t="s">
        <v>16</v>
      </c>
      <c r="J26749" t="s">
        <v>21</v>
      </c>
    </row>
    <row r="26750" spans="1:10" x14ac:dyDescent="0.25">
      <c r="A26750" t="s">
        <v>27045</v>
      </c>
      <c r="B26750">
        <v>15</v>
      </c>
      <c r="C26750" s="1">
        <v>45675</v>
      </c>
      <c r="D26750" s="2">
        <v>0.85581060185185187</v>
      </c>
      <c r="E26750" t="s">
        <v>26463</v>
      </c>
      <c r="F26750" t="s">
        <v>10</v>
      </c>
      <c r="G26750" t="s">
        <v>179</v>
      </c>
      <c r="H26750" t="s">
        <v>28</v>
      </c>
      <c r="I26750" t="s">
        <v>13</v>
      </c>
      <c r="J26750" t="s">
        <v>14</v>
      </c>
    </row>
    <row r="26751" spans="1:10" x14ac:dyDescent="0.25">
      <c r="A26751" t="s">
        <v>27046</v>
      </c>
      <c r="B26751">
        <v>21</v>
      </c>
      <c r="C26751" s="1">
        <v>45676</v>
      </c>
      <c r="D26751" s="2">
        <v>0.90884324074074074</v>
      </c>
      <c r="E26751" t="s">
        <v>26463</v>
      </c>
      <c r="F26751" t="s">
        <v>10</v>
      </c>
      <c r="G26751" t="s">
        <v>2115</v>
      </c>
      <c r="H26751" t="s">
        <v>1978</v>
      </c>
      <c r="I26751" t="s">
        <v>29</v>
      </c>
      <c r="J26751" t="s">
        <v>29</v>
      </c>
    </row>
    <row r="26752" spans="1:10" x14ac:dyDescent="0.25">
      <c r="A26752" t="s">
        <v>27047</v>
      </c>
      <c r="B26752">
        <v>52</v>
      </c>
      <c r="C26752" s="1">
        <v>45927</v>
      </c>
      <c r="D26752" s="2">
        <v>0.63745631944444447</v>
      </c>
      <c r="E26752" t="s">
        <v>26463</v>
      </c>
      <c r="F26752" t="s">
        <v>10</v>
      </c>
      <c r="G26752" t="s">
        <v>19</v>
      </c>
      <c r="H26752" t="s">
        <v>528</v>
      </c>
      <c r="I26752" t="s">
        <v>16</v>
      </c>
      <c r="J26752" t="s">
        <v>14</v>
      </c>
    </row>
    <row r="26753" spans="1:10" x14ac:dyDescent="0.25">
      <c r="A26753" t="s">
        <v>27048</v>
      </c>
      <c r="B26753">
        <v>19</v>
      </c>
      <c r="C26753" s="1">
        <v>45676</v>
      </c>
      <c r="D26753" s="2">
        <v>0.70588859953703709</v>
      </c>
      <c r="E26753" t="s">
        <v>26463</v>
      </c>
      <c r="F26753" t="s">
        <v>10</v>
      </c>
      <c r="G26753" t="s">
        <v>1123</v>
      </c>
      <c r="H26753" t="s">
        <v>1982</v>
      </c>
      <c r="I26753" t="s">
        <v>29</v>
      </c>
      <c r="J26753" t="s">
        <v>29</v>
      </c>
    </row>
    <row r="26754" spans="1:10" x14ac:dyDescent="0.25">
      <c r="A26754" t="s">
        <v>27049</v>
      </c>
      <c r="B26754">
        <v>19</v>
      </c>
      <c r="C26754" s="1">
        <v>45673</v>
      </c>
      <c r="D26754" s="2">
        <v>0.48413965277777776</v>
      </c>
      <c r="E26754" t="s">
        <v>26463</v>
      </c>
      <c r="F26754" t="s">
        <v>10</v>
      </c>
      <c r="G26754" t="s">
        <v>32</v>
      </c>
      <c r="H26754" t="s">
        <v>528</v>
      </c>
      <c r="I26754" t="s">
        <v>13</v>
      </c>
      <c r="J26754" t="s">
        <v>14</v>
      </c>
    </row>
    <row r="26755" spans="1:10" x14ac:dyDescent="0.25">
      <c r="A26755" t="s">
        <v>27050</v>
      </c>
      <c r="B26755">
        <v>27</v>
      </c>
      <c r="C26755" s="1">
        <v>45676</v>
      </c>
      <c r="D26755" s="2">
        <v>0.53059238425925925</v>
      </c>
      <c r="E26755" t="s">
        <v>26463</v>
      </c>
      <c r="F26755" t="s">
        <v>10</v>
      </c>
      <c r="G26755" t="s">
        <v>179</v>
      </c>
      <c r="H26755" t="s">
        <v>1978</v>
      </c>
      <c r="I26755" t="s">
        <v>29</v>
      </c>
      <c r="J26755" t="s">
        <v>29</v>
      </c>
    </row>
    <row r="26756" spans="1:10" x14ac:dyDescent="0.25">
      <c r="A26756" t="s">
        <v>27051</v>
      </c>
      <c r="B26756">
        <v>26</v>
      </c>
      <c r="C26756" s="1">
        <v>45676</v>
      </c>
      <c r="D26756" s="2">
        <v>0.95236758101851848</v>
      </c>
      <c r="E26756" t="s">
        <v>26463</v>
      </c>
      <c r="F26756" t="s">
        <v>10</v>
      </c>
      <c r="G26756" t="s">
        <v>27</v>
      </c>
      <c r="H26756" t="s">
        <v>1978</v>
      </c>
      <c r="I26756" t="s">
        <v>29</v>
      </c>
      <c r="J26756" t="s">
        <v>29</v>
      </c>
    </row>
    <row r="26757" spans="1:10" x14ac:dyDescent="0.25">
      <c r="A26757" t="s">
        <v>27052</v>
      </c>
      <c r="B26757">
        <v>18</v>
      </c>
      <c r="C26757" s="1">
        <v>45674</v>
      </c>
      <c r="D26757" s="2">
        <v>0.8043194212962963</v>
      </c>
      <c r="E26757" t="s">
        <v>26463</v>
      </c>
      <c r="F26757" t="s">
        <v>10</v>
      </c>
      <c r="G26757" t="s">
        <v>379</v>
      </c>
      <c r="H26757" t="s">
        <v>1982</v>
      </c>
      <c r="I26757" t="s">
        <v>29</v>
      </c>
      <c r="J26757" t="s">
        <v>29</v>
      </c>
    </row>
    <row r="26758" spans="1:10" x14ac:dyDescent="0.25">
      <c r="A26758" t="s">
        <v>27053</v>
      </c>
      <c r="B26758">
        <v>28</v>
      </c>
      <c r="C26758" s="1">
        <v>45685</v>
      </c>
      <c r="D26758" s="2">
        <v>0.71986716435185183</v>
      </c>
      <c r="E26758" t="s">
        <v>26463</v>
      </c>
      <c r="F26758" t="s">
        <v>10</v>
      </c>
      <c r="G26758" t="s">
        <v>27</v>
      </c>
      <c r="H26758" t="s">
        <v>146</v>
      </c>
      <c r="I26758" t="s">
        <v>16</v>
      </c>
      <c r="J26758" t="s">
        <v>17</v>
      </c>
    </row>
    <row r="26759" spans="1:10" x14ac:dyDescent="0.25">
      <c r="A26759" t="s">
        <v>27054</v>
      </c>
      <c r="B26759">
        <v>20</v>
      </c>
      <c r="C26759" s="1">
        <v>45758</v>
      </c>
      <c r="D26759" s="2">
        <v>0.81174518518518524</v>
      </c>
      <c r="E26759" t="s">
        <v>26463</v>
      </c>
      <c r="F26759" t="s">
        <v>10</v>
      </c>
      <c r="G26759" t="s">
        <v>1038</v>
      </c>
      <c r="H26759" t="s">
        <v>2058</v>
      </c>
      <c r="I26759" t="s">
        <v>29</v>
      </c>
      <c r="J26759" t="s">
        <v>29</v>
      </c>
    </row>
    <row r="26760" spans="1:10" x14ac:dyDescent="0.25">
      <c r="A26760" t="s">
        <v>27055</v>
      </c>
      <c r="B26760">
        <v>18</v>
      </c>
      <c r="C26760" s="1">
        <v>45672</v>
      </c>
      <c r="D26760" s="2">
        <v>0.73808775462962961</v>
      </c>
      <c r="E26760" t="s">
        <v>26463</v>
      </c>
      <c r="F26760" t="s">
        <v>10</v>
      </c>
      <c r="G26760" t="s">
        <v>101</v>
      </c>
      <c r="H26760" t="s">
        <v>1978</v>
      </c>
      <c r="I26760" t="s">
        <v>16</v>
      </c>
      <c r="J26760" t="s">
        <v>14</v>
      </c>
    </row>
    <row r="26761" spans="1:10" x14ac:dyDescent="0.25">
      <c r="A26761" t="s">
        <v>27056</v>
      </c>
      <c r="B26761">
        <v>40</v>
      </c>
      <c r="C26761" s="1">
        <v>45684</v>
      </c>
      <c r="D26761" s="2">
        <v>0.77869615740740739</v>
      </c>
      <c r="E26761" t="s">
        <v>26463</v>
      </c>
      <c r="F26761" t="s">
        <v>10</v>
      </c>
      <c r="G26761" t="s">
        <v>39</v>
      </c>
      <c r="H26761" t="s">
        <v>1978</v>
      </c>
      <c r="I26761" t="s">
        <v>16</v>
      </c>
      <c r="J26761" t="s">
        <v>14</v>
      </c>
    </row>
    <row r="26762" spans="1:10" x14ac:dyDescent="0.25">
      <c r="A26762" t="s">
        <v>27057</v>
      </c>
      <c r="B26762">
        <v>34</v>
      </c>
      <c r="C26762" s="1">
        <v>45684</v>
      </c>
      <c r="D26762" s="2">
        <v>0.77914704861111106</v>
      </c>
      <c r="E26762" t="s">
        <v>26463</v>
      </c>
      <c r="F26762" t="s">
        <v>10</v>
      </c>
      <c r="G26762" t="s">
        <v>27</v>
      </c>
      <c r="H26762" t="s">
        <v>1978</v>
      </c>
      <c r="I26762" t="s">
        <v>13</v>
      </c>
      <c r="J26762" t="s">
        <v>21</v>
      </c>
    </row>
    <row r="26763" spans="1:10" x14ac:dyDescent="0.25">
      <c r="A26763" t="s">
        <v>27058</v>
      </c>
      <c r="B26763">
        <v>15</v>
      </c>
      <c r="C26763" s="1">
        <v>45674</v>
      </c>
      <c r="D26763" s="2">
        <v>0.81629454861111106</v>
      </c>
      <c r="E26763" t="s">
        <v>26463</v>
      </c>
      <c r="F26763" t="s">
        <v>10</v>
      </c>
      <c r="G26763" t="s">
        <v>1928</v>
      </c>
      <c r="H26763" t="s">
        <v>1982</v>
      </c>
      <c r="I26763" t="s">
        <v>29</v>
      </c>
      <c r="J26763" t="s">
        <v>29</v>
      </c>
    </row>
    <row r="26764" spans="1:10" x14ac:dyDescent="0.25">
      <c r="A26764" t="s">
        <v>27059</v>
      </c>
      <c r="B26764">
        <v>45</v>
      </c>
      <c r="C26764" s="1">
        <v>45685</v>
      </c>
      <c r="D26764" s="2">
        <v>0.46094540509259257</v>
      </c>
      <c r="E26764" t="s">
        <v>26463</v>
      </c>
      <c r="F26764" t="s">
        <v>10</v>
      </c>
      <c r="G26764" t="s">
        <v>101</v>
      </c>
      <c r="H26764" t="s">
        <v>20</v>
      </c>
      <c r="I26764" t="s">
        <v>16</v>
      </c>
      <c r="J26764" t="s">
        <v>21</v>
      </c>
    </row>
    <row r="26765" spans="1:10" x14ac:dyDescent="0.25">
      <c r="A26765" t="s">
        <v>27060</v>
      </c>
      <c r="B26765">
        <v>12</v>
      </c>
      <c r="C26765" s="1">
        <v>45675</v>
      </c>
      <c r="D26765" s="2">
        <v>0.89562482638888885</v>
      </c>
      <c r="E26765" t="s">
        <v>26463</v>
      </c>
      <c r="F26765" t="s">
        <v>10</v>
      </c>
      <c r="G26765" t="s">
        <v>32</v>
      </c>
      <c r="H26765" t="s">
        <v>1978</v>
      </c>
      <c r="I26765" t="s">
        <v>13</v>
      </c>
      <c r="J26765" t="s">
        <v>21</v>
      </c>
    </row>
    <row r="26766" spans="1:10" x14ac:dyDescent="0.25">
      <c r="A26766" t="s">
        <v>27061</v>
      </c>
      <c r="B26766">
        <v>35</v>
      </c>
      <c r="C26766" s="1">
        <v>45675</v>
      </c>
      <c r="D26766" s="2">
        <v>0.90355200231481481</v>
      </c>
      <c r="E26766" t="s">
        <v>26463</v>
      </c>
      <c r="F26766" t="s">
        <v>10</v>
      </c>
      <c r="G26766" t="s">
        <v>419</v>
      </c>
      <c r="H26766" t="s">
        <v>1623</v>
      </c>
      <c r="I26766" t="s">
        <v>13</v>
      </c>
      <c r="J26766" t="s">
        <v>21</v>
      </c>
    </row>
    <row r="26767" spans="1:10" x14ac:dyDescent="0.25">
      <c r="A26767" t="s">
        <v>27062</v>
      </c>
      <c r="B26767">
        <v>30</v>
      </c>
      <c r="C26767" s="1">
        <v>45686</v>
      </c>
      <c r="D26767" s="2">
        <v>0.46246196759259262</v>
      </c>
      <c r="E26767" t="s">
        <v>26463</v>
      </c>
      <c r="F26767" t="s">
        <v>10</v>
      </c>
      <c r="G26767" t="s">
        <v>32</v>
      </c>
      <c r="H26767" t="s">
        <v>20</v>
      </c>
      <c r="I26767" t="s">
        <v>16</v>
      </c>
      <c r="J26767" t="s">
        <v>21</v>
      </c>
    </row>
    <row r="26768" spans="1:10" x14ac:dyDescent="0.25">
      <c r="A26768" t="s">
        <v>27063</v>
      </c>
      <c r="B26768">
        <v>40</v>
      </c>
      <c r="C26768" s="1">
        <v>45685</v>
      </c>
      <c r="D26768" s="2">
        <v>0.3498218402777778</v>
      </c>
      <c r="E26768" t="s">
        <v>26463</v>
      </c>
      <c r="F26768" t="s">
        <v>10</v>
      </c>
      <c r="G26768" t="s">
        <v>39</v>
      </c>
      <c r="H26768" t="s">
        <v>1978</v>
      </c>
      <c r="I26768" t="s">
        <v>29</v>
      </c>
      <c r="J26768" t="s">
        <v>29</v>
      </c>
    </row>
    <row r="26769" spans="1:10" x14ac:dyDescent="0.25">
      <c r="A26769" t="s">
        <v>27064</v>
      </c>
      <c r="B26769">
        <v>12</v>
      </c>
      <c r="C26769" s="1">
        <v>45684</v>
      </c>
      <c r="D26769" s="2">
        <v>0.799584212962963</v>
      </c>
      <c r="E26769" t="s">
        <v>26463</v>
      </c>
      <c r="F26769" t="s">
        <v>10</v>
      </c>
      <c r="G26769" t="s">
        <v>32</v>
      </c>
      <c r="H26769" t="s">
        <v>163</v>
      </c>
      <c r="I26769" t="s">
        <v>13</v>
      </c>
      <c r="J26769" t="s">
        <v>17</v>
      </c>
    </row>
    <row r="26770" spans="1:10" x14ac:dyDescent="0.25">
      <c r="A26770" t="s">
        <v>27065</v>
      </c>
      <c r="B26770">
        <v>52</v>
      </c>
      <c r="C26770" s="1">
        <v>45673</v>
      </c>
      <c r="D26770" s="2">
        <v>0.33574768518518516</v>
      </c>
      <c r="E26770" t="s">
        <v>26463</v>
      </c>
      <c r="F26770" t="s">
        <v>10</v>
      </c>
      <c r="G26770" t="s">
        <v>19</v>
      </c>
      <c r="H26770" t="s">
        <v>37</v>
      </c>
      <c r="I26770" t="s">
        <v>109</v>
      </c>
      <c r="J26770" t="s">
        <v>14</v>
      </c>
    </row>
    <row r="26771" spans="1:10" x14ac:dyDescent="0.25">
      <c r="A26771" t="s">
        <v>27066</v>
      </c>
      <c r="B26771">
        <v>25</v>
      </c>
      <c r="C26771" s="1">
        <v>45990</v>
      </c>
      <c r="D26771" s="2">
        <v>0.90303283564814818</v>
      </c>
      <c r="E26771" t="s">
        <v>26463</v>
      </c>
      <c r="F26771" t="s">
        <v>10</v>
      </c>
      <c r="G26771" t="s">
        <v>11</v>
      </c>
      <c r="H26771" t="s">
        <v>12</v>
      </c>
      <c r="I26771" t="s">
        <v>16</v>
      </c>
      <c r="J26771" t="s">
        <v>21</v>
      </c>
    </row>
    <row r="26772" spans="1:10" x14ac:dyDescent="0.25">
      <c r="A26772" t="s">
        <v>27067</v>
      </c>
      <c r="B26772">
        <v>21</v>
      </c>
      <c r="C26772" s="1">
        <v>45678</v>
      </c>
      <c r="D26772" s="2">
        <v>0.39182196759259258</v>
      </c>
      <c r="E26772" t="s">
        <v>26463</v>
      </c>
      <c r="F26772" t="s">
        <v>10</v>
      </c>
      <c r="G26772" t="s">
        <v>179</v>
      </c>
      <c r="H26772" t="s">
        <v>362</v>
      </c>
      <c r="I26772" t="s">
        <v>16</v>
      </c>
      <c r="J26772" t="s">
        <v>21</v>
      </c>
    </row>
    <row r="26773" spans="1:10" x14ac:dyDescent="0.25">
      <c r="A26773" t="s">
        <v>27068</v>
      </c>
      <c r="B26773">
        <v>29</v>
      </c>
      <c r="C26773" s="1">
        <v>45684</v>
      </c>
      <c r="D26773" s="2">
        <v>0.63442402777777773</v>
      </c>
      <c r="E26773" t="s">
        <v>26463</v>
      </c>
      <c r="F26773" t="s">
        <v>10</v>
      </c>
      <c r="G26773" t="s">
        <v>32</v>
      </c>
      <c r="H26773" t="s">
        <v>528</v>
      </c>
      <c r="I26773" t="s">
        <v>13</v>
      </c>
      <c r="J26773" t="s">
        <v>14</v>
      </c>
    </row>
    <row r="26774" spans="1:10" x14ac:dyDescent="0.25">
      <c r="A26774" t="s">
        <v>27069</v>
      </c>
      <c r="B26774">
        <v>48</v>
      </c>
      <c r="C26774" s="1">
        <v>45678</v>
      </c>
      <c r="D26774" s="2">
        <v>0.39224659722222222</v>
      </c>
      <c r="E26774" t="s">
        <v>26463</v>
      </c>
      <c r="F26774" t="s">
        <v>10</v>
      </c>
      <c r="G26774" t="s">
        <v>101</v>
      </c>
      <c r="H26774" t="s">
        <v>28</v>
      </c>
      <c r="I26774" t="s">
        <v>29</v>
      </c>
      <c r="J26774" t="s">
        <v>29</v>
      </c>
    </row>
    <row r="26775" spans="1:10" x14ac:dyDescent="0.25">
      <c r="A26775" t="s">
        <v>27070</v>
      </c>
      <c r="B26775">
        <v>34</v>
      </c>
      <c r="C26775" s="1">
        <v>46009</v>
      </c>
      <c r="D26775" s="2">
        <v>0.60249751157407405</v>
      </c>
      <c r="E26775" t="s">
        <v>26463</v>
      </c>
      <c r="F26775" t="s">
        <v>10</v>
      </c>
      <c r="G26775" t="s">
        <v>39</v>
      </c>
      <c r="H26775" t="s">
        <v>28</v>
      </c>
      <c r="I26775" t="s">
        <v>16</v>
      </c>
      <c r="J26775" t="s">
        <v>14</v>
      </c>
    </row>
    <row r="26776" spans="1:10" x14ac:dyDescent="0.25">
      <c r="A26776" t="s">
        <v>27071</v>
      </c>
      <c r="B26776">
        <v>27</v>
      </c>
      <c r="C26776" s="1">
        <v>45693</v>
      </c>
      <c r="D26776" s="2">
        <v>0.76653376157407405</v>
      </c>
      <c r="E26776" t="s">
        <v>26463</v>
      </c>
      <c r="F26776" t="s">
        <v>10</v>
      </c>
      <c r="G26776" t="s">
        <v>32</v>
      </c>
      <c r="H26776" t="s">
        <v>2051</v>
      </c>
      <c r="I26776" t="s">
        <v>13</v>
      </c>
      <c r="J26776" t="s">
        <v>14</v>
      </c>
    </row>
    <row r="26777" spans="1:10" x14ac:dyDescent="0.25">
      <c r="A26777" t="s">
        <v>27072</v>
      </c>
      <c r="B26777">
        <v>41</v>
      </c>
      <c r="C26777" s="1">
        <v>45693</v>
      </c>
      <c r="D26777" s="2">
        <v>0.76739098379629633</v>
      </c>
      <c r="E26777" t="s">
        <v>26463</v>
      </c>
      <c r="F26777" t="s">
        <v>10</v>
      </c>
      <c r="G26777" t="s">
        <v>39</v>
      </c>
      <c r="H26777" t="s">
        <v>2080</v>
      </c>
      <c r="I26777" t="s">
        <v>29</v>
      </c>
      <c r="J26777" t="s">
        <v>29</v>
      </c>
    </row>
    <row r="26778" spans="1:10" x14ac:dyDescent="0.25">
      <c r="A26778" t="s">
        <v>27073</v>
      </c>
      <c r="B26778">
        <v>17</v>
      </c>
      <c r="C26778" s="1">
        <v>45689</v>
      </c>
      <c r="D26778" s="2">
        <v>0.62385853009259262</v>
      </c>
      <c r="E26778" t="s">
        <v>26463</v>
      </c>
      <c r="F26778" t="s">
        <v>10</v>
      </c>
      <c r="G26778" t="s">
        <v>27</v>
      </c>
      <c r="H26778" t="s">
        <v>2080</v>
      </c>
      <c r="I26778" t="s">
        <v>29</v>
      </c>
      <c r="J26778" t="s">
        <v>29</v>
      </c>
    </row>
    <row r="26779" spans="1:10" x14ac:dyDescent="0.25">
      <c r="A26779" t="s">
        <v>27074</v>
      </c>
      <c r="B26779">
        <v>64</v>
      </c>
      <c r="C26779" s="1">
        <v>45687</v>
      </c>
      <c r="D26779" s="2">
        <v>0.24102094907407406</v>
      </c>
      <c r="E26779" t="s">
        <v>26463</v>
      </c>
      <c r="F26779" t="s">
        <v>10</v>
      </c>
      <c r="G26779" t="s">
        <v>27</v>
      </c>
      <c r="H26779" t="s">
        <v>2051</v>
      </c>
      <c r="I26779" t="s">
        <v>29</v>
      </c>
      <c r="J26779" t="s">
        <v>29</v>
      </c>
    </row>
    <row r="26780" spans="1:10" x14ac:dyDescent="0.25">
      <c r="A26780" t="s">
        <v>27075</v>
      </c>
      <c r="B26780">
        <v>24</v>
      </c>
      <c r="C26780" s="1">
        <v>45687</v>
      </c>
      <c r="D26780" s="2">
        <v>0.81319015046296295</v>
      </c>
      <c r="E26780" t="s">
        <v>26463</v>
      </c>
      <c r="F26780" t="s">
        <v>10</v>
      </c>
      <c r="G26780" t="s">
        <v>39</v>
      </c>
      <c r="H26780" t="s">
        <v>1978</v>
      </c>
      <c r="I26780" t="s">
        <v>29</v>
      </c>
      <c r="J26780" t="s">
        <v>29</v>
      </c>
    </row>
    <row r="26781" spans="1:10" x14ac:dyDescent="0.25">
      <c r="A26781" t="s">
        <v>27076</v>
      </c>
      <c r="B26781">
        <v>58</v>
      </c>
      <c r="C26781" s="1">
        <v>45687</v>
      </c>
      <c r="D26781" s="2">
        <v>0.25884140046296295</v>
      </c>
      <c r="E26781" t="s">
        <v>26463</v>
      </c>
      <c r="F26781" t="s">
        <v>10</v>
      </c>
      <c r="G26781" t="s">
        <v>27</v>
      </c>
      <c r="H26781" t="s">
        <v>1978</v>
      </c>
      <c r="I26781" t="s">
        <v>29</v>
      </c>
      <c r="J26781" t="s">
        <v>29</v>
      </c>
    </row>
    <row r="26782" spans="1:10" x14ac:dyDescent="0.25">
      <c r="A26782" t="s">
        <v>27077</v>
      </c>
      <c r="B26782">
        <v>20</v>
      </c>
      <c r="C26782" s="1">
        <v>45668</v>
      </c>
      <c r="D26782" s="2">
        <v>0.8920897337962963</v>
      </c>
      <c r="E26782" t="s">
        <v>26463</v>
      </c>
      <c r="F26782" t="s">
        <v>10</v>
      </c>
      <c r="G26782" t="s">
        <v>419</v>
      </c>
      <c r="H26782" t="s">
        <v>1537</v>
      </c>
      <c r="I26782" t="s">
        <v>16</v>
      </c>
      <c r="J26782" t="s">
        <v>14</v>
      </c>
    </row>
    <row r="26783" spans="1:10" x14ac:dyDescent="0.25">
      <c r="A26783" t="s">
        <v>27078</v>
      </c>
      <c r="B26783">
        <v>38</v>
      </c>
      <c r="C26783" s="1">
        <v>45690</v>
      </c>
      <c r="D26783" s="2">
        <v>0.80567623842592595</v>
      </c>
      <c r="E26783" t="s">
        <v>26463</v>
      </c>
      <c r="F26783" t="s">
        <v>10</v>
      </c>
      <c r="G26783" t="s">
        <v>179</v>
      </c>
      <c r="H26783" t="s">
        <v>146</v>
      </c>
      <c r="I26783" t="s">
        <v>13</v>
      </c>
      <c r="J26783" t="s">
        <v>17</v>
      </c>
    </row>
    <row r="26784" spans="1:10" x14ac:dyDescent="0.25">
      <c r="A26784" t="s">
        <v>27079</v>
      </c>
      <c r="B26784">
        <v>14</v>
      </c>
      <c r="C26784" s="1">
        <v>45687</v>
      </c>
      <c r="D26784" s="2">
        <v>0.50079145833333338</v>
      </c>
      <c r="E26784" t="s">
        <v>26463</v>
      </c>
      <c r="F26784" t="s">
        <v>10</v>
      </c>
      <c r="G26784" t="s">
        <v>32</v>
      </c>
      <c r="H26784" t="s">
        <v>2058</v>
      </c>
      <c r="I26784" t="s">
        <v>16</v>
      </c>
      <c r="J26784" t="s">
        <v>17</v>
      </c>
    </row>
    <row r="26785" spans="1:10" x14ac:dyDescent="0.25">
      <c r="A26785" t="s">
        <v>27080</v>
      </c>
      <c r="B26785">
        <v>43</v>
      </c>
      <c r="C26785" s="1">
        <v>45700</v>
      </c>
      <c r="D26785" s="2">
        <v>0.3448246064814815</v>
      </c>
      <c r="E26785" t="s">
        <v>26463</v>
      </c>
      <c r="F26785" t="s">
        <v>10</v>
      </c>
      <c r="G26785" t="s">
        <v>32</v>
      </c>
      <c r="H26785" t="s">
        <v>2024</v>
      </c>
      <c r="I26785" t="s">
        <v>29</v>
      </c>
      <c r="J26785" t="s">
        <v>29</v>
      </c>
    </row>
    <row r="26786" spans="1:10" x14ac:dyDescent="0.25">
      <c r="A26786" t="s">
        <v>27081</v>
      </c>
      <c r="B26786">
        <v>21</v>
      </c>
      <c r="C26786" s="1">
        <v>45693</v>
      </c>
      <c r="D26786" s="2">
        <v>0.80189406249999995</v>
      </c>
      <c r="E26786" t="s">
        <v>26463</v>
      </c>
      <c r="F26786" t="s">
        <v>10</v>
      </c>
      <c r="G26786" t="s">
        <v>27</v>
      </c>
      <c r="H26786" t="s">
        <v>2080</v>
      </c>
      <c r="I26786" t="s">
        <v>16</v>
      </c>
      <c r="J26786" t="s">
        <v>17</v>
      </c>
    </row>
    <row r="26787" spans="1:10" x14ac:dyDescent="0.25">
      <c r="A26787" t="s">
        <v>27082</v>
      </c>
      <c r="B26787">
        <v>19</v>
      </c>
      <c r="C26787" s="1">
        <v>45865</v>
      </c>
      <c r="D26787" s="2">
        <v>0.44049732638888889</v>
      </c>
      <c r="E26787" t="s">
        <v>26463</v>
      </c>
      <c r="F26787" t="s">
        <v>10</v>
      </c>
      <c r="G26787" t="s">
        <v>90</v>
      </c>
      <c r="H26787" t="s">
        <v>12</v>
      </c>
      <c r="I26787" t="s">
        <v>29</v>
      </c>
      <c r="J26787" t="s">
        <v>29</v>
      </c>
    </row>
    <row r="26788" spans="1:10" x14ac:dyDescent="0.25">
      <c r="A26788" t="s">
        <v>27083</v>
      </c>
      <c r="B26788">
        <v>42</v>
      </c>
      <c r="C26788" s="1">
        <v>45700</v>
      </c>
      <c r="D26788" s="2">
        <v>0.34551156249999998</v>
      </c>
      <c r="E26788" t="s">
        <v>26463</v>
      </c>
      <c r="F26788" t="s">
        <v>10</v>
      </c>
      <c r="G26788" t="s">
        <v>101</v>
      </c>
      <c r="H26788" t="s">
        <v>2080</v>
      </c>
      <c r="I26788" t="s">
        <v>16</v>
      </c>
      <c r="J26788" t="s">
        <v>21</v>
      </c>
    </row>
    <row r="26789" spans="1:10" x14ac:dyDescent="0.25">
      <c r="A26789" t="s">
        <v>27084</v>
      </c>
      <c r="B26789">
        <v>24</v>
      </c>
      <c r="C26789" s="1">
        <v>45694</v>
      </c>
      <c r="D26789" s="2">
        <v>0.51929351851851857</v>
      </c>
      <c r="E26789" t="s">
        <v>26463</v>
      </c>
      <c r="F26789" t="s">
        <v>10</v>
      </c>
      <c r="G26789" t="s">
        <v>32</v>
      </c>
      <c r="H26789" t="s">
        <v>2080</v>
      </c>
      <c r="I26789" t="s">
        <v>16</v>
      </c>
      <c r="J26789" t="s">
        <v>14</v>
      </c>
    </row>
    <row r="26790" spans="1:10" x14ac:dyDescent="0.25">
      <c r="A26790" t="s">
        <v>27085</v>
      </c>
      <c r="B26790">
        <v>21</v>
      </c>
      <c r="C26790" s="1">
        <v>45693</v>
      </c>
      <c r="D26790" s="2">
        <v>0.80943025462962959</v>
      </c>
      <c r="E26790" t="s">
        <v>26463</v>
      </c>
      <c r="F26790" t="s">
        <v>10</v>
      </c>
      <c r="G26790" t="s">
        <v>19</v>
      </c>
      <c r="H26790" t="s">
        <v>20</v>
      </c>
      <c r="I26790" t="s">
        <v>16</v>
      </c>
      <c r="J26790" t="s">
        <v>17</v>
      </c>
    </row>
    <row r="26791" spans="1:10" x14ac:dyDescent="0.25">
      <c r="A26791" t="s">
        <v>27086</v>
      </c>
      <c r="B26791">
        <v>33</v>
      </c>
      <c r="C26791" s="1">
        <v>45693</v>
      </c>
      <c r="D26791" s="2">
        <v>0.81071405092592597</v>
      </c>
      <c r="E26791" t="s">
        <v>26463</v>
      </c>
      <c r="F26791" t="s">
        <v>10</v>
      </c>
      <c r="G26791" t="s">
        <v>70</v>
      </c>
      <c r="H26791" t="s">
        <v>37</v>
      </c>
      <c r="I26791" t="s">
        <v>13</v>
      </c>
      <c r="J26791" t="s">
        <v>17</v>
      </c>
    </row>
    <row r="26792" spans="1:10" x14ac:dyDescent="0.25">
      <c r="A26792" t="s">
        <v>27087</v>
      </c>
      <c r="B26792">
        <v>18</v>
      </c>
      <c r="C26792" s="1">
        <v>45864</v>
      </c>
      <c r="D26792" s="2">
        <v>0.88802288194444445</v>
      </c>
      <c r="E26792" t="s">
        <v>26463</v>
      </c>
      <c r="F26792" t="s">
        <v>10</v>
      </c>
      <c r="G26792" t="s">
        <v>19</v>
      </c>
      <c r="H26792" t="s">
        <v>800</v>
      </c>
      <c r="I26792" t="s">
        <v>13</v>
      </c>
      <c r="J26792" t="s">
        <v>21</v>
      </c>
    </row>
    <row r="26793" spans="1:10" x14ac:dyDescent="0.25">
      <c r="A26793" t="s">
        <v>27088</v>
      </c>
      <c r="B26793">
        <v>29</v>
      </c>
      <c r="C26793" s="1">
        <v>45693</v>
      </c>
      <c r="D26793" s="2">
        <v>0.81411226851851848</v>
      </c>
      <c r="E26793" t="s">
        <v>26463</v>
      </c>
      <c r="F26793" t="s">
        <v>10</v>
      </c>
      <c r="G26793" t="s">
        <v>19</v>
      </c>
      <c r="H26793" t="s">
        <v>37</v>
      </c>
      <c r="I26793" t="s">
        <v>16</v>
      </c>
      <c r="J26793" t="s">
        <v>14</v>
      </c>
    </row>
    <row r="26794" spans="1:10" x14ac:dyDescent="0.25">
      <c r="A26794" t="s">
        <v>27089</v>
      </c>
      <c r="B26794">
        <v>18</v>
      </c>
      <c r="C26794" s="1">
        <v>45686</v>
      </c>
      <c r="D26794" s="2">
        <v>0.83053427083333331</v>
      </c>
      <c r="E26794" t="s">
        <v>26463</v>
      </c>
      <c r="F26794" t="s">
        <v>10</v>
      </c>
      <c r="G26794" t="s">
        <v>19</v>
      </c>
      <c r="H26794" t="s">
        <v>1978</v>
      </c>
      <c r="I26794" t="s">
        <v>29</v>
      </c>
      <c r="J26794" t="s">
        <v>29</v>
      </c>
    </row>
    <row r="26795" spans="1:10" x14ac:dyDescent="0.25">
      <c r="A26795" t="s">
        <v>27090</v>
      </c>
      <c r="B26795">
        <v>18</v>
      </c>
      <c r="C26795" s="1">
        <v>45690</v>
      </c>
      <c r="D26795" s="2">
        <v>0.83561981481481484</v>
      </c>
      <c r="E26795" t="s">
        <v>26463</v>
      </c>
      <c r="F26795" t="s">
        <v>10</v>
      </c>
      <c r="G26795" t="s">
        <v>1928</v>
      </c>
      <c r="H26795" t="s">
        <v>12</v>
      </c>
      <c r="I26795" t="s">
        <v>29</v>
      </c>
      <c r="J26795" t="s">
        <v>29</v>
      </c>
    </row>
    <row r="26796" spans="1:10" x14ac:dyDescent="0.25">
      <c r="A26796" t="s">
        <v>27091</v>
      </c>
      <c r="B26796">
        <v>67</v>
      </c>
      <c r="C26796" s="1">
        <v>45687</v>
      </c>
      <c r="D26796" s="2">
        <v>0.86959238425925922</v>
      </c>
      <c r="E26796" t="s">
        <v>26463</v>
      </c>
      <c r="F26796" t="s">
        <v>10</v>
      </c>
      <c r="G26796" t="s">
        <v>27</v>
      </c>
      <c r="H26796" t="s">
        <v>163</v>
      </c>
      <c r="I26796" t="s">
        <v>16</v>
      </c>
      <c r="J26796" t="s">
        <v>21</v>
      </c>
    </row>
    <row r="26797" spans="1:10" x14ac:dyDescent="0.25">
      <c r="A26797" t="s">
        <v>27092</v>
      </c>
      <c r="B26797">
        <v>62</v>
      </c>
      <c r="C26797" s="1">
        <v>45687</v>
      </c>
      <c r="D26797" s="2">
        <v>0.87163879629629626</v>
      </c>
      <c r="E26797" t="s">
        <v>26463</v>
      </c>
      <c r="F26797" t="s">
        <v>10</v>
      </c>
      <c r="G26797" t="s">
        <v>419</v>
      </c>
      <c r="H26797" t="s">
        <v>163</v>
      </c>
      <c r="I26797" t="s">
        <v>16</v>
      </c>
      <c r="J26797" t="s">
        <v>17</v>
      </c>
    </row>
    <row r="26798" spans="1:10" x14ac:dyDescent="0.25">
      <c r="A26798" t="s">
        <v>27093</v>
      </c>
      <c r="B26798">
        <v>21</v>
      </c>
      <c r="C26798" s="1">
        <v>45687</v>
      </c>
      <c r="D26798" s="2">
        <v>0.88440012731481477</v>
      </c>
      <c r="E26798" t="s">
        <v>26463</v>
      </c>
      <c r="F26798" t="s">
        <v>10</v>
      </c>
      <c r="G26798" t="s">
        <v>32</v>
      </c>
      <c r="H26798" t="s">
        <v>20</v>
      </c>
      <c r="I26798" t="s">
        <v>13</v>
      </c>
      <c r="J26798" t="s">
        <v>17</v>
      </c>
    </row>
    <row r="26799" spans="1:10" x14ac:dyDescent="0.25">
      <c r="A26799" t="s">
        <v>27094</v>
      </c>
      <c r="B26799">
        <v>18</v>
      </c>
      <c r="C26799" s="1">
        <v>45864</v>
      </c>
      <c r="D26799" s="2">
        <v>0.91783730324074075</v>
      </c>
      <c r="E26799" t="s">
        <v>26463</v>
      </c>
      <c r="F26799" t="s">
        <v>10</v>
      </c>
      <c r="G26799" t="s">
        <v>23</v>
      </c>
      <c r="H26799" t="s">
        <v>12</v>
      </c>
      <c r="I26799" t="s">
        <v>16</v>
      </c>
      <c r="J26799" t="s">
        <v>14</v>
      </c>
    </row>
    <row r="26800" spans="1:10" x14ac:dyDescent="0.25">
      <c r="A26800" t="s">
        <v>27095</v>
      </c>
      <c r="B26800">
        <v>27</v>
      </c>
      <c r="C26800" s="1">
        <v>45692</v>
      </c>
      <c r="D26800" s="2">
        <v>0.7335054861111111</v>
      </c>
      <c r="E26800" t="s">
        <v>26463</v>
      </c>
      <c r="F26800" t="s">
        <v>10</v>
      </c>
      <c r="G26800" t="s">
        <v>39</v>
      </c>
      <c r="H26800" t="s">
        <v>20</v>
      </c>
      <c r="I26800" t="s">
        <v>13</v>
      </c>
      <c r="J26800" t="s">
        <v>17</v>
      </c>
    </row>
    <row r="26801" spans="1:10" x14ac:dyDescent="0.25">
      <c r="A26801" t="s">
        <v>27096</v>
      </c>
      <c r="B26801">
        <v>18</v>
      </c>
      <c r="C26801" s="1">
        <v>45694</v>
      </c>
      <c r="D26801" s="2">
        <v>0.54574482638888888</v>
      </c>
      <c r="E26801" t="s">
        <v>26463</v>
      </c>
      <c r="F26801" t="s">
        <v>10</v>
      </c>
      <c r="G26801" t="s">
        <v>19</v>
      </c>
      <c r="H26801" t="s">
        <v>37</v>
      </c>
      <c r="I26801" t="s">
        <v>16</v>
      </c>
      <c r="J26801" t="s">
        <v>21</v>
      </c>
    </row>
    <row r="26802" spans="1:10" x14ac:dyDescent="0.25">
      <c r="A26802" t="s">
        <v>27097</v>
      </c>
      <c r="B26802">
        <v>25</v>
      </c>
      <c r="C26802" s="1">
        <v>45695</v>
      </c>
      <c r="D26802" s="2">
        <v>0.80980391203703705</v>
      </c>
      <c r="E26802" t="s">
        <v>26463</v>
      </c>
      <c r="F26802" t="s">
        <v>10</v>
      </c>
      <c r="G26802" t="s">
        <v>39</v>
      </c>
      <c r="H26802" t="s">
        <v>2051</v>
      </c>
      <c r="I26802" t="s">
        <v>13</v>
      </c>
      <c r="J26802" t="s">
        <v>17</v>
      </c>
    </row>
    <row r="26803" spans="1:10" x14ac:dyDescent="0.25">
      <c r="A26803" t="s">
        <v>27098</v>
      </c>
      <c r="B26803">
        <v>27</v>
      </c>
      <c r="C26803" s="1">
        <v>45688</v>
      </c>
      <c r="D26803" s="2">
        <v>0.33629767361111113</v>
      </c>
      <c r="E26803" t="s">
        <v>26463</v>
      </c>
      <c r="F26803" t="s">
        <v>10</v>
      </c>
      <c r="G26803" t="s">
        <v>39</v>
      </c>
      <c r="H26803" t="s">
        <v>528</v>
      </c>
      <c r="I26803" t="s">
        <v>16</v>
      </c>
      <c r="J26803" t="s">
        <v>14</v>
      </c>
    </row>
    <row r="26804" spans="1:10" x14ac:dyDescent="0.25">
      <c r="A26804" t="s">
        <v>27099</v>
      </c>
      <c r="B26804">
        <v>19</v>
      </c>
      <c r="C26804" s="1">
        <v>45688</v>
      </c>
      <c r="D26804" s="2">
        <v>0.46459984953703704</v>
      </c>
      <c r="E26804" t="s">
        <v>26463</v>
      </c>
      <c r="F26804" t="s">
        <v>10</v>
      </c>
      <c r="G26804" t="s">
        <v>32</v>
      </c>
      <c r="H26804" t="s">
        <v>37</v>
      </c>
      <c r="I26804" t="s">
        <v>16</v>
      </c>
      <c r="J26804" t="s">
        <v>17</v>
      </c>
    </row>
    <row r="26805" spans="1:10" x14ac:dyDescent="0.25">
      <c r="A26805" t="s">
        <v>27100</v>
      </c>
      <c r="B26805">
        <v>25</v>
      </c>
      <c r="C26805" s="1">
        <v>45695</v>
      </c>
      <c r="D26805" s="2">
        <v>0.63229275462962964</v>
      </c>
      <c r="E26805" t="s">
        <v>26463</v>
      </c>
      <c r="F26805" t="s">
        <v>10</v>
      </c>
      <c r="G26805" t="s">
        <v>27</v>
      </c>
      <c r="H26805" t="s">
        <v>2080</v>
      </c>
      <c r="I26805" t="s">
        <v>29</v>
      </c>
      <c r="J26805" t="s">
        <v>29</v>
      </c>
    </row>
    <row r="26806" spans="1:10" x14ac:dyDescent="0.25">
      <c r="A26806" t="s">
        <v>27101</v>
      </c>
      <c r="B26806">
        <v>33</v>
      </c>
      <c r="C26806" s="1">
        <v>45865</v>
      </c>
      <c r="D26806" s="2">
        <v>0.46779835648148149</v>
      </c>
      <c r="E26806" t="s">
        <v>26463</v>
      </c>
      <c r="F26806" t="s">
        <v>46</v>
      </c>
      <c r="G26806" t="s">
        <v>148</v>
      </c>
      <c r="H26806" t="s">
        <v>1990</v>
      </c>
      <c r="I26806" t="s">
        <v>13</v>
      </c>
      <c r="J26806" t="s">
        <v>17</v>
      </c>
    </row>
    <row r="26807" spans="1:10" x14ac:dyDescent="0.25">
      <c r="A26807" t="s">
        <v>27102</v>
      </c>
      <c r="B26807">
        <v>44</v>
      </c>
      <c r="C26807" s="1">
        <v>45689</v>
      </c>
      <c r="D26807" s="2">
        <v>0.5241998726851852</v>
      </c>
      <c r="E26807" t="s">
        <v>26463</v>
      </c>
      <c r="F26807" t="s">
        <v>10</v>
      </c>
      <c r="G26807" t="s">
        <v>27</v>
      </c>
      <c r="H26807" t="s">
        <v>2024</v>
      </c>
      <c r="I26807" t="s">
        <v>16</v>
      </c>
      <c r="J26807" t="s">
        <v>14</v>
      </c>
    </row>
    <row r="26808" spans="1:10" x14ac:dyDescent="0.25">
      <c r="A26808" t="s">
        <v>27103</v>
      </c>
      <c r="B26808">
        <v>40</v>
      </c>
      <c r="C26808" s="1">
        <v>45689</v>
      </c>
      <c r="D26808" s="2">
        <v>0.5291471527777778</v>
      </c>
      <c r="E26808" t="s">
        <v>26463</v>
      </c>
      <c r="F26808" t="s">
        <v>10</v>
      </c>
      <c r="G26808" t="s">
        <v>27</v>
      </c>
      <c r="H26808" t="s">
        <v>2051</v>
      </c>
      <c r="I26808" t="s">
        <v>13</v>
      </c>
      <c r="J26808" t="s">
        <v>21</v>
      </c>
    </row>
    <row r="26809" spans="1:10" x14ac:dyDescent="0.25">
      <c r="A26809" t="s">
        <v>27104</v>
      </c>
      <c r="B26809">
        <v>16</v>
      </c>
      <c r="C26809" s="1">
        <v>45686</v>
      </c>
      <c r="D26809" s="2">
        <v>0.91804186342592597</v>
      </c>
      <c r="E26809" t="s">
        <v>26463</v>
      </c>
      <c r="F26809" t="s">
        <v>10</v>
      </c>
      <c r="G26809" t="s">
        <v>82</v>
      </c>
      <c r="H26809" t="s">
        <v>12</v>
      </c>
      <c r="I26809" t="s">
        <v>13</v>
      </c>
      <c r="J26809" t="s">
        <v>21</v>
      </c>
    </row>
    <row r="26810" spans="1:10" x14ac:dyDescent="0.25">
      <c r="A26810" t="s">
        <v>27105</v>
      </c>
      <c r="B26810">
        <v>25</v>
      </c>
      <c r="C26810" s="1">
        <v>45694</v>
      </c>
      <c r="D26810" s="2">
        <v>0.74332701388888889</v>
      </c>
      <c r="E26810" t="s">
        <v>26463</v>
      </c>
      <c r="F26810" t="s">
        <v>10</v>
      </c>
      <c r="G26810" t="s">
        <v>39</v>
      </c>
      <c r="H26810" t="s">
        <v>37</v>
      </c>
      <c r="I26810" t="s">
        <v>13</v>
      </c>
      <c r="J26810" t="s">
        <v>17</v>
      </c>
    </row>
    <row r="26811" spans="1:10" x14ac:dyDescent="0.25">
      <c r="A26811" t="s">
        <v>27106</v>
      </c>
      <c r="B26811">
        <v>63</v>
      </c>
      <c r="C26811" s="1">
        <v>45945</v>
      </c>
      <c r="D26811" s="2">
        <v>0.61511142361111115</v>
      </c>
      <c r="E26811" t="s">
        <v>26463</v>
      </c>
      <c r="F26811" t="s">
        <v>10</v>
      </c>
      <c r="G26811" t="s">
        <v>39</v>
      </c>
      <c r="H26811" t="s">
        <v>131</v>
      </c>
      <c r="I26811" t="s">
        <v>29</v>
      </c>
      <c r="J26811" t="s">
        <v>29</v>
      </c>
    </row>
    <row r="26812" spans="1:10" x14ac:dyDescent="0.25">
      <c r="A26812" t="s">
        <v>27107</v>
      </c>
      <c r="B26812">
        <v>16</v>
      </c>
      <c r="C26812" s="1">
        <v>45688</v>
      </c>
      <c r="D26812" s="2">
        <v>0.61813944444444446</v>
      </c>
      <c r="E26812" t="s">
        <v>26463</v>
      </c>
      <c r="F26812" t="s">
        <v>10</v>
      </c>
      <c r="G26812" t="s">
        <v>32</v>
      </c>
      <c r="H26812" t="s">
        <v>2058</v>
      </c>
      <c r="I26812" t="s">
        <v>13</v>
      </c>
      <c r="J26812" t="s">
        <v>17</v>
      </c>
    </row>
    <row r="26813" spans="1:10" x14ac:dyDescent="0.25">
      <c r="A26813" t="s">
        <v>27108</v>
      </c>
      <c r="B26813">
        <v>20</v>
      </c>
      <c r="C26813" s="1">
        <v>45695</v>
      </c>
      <c r="D26813" s="2">
        <v>0.84529800925925924</v>
      </c>
      <c r="E26813" t="s">
        <v>26463</v>
      </c>
      <c r="F26813" t="s">
        <v>10</v>
      </c>
      <c r="G26813" t="s">
        <v>179</v>
      </c>
      <c r="H26813" t="s">
        <v>37</v>
      </c>
      <c r="I26813" t="s">
        <v>29</v>
      </c>
      <c r="J26813" t="s">
        <v>29</v>
      </c>
    </row>
    <row r="26814" spans="1:10" x14ac:dyDescent="0.25">
      <c r="A26814" t="s">
        <v>27109</v>
      </c>
      <c r="B26814">
        <v>16</v>
      </c>
      <c r="C26814" s="1">
        <v>45689</v>
      </c>
      <c r="D26814" s="2">
        <v>0.92006833333333338</v>
      </c>
      <c r="E26814" t="s">
        <v>26463</v>
      </c>
      <c r="F26814" t="s">
        <v>10</v>
      </c>
      <c r="G26814" t="s">
        <v>1928</v>
      </c>
      <c r="H26814" t="s">
        <v>12</v>
      </c>
      <c r="I26814" t="s">
        <v>16</v>
      </c>
      <c r="J26814" t="s">
        <v>17</v>
      </c>
    </row>
    <row r="26815" spans="1:10" x14ac:dyDescent="0.25">
      <c r="A26815" t="s">
        <v>27110</v>
      </c>
      <c r="B26815">
        <v>19</v>
      </c>
      <c r="C26815" s="1">
        <v>45865</v>
      </c>
      <c r="D26815" s="2">
        <v>0.22295105324074074</v>
      </c>
      <c r="E26815" t="s">
        <v>26463</v>
      </c>
      <c r="F26815" t="s">
        <v>10</v>
      </c>
      <c r="G26815" t="s">
        <v>76</v>
      </c>
      <c r="H26815" t="s">
        <v>12</v>
      </c>
      <c r="I26815" t="s">
        <v>13</v>
      </c>
      <c r="J26815" t="s">
        <v>17</v>
      </c>
    </row>
    <row r="26816" spans="1:10" x14ac:dyDescent="0.25">
      <c r="A26816" t="s">
        <v>27111</v>
      </c>
      <c r="B26816">
        <v>15</v>
      </c>
      <c r="C26816" s="1">
        <v>45688</v>
      </c>
      <c r="D26816" s="2">
        <v>0.49253576388888887</v>
      </c>
      <c r="E26816" t="s">
        <v>26463</v>
      </c>
      <c r="F26816" t="s">
        <v>10</v>
      </c>
      <c r="G26816" t="s">
        <v>39</v>
      </c>
      <c r="H26816" t="s">
        <v>528</v>
      </c>
      <c r="I26816" t="s">
        <v>29</v>
      </c>
      <c r="J26816" t="s">
        <v>29</v>
      </c>
    </row>
    <row r="26817" spans="1:10" x14ac:dyDescent="0.25">
      <c r="A26817" t="s">
        <v>27112</v>
      </c>
      <c r="B26817">
        <v>19</v>
      </c>
      <c r="C26817" s="1">
        <v>45688</v>
      </c>
      <c r="D26817" s="2">
        <v>0.49392760416666665</v>
      </c>
      <c r="E26817" t="s">
        <v>26463</v>
      </c>
      <c r="F26817" t="s">
        <v>10</v>
      </c>
      <c r="G26817" t="s">
        <v>101</v>
      </c>
      <c r="H26817" t="s">
        <v>163</v>
      </c>
      <c r="I26817" t="s">
        <v>13</v>
      </c>
      <c r="J26817" t="s">
        <v>21</v>
      </c>
    </row>
    <row r="26818" spans="1:10" x14ac:dyDescent="0.25">
      <c r="A26818" t="s">
        <v>27113</v>
      </c>
      <c r="B26818">
        <v>32</v>
      </c>
      <c r="C26818" s="1">
        <v>45687</v>
      </c>
      <c r="D26818" s="2">
        <v>0.74394989583333337</v>
      </c>
      <c r="E26818" t="s">
        <v>26463</v>
      </c>
      <c r="F26818" t="s">
        <v>10</v>
      </c>
      <c r="G26818" t="s">
        <v>179</v>
      </c>
      <c r="H26818" t="s">
        <v>146</v>
      </c>
      <c r="I26818" t="s">
        <v>13</v>
      </c>
      <c r="J26818" t="s">
        <v>17</v>
      </c>
    </row>
    <row r="26819" spans="1:10" x14ac:dyDescent="0.25">
      <c r="A26819" t="s">
        <v>27114</v>
      </c>
      <c r="B26819">
        <v>16</v>
      </c>
      <c r="C26819" s="1">
        <v>45688</v>
      </c>
      <c r="D26819" s="2">
        <v>0.4950834837962963</v>
      </c>
      <c r="E26819" t="s">
        <v>26463</v>
      </c>
      <c r="F26819" t="s">
        <v>10</v>
      </c>
      <c r="G26819" t="s">
        <v>101</v>
      </c>
      <c r="H26819" t="s">
        <v>528</v>
      </c>
      <c r="I26819" t="s">
        <v>13</v>
      </c>
      <c r="J26819" t="s">
        <v>14</v>
      </c>
    </row>
    <row r="26820" spans="1:10" x14ac:dyDescent="0.25">
      <c r="A26820" t="s">
        <v>27115</v>
      </c>
      <c r="B26820">
        <v>16</v>
      </c>
      <c r="C26820" s="1">
        <v>45687</v>
      </c>
      <c r="D26820" s="2">
        <v>0.58853545138888885</v>
      </c>
      <c r="E26820" t="s">
        <v>26463</v>
      </c>
      <c r="F26820" t="s">
        <v>10</v>
      </c>
      <c r="G26820" t="s">
        <v>101</v>
      </c>
      <c r="H26820" t="s">
        <v>163</v>
      </c>
      <c r="I26820" t="s">
        <v>13</v>
      </c>
      <c r="J26820" t="s">
        <v>21</v>
      </c>
    </row>
    <row r="26821" spans="1:10" x14ac:dyDescent="0.25">
      <c r="A26821" t="s">
        <v>27116</v>
      </c>
      <c r="B26821">
        <v>55</v>
      </c>
      <c r="C26821" s="1">
        <v>45698</v>
      </c>
      <c r="D26821" s="2">
        <v>0.33888988425925926</v>
      </c>
      <c r="E26821" t="s">
        <v>26463</v>
      </c>
      <c r="F26821" t="s">
        <v>10</v>
      </c>
      <c r="G26821" t="s">
        <v>54</v>
      </c>
      <c r="H26821" t="s">
        <v>12</v>
      </c>
      <c r="I26821" t="s">
        <v>16</v>
      </c>
      <c r="J26821" t="s">
        <v>17</v>
      </c>
    </row>
    <row r="26822" spans="1:10" x14ac:dyDescent="0.25">
      <c r="A26822" t="s">
        <v>27117</v>
      </c>
      <c r="B26822">
        <v>19</v>
      </c>
      <c r="C26822" s="1">
        <v>45865</v>
      </c>
      <c r="D26822" s="2">
        <v>0.32488934027777777</v>
      </c>
      <c r="E26822" t="s">
        <v>26463</v>
      </c>
      <c r="F26822" t="s">
        <v>10</v>
      </c>
      <c r="G26822" t="s">
        <v>39</v>
      </c>
      <c r="H26822" t="s">
        <v>146</v>
      </c>
      <c r="I26822" t="s">
        <v>13</v>
      </c>
      <c r="J26822" t="s">
        <v>17</v>
      </c>
    </row>
    <row r="26823" spans="1:10" x14ac:dyDescent="0.25">
      <c r="A26823" t="s">
        <v>27118</v>
      </c>
      <c r="B26823">
        <v>30</v>
      </c>
      <c r="C26823" s="1">
        <v>45865</v>
      </c>
      <c r="D26823" s="2">
        <v>0.33018813657407409</v>
      </c>
      <c r="E26823" t="s">
        <v>26463</v>
      </c>
      <c r="F26823" t="s">
        <v>10</v>
      </c>
      <c r="G26823" t="s">
        <v>90</v>
      </c>
      <c r="H26823" t="s">
        <v>12</v>
      </c>
      <c r="I26823" t="s">
        <v>29</v>
      </c>
      <c r="J26823" t="s">
        <v>29</v>
      </c>
    </row>
    <row r="26824" spans="1:10" x14ac:dyDescent="0.25">
      <c r="A26824" t="s">
        <v>27119</v>
      </c>
      <c r="B26824">
        <v>23</v>
      </c>
      <c r="C26824" s="1">
        <v>45695</v>
      </c>
      <c r="D26824" s="2">
        <v>0.69150644675925921</v>
      </c>
      <c r="E26824" t="s">
        <v>26463</v>
      </c>
      <c r="F26824" t="s">
        <v>10</v>
      </c>
      <c r="G26824" t="s">
        <v>39</v>
      </c>
      <c r="H26824" t="s">
        <v>163</v>
      </c>
      <c r="I26824" t="s">
        <v>13</v>
      </c>
      <c r="J26824" t="s">
        <v>17</v>
      </c>
    </row>
    <row r="26825" spans="1:10" x14ac:dyDescent="0.25">
      <c r="A26825" t="s">
        <v>27120</v>
      </c>
      <c r="B26825">
        <v>16</v>
      </c>
      <c r="C26825" s="1">
        <v>45927</v>
      </c>
      <c r="D26825" s="2">
        <v>0.7788330555555556</v>
      </c>
      <c r="E26825" t="s">
        <v>26463</v>
      </c>
      <c r="F26825" t="s">
        <v>10</v>
      </c>
      <c r="G26825" t="s">
        <v>32</v>
      </c>
      <c r="H26825" t="s">
        <v>528</v>
      </c>
      <c r="I26825" t="s">
        <v>29</v>
      </c>
      <c r="J26825" t="s">
        <v>29</v>
      </c>
    </row>
    <row r="26826" spans="1:10" x14ac:dyDescent="0.25">
      <c r="A26826" t="s">
        <v>27121</v>
      </c>
      <c r="B26826">
        <v>47</v>
      </c>
      <c r="C26826" s="1">
        <v>45686</v>
      </c>
      <c r="D26826" s="2">
        <v>0.5816000925925926</v>
      </c>
      <c r="E26826" t="s">
        <v>26463</v>
      </c>
      <c r="F26826" t="s">
        <v>10</v>
      </c>
      <c r="G26826" t="s">
        <v>419</v>
      </c>
      <c r="H26826" t="s">
        <v>1956</v>
      </c>
      <c r="I26826" t="s">
        <v>13</v>
      </c>
      <c r="J26826" t="s">
        <v>14</v>
      </c>
    </row>
    <row r="26827" spans="1:10" x14ac:dyDescent="0.25">
      <c r="A26827" t="s">
        <v>27122</v>
      </c>
      <c r="B26827">
        <v>22</v>
      </c>
      <c r="C26827" s="1">
        <v>45694</v>
      </c>
      <c r="D26827" s="2">
        <v>0.80788871527777772</v>
      </c>
      <c r="E26827" t="s">
        <v>26463</v>
      </c>
      <c r="F26827" t="s">
        <v>10</v>
      </c>
      <c r="G26827" t="s">
        <v>27</v>
      </c>
      <c r="H26827" t="s">
        <v>2058</v>
      </c>
      <c r="I26827" t="s">
        <v>16</v>
      </c>
      <c r="J26827" t="s">
        <v>17</v>
      </c>
    </row>
    <row r="26828" spans="1:10" x14ac:dyDescent="0.25">
      <c r="A26828" t="s">
        <v>27123</v>
      </c>
      <c r="B26828">
        <v>21</v>
      </c>
      <c r="C26828" s="1">
        <v>45698</v>
      </c>
      <c r="D26828" s="2">
        <v>0.29549401620370369</v>
      </c>
      <c r="E26828" t="s">
        <v>26463</v>
      </c>
      <c r="F26828" t="s">
        <v>10</v>
      </c>
      <c r="G26828" t="s">
        <v>27</v>
      </c>
      <c r="H26828" t="s">
        <v>2051</v>
      </c>
      <c r="I26828" t="s">
        <v>13</v>
      </c>
      <c r="J26828" t="s">
        <v>21</v>
      </c>
    </row>
    <row r="26829" spans="1:10" x14ac:dyDescent="0.25">
      <c r="A26829" t="s">
        <v>27124</v>
      </c>
      <c r="B26829">
        <v>22</v>
      </c>
      <c r="C26829" s="1">
        <v>45894</v>
      </c>
      <c r="D26829" s="2">
        <v>0.77940172453703704</v>
      </c>
      <c r="E26829" t="s">
        <v>26463</v>
      </c>
      <c r="F26829" t="s">
        <v>10</v>
      </c>
      <c r="G26829" t="s">
        <v>90</v>
      </c>
      <c r="H26829" t="s">
        <v>12</v>
      </c>
      <c r="I26829" t="s">
        <v>16</v>
      </c>
      <c r="J26829" t="s">
        <v>17</v>
      </c>
    </row>
    <row r="26830" spans="1:10" x14ac:dyDescent="0.25">
      <c r="A26830" t="s">
        <v>27125</v>
      </c>
      <c r="B26830">
        <v>18</v>
      </c>
      <c r="C26830" s="1">
        <v>45689</v>
      </c>
      <c r="D26830" s="2">
        <v>0.77833603009259256</v>
      </c>
      <c r="E26830" t="s">
        <v>26463</v>
      </c>
      <c r="F26830" t="s">
        <v>10</v>
      </c>
      <c r="G26830" t="s">
        <v>419</v>
      </c>
      <c r="H26830" t="s">
        <v>2051</v>
      </c>
      <c r="I26830" t="s">
        <v>13</v>
      </c>
      <c r="J26830" t="s">
        <v>17</v>
      </c>
    </row>
    <row r="26831" spans="1:10" x14ac:dyDescent="0.25">
      <c r="A26831" t="s">
        <v>27126</v>
      </c>
      <c r="B26831">
        <v>57</v>
      </c>
      <c r="C26831" s="1">
        <v>45686</v>
      </c>
      <c r="D26831" s="2">
        <v>0.77221943287037043</v>
      </c>
      <c r="E26831" t="s">
        <v>26463</v>
      </c>
      <c r="F26831" t="s">
        <v>10</v>
      </c>
      <c r="G26831" t="s">
        <v>27</v>
      </c>
      <c r="H26831" t="s">
        <v>1978</v>
      </c>
      <c r="I26831" t="s">
        <v>29</v>
      </c>
      <c r="J26831" t="s">
        <v>29</v>
      </c>
    </row>
    <row r="26832" spans="1:10" x14ac:dyDescent="0.25">
      <c r="A26832" t="s">
        <v>27127</v>
      </c>
      <c r="B26832">
        <v>20</v>
      </c>
      <c r="C26832" s="1">
        <v>45704</v>
      </c>
      <c r="D26832" s="2">
        <v>0.56970496527777781</v>
      </c>
      <c r="E26832" t="s">
        <v>26463</v>
      </c>
      <c r="F26832" t="s">
        <v>10</v>
      </c>
      <c r="G26832" t="s">
        <v>1038</v>
      </c>
      <c r="H26832" t="s">
        <v>2051</v>
      </c>
      <c r="I26832" t="s">
        <v>13</v>
      </c>
      <c r="J26832" t="s">
        <v>17</v>
      </c>
    </row>
    <row r="26833" spans="1:10" x14ac:dyDescent="0.25">
      <c r="A26833" t="s">
        <v>27128</v>
      </c>
      <c r="B26833">
        <v>65</v>
      </c>
      <c r="C26833" s="1">
        <v>45704</v>
      </c>
      <c r="D26833" s="2">
        <v>0.57458945601851852</v>
      </c>
      <c r="E26833" t="s">
        <v>26463</v>
      </c>
      <c r="F26833" t="s">
        <v>10</v>
      </c>
      <c r="G26833" t="s">
        <v>101</v>
      </c>
      <c r="H26833" t="s">
        <v>2080</v>
      </c>
      <c r="I26833" t="s">
        <v>29</v>
      </c>
      <c r="J26833" t="s">
        <v>29</v>
      </c>
    </row>
    <row r="26834" spans="1:10" x14ac:dyDescent="0.25">
      <c r="A26834" t="s">
        <v>27129</v>
      </c>
      <c r="B26834">
        <v>30</v>
      </c>
      <c r="C26834" s="1">
        <v>45927</v>
      </c>
      <c r="D26834" s="2">
        <v>0.90593052083333336</v>
      </c>
      <c r="E26834" t="s">
        <v>26463</v>
      </c>
      <c r="F26834" t="s">
        <v>10</v>
      </c>
      <c r="G26834" t="s">
        <v>25</v>
      </c>
      <c r="H26834" t="s">
        <v>12</v>
      </c>
      <c r="I26834" t="s">
        <v>13</v>
      </c>
      <c r="J26834" t="s">
        <v>21</v>
      </c>
    </row>
    <row r="26835" spans="1:10" x14ac:dyDescent="0.25">
      <c r="A26835" t="s">
        <v>27130</v>
      </c>
      <c r="B26835">
        <v>20</v>
      </c>
      <c r="C26835" s="1">
        <v>45710</v>
      </c>
      <c r="D26835" s="2">
        <v>0.94111850694444443</v>
      </c>
      <c r="E26835" t="s">
        <v>26463</v>
      </c>
      <c r="F26835" t="s">
        <v>10</v>
      </c>
      <c r="G26835" t="s">
        <v>32</v>
      </c>
      <c r="H26835" t="s">
        <v>2051</v>
      </c>
      <c r="I26835" t="s">
        <v>16</v>
      </c>
      <c r="J26835" t="s">
        <v>14</v>
      </c>
    </row>
    <row r="26836" spans="1:10" x14ac:dyDescent="0.25">
      <c r="A26836" t="s">
        <v>27131</v>
      </c>
      <c r="B26836">
        <v>19</v>
      </c>
      <c r="C26836" s="1">
        <v>45711</v>
      </c>
      <c r="D26836" s="2">
        <v>0.87201609953703707</v>
      </c>
      <c r="E26836" t="s">
        <v>26463</v>
      </c>
      <c r="F26836" t="s">
        <v>10</v>
      </c>
      <c r="G26836" t="s">
        <v>82</v>
      </c>
      <c r="H26836" t="s">
        <v>12</v>
      </c>
      <c r="I26836" t="s">
        <v>29</v>
      </c>
      <c r="J26836" t="s">
        <v>29</v>
      </c>
    </row>
    <row r="26837" spans="1:10" x14ac:dyDescent="0.25">
      <c r="A26837" t="s">
        <v>27132</v>
      </c>
      <c r="B26837">
        <v>21</v>
      </c>
      <c r="C26837" s="1">
        <v>45991</v>
      </c>
      <c r="D26837" s="2">
        <v>3.787895833333333E-2</v>
      </c>
      <c r="E26837" t="s">
        <v>26463</v>
      </c>
      <c r="F26837" t="s">
        <v>10</v>
      </c>
      <c r="G26837" t="s">
        <v>19</v>
      </c>
      <c r="H26837" t="s">
        <v>28</v>
      </c>
      <c r="I26837" t="s">
        <v>13</v>
      </c>
      <c r="J26837" t="s">
        <v>17</v>
      </c>
    </row>
    <row r="26838" spans="1:10" x14ac:dyDescent="0.25">
      <c r="A26838" t="s">
        <v>27133</v>
      </c>
      <c r="B26838">
        <v>18</v>
      </c>
      <c r="C26838" s="1">
        <v>45703</v>
      </c>
      <c r="D26838" s="2">
        <v>0.71919158564814811</v>
      </c>
      <c r="E26838" t="s">
        <v>26463</v>
      </c>
      <c r="F26838" t="s">
        <v>10</v>
      </c>
      <c r="G26838" t="s">
        <v>27</v>
      </c>
      <c r="H26838" t="s">
        <v>2058</v>
      </c>
      <c r="I26838" t="s">
        <v>13</v>
      </c>
      <c r="J26838" t="s">
        <v>21</v>
      </c>
    </row>
    <row r="26839" spans="1:10" x14ac:dyDescent="0.25">
      <c r="A26839" t="s">
        <v>27134</v>
      </c>
      <c r="B26839">
        <v>26</v>
      </c>
      <c r="C26839" s="1">
        <v>45701</v>
      </c>
      <c r="D26839" s="2">
        <v>0.79626378472222226</v>
      </c>
      <c r="E26839" t="s">
        <v>26463</v>
      </c>
      <c r="F26839" t="s">
        <v>10</v>
      </c>
      <c r="G26839" t="s">
        <v>101</v>
      </c>
      <c r="H26839" t="s">
        <v>20</v>
      </c>
      <c r="I26839" t="s">
        <v>109</v>
      </c>
      <c r="J26839" t="s">
        <v>14</v>
      </c>
    </row>
    <row r="26840" spans="1:10" x14ac:dyDescent="0.25">
      <c r="A26840" t="s">
        <v>27135</v>
      </c>
      <c r="B26840">
        <v>28</v>
      </c>
      <c r="C26840" s="1">
        <v>45865</v>
      </c>
      <c r="D26840" s="2">
        <v>0.80115152777777776</v>
      </c>
      <c r="E26840" t="s">
        <v>26463</v>
      </c>
      <c r="F26840" t="s">
        <v>10</v>
      </c>
      <c r="G26840" t="s">
        <v>19</v>
      </c>
      <c r="H26840" t="s">
        <v>131</v>
      </c>
      <c r="I26840" t="s">
        <v>13</v>
      </c>
      <c r="J26840" t="s">
        <v>17</v>
      </c>
    </row>
    <row r="26841" spans="1:10" x14ac:dyDescent="0.25">
      <c r="A26841" t="s">
        <v>27136</v>
      </c>
      <c r="B26841">
        <v>31</v>
      </c>
      <c r="C26841" s="1">
        <v>45655</v>
      </c>
      <c r="D26841" s="2">
        <v>0.8135077083333333</v>
      </c>
      <c r="E26841" t="s">
        <v>26463</v>
      </c>
      <c r="F26841" t="s">
        <v>10</v>
      </c>
      <c r="G26841" t="s">
        <v>27</v>
      </c>
      <c r="H26841" t="s">
        <v>37</v>
      </c>
      <c r="I26841" t="s">
        <v>13</v>
      </c>
      <c r="J26841" t="s">
        <v>17</v>
      </c>
    </row>
    <row r="26842" spans="1:10" x14ac:dyDescent="0.25">
      <c r="A26842" t="s">
        <v>27137</v>
      </c>
      <c r="B26842">
        <v>23</v>
      </c>
      <c r="C26842" s="1">
        <v>45711</v>
      </c>
      <c r="D26842" s="2">
        <v>2.2285555555555555E-2</v>
      </c>
      <c r="E26842" t="s">
        <v>26463</v>
      </c>
      <c r="F26842" t="s">
        <v>10</v>
      </c>
      <c r="G26842" t="s">
        <v>23</v>
      </c>
      <c r="H26842" t="s">
        <v>12</v>
      </c>
      <c r="I26842" t="s">
        <v>16</v>
      </c>
      <c r="J26842" t="s">
        <v>14</v>
      </c>
    </row>
    <row r="26843" spans="1:10" x14ac:dyDescent="0.25">
      <c r="A26843" t="s">
        <v>27138</v>
      </c>
      <c r="B26843">
        <v>20</v>
      </c>
      <c r="C26843" s="1">
        <v>45711</v>
      </c>
      <c r="D26843" s="2">
        <v>2.8340625000000001E-2</v>
      </c>
      <c r="E26843" t="s">
        <v>26463</v>
      </c>
      <c r="F26843" t="s">
        <v>10</v>
      </c>
      <c r="G26843" t="s">
        <v>179</v>
      </c>
      <c r="H26843" t="s">
        <v>2080</v>
      </c>
      <c r="I26843" t="s">
        <v>29</v>
      </c>
      <c r="J26843" t="s">
        <v>29</v>
      </c>
    </row>
    <row r="26844" spans="1:10" x14ac:dyDescent="0.25">
      <c r="A26844" t="s">
        <v>27139</v>
      </c>
      <c r="B26844">
        <v>22</v>
      </c>
      <c r="C26844" s="1">
        <v>45711</v>
      </c>
      <c r="D26844" s="2">
        <v>3.0540543981481483E-2</v>
      </c>
      <c r="E26844" t="s">
        <v>26463</v>
      </c>
      <c r="F26844" t="s">
        <v>10</v>
      </c>
      <c r="G26844" t="s">
        <v>101</v>
      </c>
      <c r="H26844" t="s">
        <v>2051</v>
      </c>
      <c r="I26844" t="s">
        <v>16</v>
      </c>
      <c r="J26844" t="s">
        <v>21</v>
      </c>
    </row>
    <row r="26845" spans="1:10" x14ac:dyDescent="0.25">
      <c r="A26845" t="s">
        <v>27140</v>
      </c>
      <c r="B26845">
        <v>25</v>
      </c>
      <c r="C26845" s="1">
        <v>45711</v>
      </c>
      <c r="D26845" s="2">
        <v>3.6156238425925927E-2</v>
      </c>
      <c r="E26845" t="s">
        <v>26463</v>
      </c>
      <c r="F26845" t="s">
        <v>10</v>
      </c>
      <c r="G26845" t="s">
        <v>179</v>
      </c>
      <c r="H26845" t="s">
        <v>1537</v>
      </c>
      <c r="I26845" t="s">
        <v>16</v>
      </c>
      <c r="J26845" t="s">
        <v>17</v>
      </c>
    </row>
    <row r="26846" spans="1:10" x14ac:dyDescent="0.25">
      <c r="A26846" t="s">
        <v>27141</v>
      </c>
      <c r="B26846">
        <v>17</v>
      </c>
      <c r="C26846" s="1">
        <v>45704</v>
      </c>
      <c r="D26846" s="2">
        <v>0.31640134259259262</v>
      </c>
      <c r="E26846" t="s">
        <v>26463</v>
      </c>
      <c r="F26846" t="s">
        <v>10</v>
      </c>
      <c r="G26846" t="s">
        <v>1928</v>
      </c>
      <c r="H26846" t="s">
        <v>12</v>
      </c>
      <c r="I26846" t="s">
        <v>16</v>
      </c>
      <c r="J26846" t="s">
        <v>17</v>
      </c>
    </row>
    <row r="26847" spans="1:10" x14ac:dyDescent="0.25">
      <c r="A26847" t="s">
        <v>27142</v>
      </c>
      <c r="B26847">
        <v>25</v>
      </c>
      <c r="C26847" s="1">
        <v>45709</v>
      </c>
      <c r="D26847" s="2">
        <v>0.70178195601851856</v>
      </c>
      <c r="E26847" t="s">
        <v>26463</v>
      </c>
      <c r="F26847" t="s">
        <v>10</v>
      </c>
      <c r="G26847" t="s">
        <v>39</v>
      </c>
      <c r="H26847" t="s">
        <v>2024</v>
      </c>
      <c r="I26847" t="s">
        <v>16</v>
      </c>
      <c r="J26847" t="s">
        <v>14</v>
      </c>
    </row>
    <row r="26848" spans="1:10" x14ac:dyDescent="0.25">
      <c r="A26848" t="s">
        <v>27143</v>
      </c>
      <c r="B26848">
        <v>20</v>
      </c>
      <c r="C26848" s="1">
        <v>45711</v>
      </c>
      <c r="D26848" s="2">
        <v>0.89967555555555556</v>
      </c>
      <c r="E26848" t="s">
        <v>26463</v>
      </c>
      <c r="F26848" t="s">
        <v>10</v>
      </c>
      <c r="G26848" t="s">
        <v>101</v>
      </c>
      <c r="H26848" t="s">
        <v>20</v>
      </c>
      <c r="I26848" t="s">
        <v>16</v>
      </c>
      <c r="J26848" t="s">
        <v>17</v>
      </c>
    </row>
    <row r="26849" spans="1:10" x14ac:dyDescent="0.25">
      <c r="A26849" t="s">
        <v>27144</v>
      </c>
      <c r="B26849">
        <v>23</v>
      </c>
      <c r="C26849" s="1">
        <v>45711</v>
      </c>
      <c r="D26849" s="2">
        <v>0.89990111111111115</v>
      </c>
      <c r="E26849" t="s">
        <v>26463</v>
      </c>
      <c r="F26849" t="s">
        <v>10</v>
      </c>
      <c r="G26849" t="s">
        <v>27</v>
      </c>
      <c r="H26849" t="s">
        <v>528</v>
      </c>
      <c r="I26849" t="s">
        <v>13</v>
      </c>
      <c r="J26849" t="s">
        <v>17</v>
      </c>
    </row>
    <row r="26850" spans="1:10" x14ac:dyDescent="0.25">
      <c r="A26850" t="s">
        <v>27145</v>
      </c>
      <c r="B26850">
        <v>17</v>
      </c>
      <c r="C26850" s="1">
        <v>45711</v>
      </c>
      <c r="D26850" s="2">
        <v>6.9586296296296299E-2</v>
      </c>
      <c r="E26850" t="s">
        <v>26463</v>
      </c>
      <c r="F26850" t="s">
        <v>10</v>
      </c>
      <c r="G26850" t="s">
        <v>27</v>
      </c>
      <c r="H26850" t="s">
        <v>1623</v>
      </c>
      <c r="I26850" t="s">
        <v>13</v>
      </c>
      <c r="J26850" t="s">
        <v>14</v>
      </c>
    </row>
    <row r="26851" spans="1:10" x14ac:dyDescent="0.25">
      <c r="A26851" t="s">
        <v>27146</v>
      </c>
      <c r="B26851">
        <v>19</v>
      </c>
      <c r="C26851" s="1">
        <v>45711</v>
      </c>
      <c r="D26851" s="2">
        <v>0.9059551388888889</v>
      </c>
      <c r="E26851" t="s">
        <v>26463</v>
      </c>
      <c r="F26851" t="s">
        <v>10</v>
      </c>
      <c r="G26851" t="s">
        <v>1928</v>
      </c>
      <c r="H26851" t="s">
        <v>12</v>
      </c>
      <c r="I26851" t="s">
        <v>13</v>
      </c>
      <c r="J26851" t="s">
        <v>21</v>
      </c>
    </row>
    <row r="26852" spans="1:10" x14ac:dyDescent="0.25">
      <c r="A26852" t="s">
        <v>27147</v>
      </c>
      <c r="B26852">
        <v>17</v>
      </c>
      <c r="C26852" s="1">
        <v>45711</v>
      </c>
      <c r="D26852" s="2">
        <v>0.90993269675925925</v>
      </c>
      <c r="E26852" t="s">
        <v>26463</v>
      </c>
      <c r="F26852" t="s">
        <v>10</v>
      </c>
      <c r="G26852" t="s">
        <v>23</v>
      </c>
      <c r="H26852" t="s">
        <v>12</v>
      </c>
      <c r="I26852" t="s">
        <v>16</v>
      </c>
      <c r="J26852" t="s">
        <v>21</v>
      </c>
    </row>
    <row r="26853" spans="1:10" x14ac:dyDescent="0.25">
      <c r="A26853" t="s">
        <v>27148</v>
      </c>
      <c r="B26853">
        <v>22</v>
      </c>
      <c r="C26853" s="1">
        <v>45709</v>
      </c>
      <c r="D26853" s="2">
        <v>0.37717817129629627</v>
      </c>
      <c r="E26853" t="s">
        <v>26463</v>
      </c>
      <c r="F26853" t="s">
        <v>10</v>
      </c>
      <c r="G26853" t="s">
        <v>101</v>
      </c>
      <c r="H26853" t="s">
        <v>2051</v>
      </c>
      <c r="I26853" t="s">
        <v>13</v>
      </c>
      <c r="J26853" t="s">
        <v>21</v>
      </c>
    </row>
    <row r="26854" spans="1:10" x14ac:dyDescent="0.25">
      <c r="A26854" t="s">
        <v>27149</v>
      </c>
      <c r="B26854">
        <v>20</v>
      </c>
      <c r="C26854" s="1">
        <v>45711</v>
      </c>
      <c r="D26854" s="2">
        <v>0.9203802893518519</v>
      </c>
      <c r="E26854" t="s">
        <v>26463</v>
      </c>
      <c r="F26854" t="s">
        <v>10</v>
      </c>
      <c r="G26854" t="s">
        <v>27</v>
      </c>
      <c r="H26854" t="s">
        <v>1318</v>
      </c>
      <c r="I26854" t="s">
        <v>13</v>
      </c>
      <c r="J26854" t="s">
        <v>17</v>
      </c>
    </row>
    <row r="26855" spans="1:10" x14ac:dyDescent="0.25">
      <c r="A26855" t="s">
        <v>27150</v>
      </c>
      <c r="B26855">
        <v>19</v>
      </c>
      <c r="C26855" s="1">
        <v>45711</v>
      </c>
      <c r="D26855" s="2">
        <v>0.92170883101851853</v>
      </c>
      <c r="E26855" t="s">
        <v>26463</v>
      </c>
      <c r="F26855" t="s">
        <v>10</v>
      </c>
      <c r="G26855" t="s">
        <v>54</v>
      </c>
      <c r="H26855" t="s">
        <v>12</v>
      </c>
      <c r="I26855" t="s">
        <v>29</v>
      </c>
      <c r="J26855" t="s">
        <v>29</v>
      </c>
    </row>
    <row r="26856" spans="1:10" x14ac:dyDescent="0.25">
      <c r="A26856" t="s">
        <v>27151</v>
      </c>
      <c r="B26856">
        <v>20</v>
      </c>
      <c r="C26856" s="1">
        <v>45708</v>
      </c>
      <c r="D26856" s="2">
        <v>0.71036872685185182</v>
      </c>
      <c r="E26856" t="s">
        <v>26463</v>
      </c>
      <c r="F26856" t="s">
        <v>10</v>
      </c>
      <c r="G26856" t="s">
        <v>1038</v>
      </c>
      <c r="H26856" t="s">
        <v>2051</v>
      </c>
      <c r="I26856" t="s">
        <v>13</v>
      </c>
      <c r="J26856" t="s">
        <v>17</v>
      </c>
    </row>
    <row r="26857" spans="1:10" x14ac:dyDescent="0.25">
      <c r="A26857" t="s">
        <v>27152</v>
      </c>
      <c r="B26857">
        <v>23</v>
      </c>
      <c r="C26857" s="1">
        <v>45711</v>
      </c>
      <c r="D26857" s="2">
        <v>0.92384428240740746</v>
      </c>
      <c r="E26857" t="s">
        <v>26463</v>
      </c>
      <c r="F26857" t="s">
        <v>10</v>
      </c>
      <c r="G26857" t="s">
        <v>39</v>
      </c>
      <c r="H26857" t="s">
        <v>2051</v>
      </c>
      <c r="I26857" t="s">
        <v>16</v>
      </c>
      <c r="J26857" t="s">
        <v>17</v>
      </c>
    </row>
    <row r="26858" spans="1:10" x14ac:dyDescent="0.25">
      <c r="A26858" t="s">
        <v>27153</v>
      </c>
      <c r="B26858">
        <v>25</v>
      </c>
      <c r="C26858" s="1">
        <v>45711</v>
      </c>
      <c r="D26858" s="2">
        <v>0.28617563657407408</v>
      </c>
      <c r="E26858" t="s">
        <v>26463</v>
      </c>
      <c r="F26858" t="s">
        <v>10</v>
      </c>
      <c r="G26858" t="s">
        <v>1928</v>
      </c>
      <c r="H26858" t="s">
        <v>12</v>
      </c>
      <c r="I26858" t="s">
        <v>16</v>
      </c>
      <c r="J26858" t="s">
        <v>21</v>
      </c>
    </row>
    <row r="26859" spans="1:10" x14ac:dyDescent="0.25">
      <c r="A26859" t="s">
        <v>27154</v>
      </c>
      <c r="B26859">
        <v>22</v>
      </c>
      <c r="C26859" s="1">
        <v>45711</v>
      </c>
      <c r="D26859" s="2">
        <v>0.58326163194444447</v>
      </c>
      <c r="E26859" t="s">
        <v>26463</v>
      </c>
      <c r="F26859" t="s">
        <v>10</v>
      </c>
      <c r="G26859" t="s">
        <v>23</v>
      </c>
      <c r="H26859" t="s">
        <v>12</v>
      </c>
      <c r="I26859" t="s">
        <v>29</v>
      </c>
      <c r="J26859" t="s">
        <v>29</v>
      </c>
    </row>
    <row r="26860" spans="1:10" x14ac:dyDescent="0.25">
      <c r="A26860" t="s">
        <v>27155</v>
      </c>
      <c r="B26860">
        <v>16</v>
      </c>
      <c r="C26860" s="1">
        <v>45711</v>
      </c>
      <c r="D26860" s="2">
        <v>0.58406792824074072</v>
      </c>
      <c r="E26860" t="s">
        <v>26463</v>
      </c>
      <c r="F26860" t="s">
        <v>10</v>
      </c>
      <c r="G26860" t="s">
        <v>27</v>
      </c>
      <c r="H26860" t="s">
        <v>2080</v>
      </c>
      <c r="I26860" t="s">
        <v>13</v>
      </c>
      <c r="J26860" t="s">
        <v>17</v>
      </c>
    </row>
    <row r="26861" spans="1:10" x14ac:dyDescent="0.25">
      <c r="A26861" t="s">
        <v>27156</v>
      </c>
      <c r="B26861">
        <v>32</v>
      </c>
      <c r="C26861" s="1">
        <v>45927</v>
      </c>
      <c r="D26861" s="2">
        <v>0.9959447569444444</v>
      </c>
      <c r="E26861" t="s">
        <v>26463</v>
      </c>
      <c r="F26861" t="s">
        <v>10</v>
      </c>
      <c r="G26861" t="s">
        <v>25</v>
      </c>
      <c r="H26861" t="s">
        <v>12</v>
      </c>
      <c r="I26861" t="s">
        <v>13</v>
      </c>
      <c r="J26861" t="s">
        <v>21</v>
      </c>
    </row>
    <row r="26862" spans="1:10" x14ac:dyDescent="0.25">
      <c r="A26862" t="s">
        <v>27157</v>
      </c>
      <c r="B26862">
        <v>34</v>
      </c>
      <c r="C26862" s="1">
        <v>45711</v>
      </c>
      <c r="D26862" s="2">
        <v>0.97462763888888893</v>
      </c>
      <c r="E26862" t="s">
        <v>26463</v>
      </c>
      <c r="F26862" t="s">
        <v>10</v>
      </c>
      <c r="G26862" t="s">
        <v>1928</v>
      </c>
      <c r="H26862" t="s">
        <v>12</v>
      </c>
      <c r="I26862" t="s">
        <v>29</v>
      </c>
      <c r="J26862" t="s">
        <v>29</v>
      </c>
    </row>
    <row r="26863" spans="1:10" x14ac:dyDescent="0.25">
      <c r="A26863" t="s">
        <v>27158</v>
      </c>
      <c r="B26863">
        <v>23</v>
      </c>
      <c r="C26863" s="1">
        <v>45702</v>
      </c>
      <c r="D26863" s="2">
        <v>0.70085093750000005</v>
      </c>
      <c r="E26863" t="s">
        <v>26463</v>
      </c>
      <c r="F26863" t="s">
        <v>10</v>
      </c>
      <c r="G26863" t="s">
        <v>39</v>
      </c>
      <c r="H26863" t="s">
        <v>163</v>
      </c>
      <c r="I26863" t="s">
        <v>16</v>
      </c>
      <c r="J26863" t="s">
        <v>17</v>
      </c>
    </row>
    <row r="26864" spans="1:10" x14ac:dyDescent="0.25">
      <c r="A26864" t="s">
        <v>27159</v>
      </c>
      <c r="B26864">
        <v>23</v>
      </c>
      <c r="C26864" s="1">
        <v>45711</v>
      </c>
      <c r="D26864" s="2">
        <v>0.99487502314814813</v>
      </c>
      <c r="E26864" t="s">
        <v>26463</v>
      </c>
      <c r="F26864" t="s">
        <v>10</v>
      </c>
      <c r="G26864" t="s">
        <v>23</v>
      </c>
      <c r="H26864" t="s">
        <v>12</v>
      </c>
      <c r="I26864" t="s">
        <v>29</v>
      </c>
      <c r="J26864" t="s">
        <v>29</v>
      </c>
    </row>
    <row r="26865" spans="1:10" x14ac:dyDescent="0.25">
      <c r="A26865" t="s">
        <v>27160</v>
      </c>
      <c r="B26865">
        <v>22</v>
      </c>
      <c r="C26865" s="1">
        <v>45712</v>
      </c>
      <c r="D26865" s="2">
        <v>0.4268957523148148</v>
      </c>
      <c r="E26865" t="s">
        <v>26463</v>
      </c>
      <c r="F26865" t="s">
        <v>10</v>
      </c>
      <c r="G26865" t="s">
        <v>179</v>
      </c>
      <c r="H26865" t="s">
        <v>2024</v>
      </c>
      <c r="I26865" t="s">
        <v>13</v>
      </c>
      <c r="J26865" t="s">
        <v>17</v>
      </c>
    </row>
    <row r="26866" spans="1:10" x14ac:dyDescent="0.25">
      <c r="A26866" t="s">
        <v>27161</v>
      </c>
      <c r="B26866">
        <v>19</v>
      </c>
      <c r="C26866" s="1">
        <v>45702</v>
      </c>
      <c r="D26866" s="2">
        <v>0.91427951388888884</v>
      </c>
      <c r="E26866" t="s">
        <v>26463</v>
      </c>
      <c r="F26866" t="s">
        <v>10</v>
      </c>
      <c r="G26866" t="s">
        <v>1928</v>
      </c>
      <c r="H26866" t="s">
        <v>12</v>
      </c>
      <c r="I26866" t="s">
        <v>29</v>
      </c>
      <c r="J26866" t="s">
        <v>29</v>
      </c>
    </row>
    <row r="26867" spans="1:10" x14ac:dyDescent="0.25">
      <c r="A26867" t="s">
        <v>27162</v>
      </c>
      <c r="B26867">
        <v>38</v>
      </c>
      <c r="C26867" s="1">
        <v>45700</v>
      </c>
      <c r="D26867" s="2">
        <v>0.50992310185185186</v>
      </c>
      <c r="E26867" t="s">
        <v>26463</v>
      </c>
      <c r="F26867" t="s">
        <v>10</v>
      </c>
      <c r="G26867" t="s">
        <v>39</v>
      </c>
      <c r="H26867" t="s">
        <v>2080</v>
      </c>
      <c r="I26867" t="s">
        <v>29</v>
      </c>
      <c r="J26867" t="s">
        <v>29</v>
      </c>
    </row>
    <row r="26868" spans="1:10" x14ac:dyDescent="0.25">
      <c r="A26868" t="s">
        <v>27163</v>
      </c>
      <c r="B26868">
        <v>13</v>
      </c>
      <c r="C26868" s="1">
        <v>45710</v>
      </c>
      <c r="D26868" s="2">
        <v>0.79108829861111107</v>
      </c>
      <c r="E26868" t="s">
        <v>26463</v>
      </c>
      <c r="F26868" t="s">
        <v>10</v>
      </c>
      <c r="G26868" t="s">
        <v>1038</v>
      </c>
      <c r="H26868" t="s">
        <v>2051</v>
      </c>
      <c r="I26868" t="s">
        <v>29</v>
      </c>
      <c r="J26868" t="s">
        <v>29</v>
      </c>
    </row>
    <row r="26869" spans="1:10" x14ac:dyDescent="0.25">
      <c r="A26869" t="s">
        <v>27164</v>
      </c>
      <c r="B26869">
        <v>66</v>
      </c>
      <c r="C26869" s="1">
        <v>45705</v>
      </c>
      <c r="D26869" s="2">
        <v>0.33903738425925928</v>
      </c>
      <c r="E26869" t="s">
        <v>26463</v>
      </c>
      <c r="F26869" t="s">
        <v>10</v>
      </c>
      <c r="G26869" t="s">
        <v>27</v>
      </c>
      <c r="H26869" t="s">
        <v>800</v>
      </c>
      <c r="I26869" t="s">
        <v>13</v>
      </c>
      <c r="J26869" t="s">
        <v>21</v>
      </c>
    </row>
    <row r="26870" spans="1:10" x14ac:dyDescent="0.25">
      <c r="A26870" t="s">
        <v>27165</v>
      </c>
      <c r="B26870">
        <v>23</v>
      </c>
      <c r="C26870" s="1">
        <v>45710</v>
      </c>
      <c r="D26870" s="2">
        <v>0.79609818287037037</v>
      </c>
      <c r="E26870" t="s">
        <v>26463</v>
      </c>
      <c r="F26870" t="s">
        <v>10</v>
      </c>
      <c r="G26870" t="s">
        <v>90</v>
      </c>
      <c r="H26870" t="s">
        <v>12</v>
      </c>
      <c r="I26870" t="s">
        <v>16</v>
      </c>
      <c r="J26870" t="s">
        <v>17</v>
      </c>
    </row>
    <row r="26871" spans="1:10" x14ac:dyDescent="0.25">
      <c r="A26871" t="s">
        <v>27166</v>
      </c>
      <c r="B26871">
        <v>48</v>
      </c>
      <c r="C26871" s="1">
        <v>45702</v>
      </c>
      <c r="D26871" s="2">
        <v>0.71554415509259262</v>
      </c>
      <c r="E26871" t="s">
        <v>26463</v>
      </c>
      <c r="F26871" t="s">
        <v>10</v>
      </c>
      <c r="G26871" t="s">
        <v>39</v>
      </c>
      <c r="H26871" t="s">
        <v>2051</v>
      </c>
      <c r="I26871" t="s">
        <v>29</v>
      </c>
      <c r="J26871" t="s">
        <v>29</v>
      </c>
    </row>
    <row r="26872" spans="1:10" x14ac:dyDescent="0.25">
      <c r="A26872" t="s">
        <v>27167</v>
      </c>
      <c r="B26872">
        <v>20</v>
      </c>
      <c r="C26872" s="1">
        <v>45711</v>
      </c>
      <c r="D26872" s="2">
        <v>0.3772627199074074</v>
      </c>
      <c r="E26872" t="s">
        <v>26463</v>
      </c>
      <c r="F26872" t="s">
        <v>10</v>
      </c>
      <c r="G26872" t="s">
        <v>1038</v>
      </c>
      <c r="H26872" t="s">
        <v>2051</v>
      </c>
      <c r="I26872" t="s">
        <v>29</v>
      </c>
      <c r="J26872" t="s">
        <v>29</v>
      </c>
    </row>
    <row r="26873" spans="1:10" x14ac:dyDescent="0.25">
      <c r="A26873" t="s">
        <v>27168</v>
      </c>
      <c r="B26873">
        <v>38</v>
      </c>
      <c r="C26873" s="1">
        <v>45710</v>
      </c>
      <c r="D26873" s="2">
        <v>0.80029710648148145</v>
      </c>
      <c r="E26873" t="s">
        <v>26463</v>
      </c>
      <c r="F26873" t="s">
        <v>10</v>
      </c>
      <c r="G26873" t="s">
        <v>39</v>
      </c>
      <c r="H26873" t="s">
        <v>79</v>
      </c>
      <c r="I26873" t="s">
        <v>16</v>
      </c>
      <c r="J26873" t="s">
        <v>14</v>
      </c>
    </row>
    <row r="26874" spans="1:10" x14ac:dyDescent="0.25">
      <c r="A26874" t="s">
        <v>27169</v>
      </c>
      <c r="B26874">
        <v>25</v>
      </c>
      <c r="C26874" s="1">
        <v>45711</v>
      </c>
      <c r="D26874" s="2">
        <v>0.39065806712962964</v>
      </c>
      <c r="E26874" t="s">
        <v>26463</v>
      </c>
      <c r="F26874" t="s">
        <v>10</v>
      </c>
      <c r="G26874" t="s">
        <v>1719</v>
      </c>
      <c r="H26874" t="s">
        <v>12</v>
      </c>
      <c r="I26874" t="s">
        <v>13</v>
      </c>
      <c r="J26874" t="s">
        <v>21</v>
      </c>
    </row>
    <row r="26875" spans="1:10" x14ac:dyDescent="0.25">
      <c r="A26875" t="s">
        <v>27170</v>
      </c>
      <c r="B26875">
        <v>35</v>
      </c>
      <c r="C26875" s="1">
        <v>45711</v>
      </c>
      <c r="D26875" s="2">
        <v>0.76170273148148149</v>
      </c>
      <c r="E26875" t="s">
        <v>26463</v>
      </c>
      <c r="F26875" t="s">
        <v>10</v>
      </c>
      <c r="G26875" t="s">
        <v>101</v>
      </c>
      <c r="H26875" t="s">
        <v>528</v>
      </c>
      <c r="I26875" t="s">
        <v>16</v>
      </c>
      <c r="J26875" t="s">
        <v>17</v>
      </c>
    </row>
    <row r="26876" spans="1:10" x14ac:dyDescent="0.25">
      <c r="A26876" t="s">
        <v>27171</v>
      </c>
      <c r="B26876">
        <v>60</v>
      </c>
      <c r="C26876" s="1">
        <v>45702</v>
      </c>
      <c r="D26876" s="2">
        <v>0.72472083333333337</v>
      </c>
      <c r="E26876" t="s">
        <v>26463</v>
      </c>
      <c r="F26876" t="s">
        <v>10</v>
      </c>
      <c r="G26876" t="s">
        <v>101</v>
      </c>
      <c r="H26876" t="s">
        <v>2058</v>
      </c>
      <c r="I26876" t="s">
        <v>29</v>
      </c>
      <c r="J26876" t="s">
        <v>29</v>
      </c>
    </row>
    <row r="26877" spans="1:10" x14ac:dyDescent="0.25">
      <c r="A26877" t="s">
        <v>27172</v>
      </c>
      <c r="B26877">
        <v>30</v>
      </c>
      <c r="C26877" s="1">
        <v>45708</v>
      </c>
      <c r="D26877" s="2">
        <v>0.57365321759259258</v>
      </c>
      <c r="E26877" t="s">
        <v>26463</v>
      </c>
      <c r="F26877" t="s">
        <v>10</v>
      </c>
      <c r="G26877" t="s">
        <v>39</v>
      </c>
      <c r="H26877" t="s">
        <v>2080</v>
      </c>
      <c r="I26877" t="s">
        <v>29</v>
      </c>
      <c r="J26877" t="s">
        <v>29</v>
      </c>
    </row>
    <row r="26878" spans="1:10" x14ac:dyDescent="0.25">
      <c r="A26878" t="s">
        <v>27173</v>
      </c>
      <c r="B26878">
        <v>19</v>
      </c>
      <c r="C26878" s="1">
        <v>45701</v>
      </c>
      <c r="D26878" s="2">
        <v>0.49774935185185187</v>
      </c>
      <c r="E26878" t="s">
        <v>26463</v>
      </c>
      <c r="F26878" t="s">
        <v>10</v>
      </c>
      <c r="G26878" t="s">
        <v>39</v>
      </c>
      <c r="H26878" t="s">
        <v>2051</v>
      </c>
      <c r="I26878" t="s">
        <v>16</v>
      </c>
      <c r="J26878" t="s">
        <v>17</v>
      </c>
    </row>
    <row r="26879" spans="1:10" x14ac:dyDescent="0.25">
      <c r="A26879" t="s">
        <v>27174</v>
      </c>
      <c r="B26879">
        <v>18</v>
      </c>
      <c r="C26879" s="1">
        <v>45707</v>
      </c>
      <c r="D26879" s="2">
        <v>0.76293339120370374</v>
      </c>
      <c r="E26879" t="s">
        <v>26463</v>
      </c>
      <c r="F26879" t="s">
        <v>10</v>
      </c>
      <c r="G26879" t="s">
        <v>23</v>
      </c>
      <c r="H26879" t="s">
        <v>12</v>
      </c>
      <c r="I26879" t="s">
        <v>16</v>
      </c>
      <c r="J26879" t="s">
        <v>21</v>
      </c>
    </row>
    <row r="26880" spans="1:10" x14ac:dyDescent="0.25">
      <c r="A26880" t="s">
        <v>27175</v>
      </c>
      <c r="B26880">
        <v>15</v>
      </c>
      <c r="C26880" s="1">
        <v>45702</v>
      </c>
      <c r="D26880" s="2">
        <v>0.7308084953703704</v>
      </c>
      <c r="E26880" t="s">
        <v>26463</v>
      </c>
      <c r="F26880" t="s">
        <v>10</v>
      </c>
      <c r="G26880" t="s">
        <v>179</v>
      </c>
      <c r="H26880" t="s">
        <v>776</v>
      </c>
      <c r="I26880" t="s">
        <v>29</v>
      </c>
      <c r="J26880" t="s">
        <v>29</v>
      </c>
    </row>
    <row r="26881" spans="1:10" x14ac:dyDescent="0.25">
      <c r="A26881" t="s">
        <v>27176</v>
      </c>
      <c r="B26881">
        <v>62</v>
      </c>
      <c r="C26881" s="1">
        <v>45712</v>
      </c>
      <c r="D26881" s="2">
        <v>0.37770616898148146</v>
      </c>
      <c r="E26881" t="s">
        <v>26463</v>
      </c>
      <c r="F26881" t="s">
        <v>10</v>
      </c>
      <c r="G26881" t="s">
        <v>39</v>
      </c>
      <c r="H26881" t="s">
        <v>2024</v>
      </c>
      <c r="I26881" t="s">
        <v>16</v>
      </c>
      <c r="J26881" t="s">
        <v>14</v>
      </c>
    </row>
    <row r="26882" spans="1:10" x14ac:dyDescent="0.25">
      <c r="A26882" t="s">
        <v>27177</v>
      </c>
      <c r="B26882">
        <v>31</v>
      </c>
      <c r="C26882" s="1">
        <v>45704</v>
      </c>
      <c r="D26882" s="2">
        <v>0.83108049768518522</v>
      </c>
      <c r="E26882" t="s">
        <v>26463</v>
      </c>
      <c r="F26882" t="s">
        <v>10</v>
      </c>
      <c r="G26882" t="s">
        <v>27</v>
      </c>
      <c r="H26882" t="s">
        <v>2058</v>
      </c>
      <c r="I26882" t="s">
        <v>16</v>
      </c>
      <c r="J26882" t="s">
        <v>17</v>
      </c>
    </row>
    <row r="26883" spans="1:10" x14ac:dyDescent="0.25">
      <c r="A26883" t="s">
        <v>27178</v>
      </c>
      <c r="B26883">
        <v>30</v>
      </c>
      <c r="C26883" s="1">
        <v>45708</v>
      </c>
      <c r="D26883" s="2">
        <v>0.76855493055555557</v>
      </c>
      <c r="E26883" t="s">
        <v>26463</v>
      </c>
      <c r="F26883" t="s">
        <v>10</v>
      </c>
      <c r="G26883" t="s">
        <v>39</v>
      </c>
      <c r="H26883" t="s">
        <v>2080</v>
      </c>
      <c r="I26883" t="s">
        <v>13</v>
      </c>
      <c r="J26883" t="s">
        <v>17</v>
      </c>
    </row>
    <row r="26884" spans="1:10" x14ac:dyDescent="0.25">
      <c r="A26884" t="s">
        <v>27179</v>
      </c>
      <c r="B26884">
        <v>26</v>
      </c>
      <c r="C26884" s="1">
        <v>45927</v>
      </c>
      <c r="D26884" s="2">
        <v>0.85582230324074071</v>
      </c>
      <c r="E26884" t="s">
        <v>26463</v>
      </c>
      <c r="F26884" t="s">
        <v>10</v>
      </c>
      <c r="G26884" t="s">
        <v>19</v>
      </c>
      <c r="H26884" t="s">
        <v>37</v>
      </c>
      <c r="I26884" t="s">
        <v>16</v>
      </c>
      <c r="J26884" t="s">
        <v>21</v>
      </c>
    </row>
    <row r="26885" spans="1:10" x14ac:dyDescent="0.25">
      <c r="A26885" t="s">
        <v>27180</v>
      </c>
      <c r="B26885">
        <v>22</v>
      </c>
      <c r="C26885" s="1">
        <v>45709</v>
      </c>
      <c r="D26885" s="2">
        <v>0.42679841435185184</v>
      </c>
      <c r="E26885" t="s">
        <v>26463</v>
      </c>
      <c r="F26885" t="s">
        <v>46</v>
      </c>
      <c r="G26885" t="s">
        <v>148</v>
      </c>
      <c r="H26885" t="s">
        <v>25997</v>
      </c>
      <c r="I26885" t="s">
        <v>13</v>
      </c>
      <c r="J26885" t="s">
        <v>21</v>
      </c>
    </row>
    <row r="26886" spans="1:10" x14ac:dyDescent="0.25">
      <c r="A26886" t="s">
        <v>27181</v>
      </c>
      <c r="B26886">
        <v>60</v>
      </c>
      <c r="C26886" s="1">
        <v>45702</v>
      </c>
      <c r="D26886" s="2">
        <v>0.7407169560185185</v>
      </c>
      <c r="E26886" t="s">
        <v>26463</v>
      </c>
      <c r="F26886" t="s">
        <v>10</v>
      </c>
      <c r="G26886" t="s">
        <v>39</v>
      </c>
      <c r="H26886" t="s">
        <v>2080</v>
      </c>
      <c r="I26886" t="s">
        <v>29</v>
      </c>
      <c r="J26886" t="s">
        <v>29</v>
      </c>
    </row>
    <row r="26887" spans="1:10" x14ac:dyDescent="0.25">
      <c r="A26887" t="s">
        <v>27182</v>
      </c>
      <c r="B26887">
        <v>20</v>
      </c>
      <c r="C26887" s="1">
        <v>45711</v>
      </c>
      <c r="D26887" s="2">
        <v>0.63605552083333339</v>
      </c>
      <c r="E26887" t="s">
        <v>26463</v>
      </c>
      <c r="F26887" t="s">
        <v>10</v>
      </c>
      <c r="G26887" t="s">
        <v>1038</v>
      </c>
      <c r="H26887" t="s">
        <v>2051</v>
      </c>
      <c r="I26887" t="s">
        <v>29</v>
      </c>
      <c r="J26887" t="s">
        <v>29</v>
      </c>
    </row>
    <row r="26888" spans="1:10" x14ac:dyDescent="0.25">
      <c r="A26888" t="s">
        <v>27183</v>
      </c>
      <c r="B26888">
        <v>28</v>
      </c>
      <c r="C26888" s="1">
        <v>45710</v>
      </c>
      <c r="D26888" s="2">
        <v>0.83622633101851851</v>
      </c>
      <c r="E26888" t="s">
        <v>26463</v>
      </c>
      <c r="F26888" t="s">
        <v>10</v>
      </c>
      <c r="G26888" t="s">
        <v>27</v>
      </c>
      <c r="H26888" t="s">
        <v>163</v>
      </c>
      <c r="I26888" t="s">
        <v>16</v>
      </c>
      <c r="J26888" t="s">
        <v>14</v>
      </c>
    </row>
    <row r="26889" spans="1:10" x14ac:dyDescent="0.25">
      <c r="A26889" t="s">
        <v>27184</v>
      </c>
      <c r="B26889">
        <v>48</v>
      </c>
      <c r="C26889" s="1">
        <v>45712</v>
      </c>
      <c r="D26889" s="2">
        <v>0.44580525462962961</v>
      </c>
      <c r="E26889" t="s">
        <v>26463</v>
      </c>
      <c r="F26889" t="s">
        <v>10</v>
      </c>
      <c r="G26889" t="s">
        <v>39</v>
      </c>
      <c r="H26889" t="s">
        <v>2051</v>
      </c>
      <c r="I26889" t="s">
        <v>29</v>
      </c>
      <c r="J26889" t="s">
        <v>29</v>
      </c>
    </row>
    <row r="26890" spans="1:10" x14ac:dyDescent="0.25">
      <c r="A26890" t="s">
        <v>27185</v>
      </c>
      <c r="B26890">
        <v>25</v>
      </c>
      <c r="C26890" s="1">
        <v>45708</v>
      </c>
      <c r="D26890" s="2">
        <v>0.78581260416666665</v>
      </c>
      <c r="E26890" t="s">
        <v>26463</v>
      </c>
      <c r="F26890" t="s">
        <v>10</v>
      </c>
      <c r="G26890" t="s">
        <v>23</v>
      </c>
      <c r="H26890" t="s">
        <v>27186</v>
      </c>
      <c r="I26890" t="s">
        <v>13</v>
      </c>
      <c r="J26890" t="s">
        <v>14</v>
      </c>
    </row>
    <row r="26891" spans="1:10" x14ac:dyDescent="0.25">
      <c r="A26891" t="s">
        <v>27187</v>
      </c>
      <c r="B26891">
        <v>46</v>
      </c>
      <c r="C26891" s="1">
        <v>45704</v>
      </c>
      <c r="D26891" s="2">
        <v>0.84822775462962963</v>
      </c>
      <c r="E26891" t="s">
        <v>26463</v>
      </c>
      <c r="F26891" t="s">
        <v>10</v>
      </c>
      <c r="G26891" t="s">
        <v>27</v>
      </c>
      <c r="H26891" t="s">
        <v>163</v>
      </c>
      <c r="I26891" t="s">
        <v>16</v>
      </c>
      <c r="J26891" t="s">
        <v>14</v>
      </c>
    </row>
    <row r="26892" spans="1:10" x14ac:dyDescent="0.25">
      <c r="A26892" t="s">
        <v>27188</v>
      </c>
      <c r="B26892">
        <v>24</v>
      </c>
      <c r="C26892" s="1">
        <v>45702</v>
      </c>
      <c r="D26892" s="2">
        <v>0.75044263888888885</v>
      </c>
      <c r="E26892" t="s">
        <v>26463</v>
      </c>
      <c r="F26892" t="s">
        <v>10</v>
      </c>
      <c r="G26892" t="s">
        <v>1719</v>
      </c>
      <c r="H26892" t="s">
        <v>12</v>
      </c>
      <c r="I26892" t="s">
        <v>29</v>
      </c>
      <c r="J26892" t="s">
        <v>29</v>
      </c>
    </row>
    <row r="26893" spans="1:10" x14ac:dyDescent="0.25">
      <c r="A26893" t="s">
        <v>27189</v>
      </c>
      <c r="B26893">
        <v>15</v>
      </c>
      <c r="C26893" s="1">
        <v>45711</v>
      </c>
      <c r="D26893" s="2">
        <v>0.44832837962962963</v>
      </c>
      <c r="E26893" t="s">
        <v>26463</v>
      </c>
      <c r="F26893" t="s">
        <v>10</v>
      </c>
      <c r="G26893" t="s">
        <v>34</v>
      </c>
      <c r="H26893" t="s">
        <v>12</v>
      </c>
      <c r="I26893" t="s">
        <v>16</v>
      </c>
      <c r="J26893" t="s">
        <v>17</v>
      </c>
    </row>
    <row r="26894" spans="1:10" x14ac:dyDescent="0.25">
      <c r="A26894" t="s">
        <v>27190</v>
      </c>
      <c r="B26894">
        <v>19</v>
      </c>
      <c r="C26894" s="1">
        <v>45705</v>
      </c>
      <c r="D26894" s="2">
        <v>0.90560805555555557</v>
      </c>
      <c r="E26894" t="s">
        <v>26463</v>
      </c>
      <c r="F26894" t="s">
        <v>10</v>
      </c>
      <c r="G26894" t="s">
        <v>1928</v>
      </c>
      <c r="H26894" t="s">
        <v>12</v>
      </c>
      <c r="I26894" t="s">
        <v>16</v>
      </c>
      <c r="J26894" t="s">
        <v>21</v>
      </c>
    </row>
    <row r="26895" spans="1:10" x14ac:dyDescent="0.25">
      <c r="A26895" t="s">
        <v>27191</v>
      </c>
      <c r="B26895">
        <v>23</v>
      </c>
      <c r="C26895" s="1">
        <v>45711</v>
      </c>
      <c r="D26895" s="2">
        <v>0.79602674768518522</v>
      </c>
      <c r="E26895" t="s">
        <v>26463</v>
      </c>
      <c r="F26895" t="s">
        <v>10</v>
      </c>
      <c r="G26895" t="s">
        <v>19</v>
      </c>
      <c r="H26895" t="s">
        <v>146</v>
      </c>
      <c r="I26895" t="s">
        <v>13</v>
      </c>
      <c r="J26895" t="s">
        <v>21</v>
      </c>
    </row>
    <row r="26896" spans="1:10" x14ac:dyDescent="0.25">
      <c r="A26896" t="s">
        <v>27192</v>
      </c>
      <c r="B26896">
        <v>14</v>
      </c>
      <c r="C26896" s="1">
        <v>45711</v>
      </c>
      <c r="D26896" s="2">
        <v>0.45283538194444445</v>
      </c>
      <c r="E26896" t="s">
        <v>26463</v>
      </c>
      <c r="F26896" t="s">
        <v>10</v>
      </c>
      <c r="G26896" t="s">
        <v>1038</v>
      </c>
      <c r="H26896" t="s">
        <v>2051</v>
      </c>
      <c r="I26896" t="s">
        <v>29</v>
      </c>
      <c r="J26896" t="s">
        <v>29</v>
      </c>
    </row>
    <row r="26897" spans="1:10" x14ac:dyDescent="0.25">
      <c r="A26897" t="s">
        <v>27193</v>
      </c>
      <c r="B26897">
        <v>15</v>
      </c>
      <c r="C26897" s="1">
        <v>45698</v>
      </c>
      <c r="D26897" s="2">
        <v>0.64440907407407411</v>
      </c>
      <c r="E26897" t="s">
        <v>26463</v>
      </c>
      <c r="F26897" t="s">
        <v>10</v>
      </c>
      <c r="G26897" t="s">
        <v>32</v>
      </c>
      <c r="H26897" t="s">
        <v>2024</v>
      </c>
      <c r="I26897" t="s">
        <v>13</v>
      </c>
      <c r="J26897" t="s">
        <v>14</v>
      </c>
    </row>
    <row r="26898" spans="1:10" x14ac:dyDescent="0.25">
      <c r="A26898" t="s">
        <v>27194</v>
      </c>
      <c r="B26898">
        <v>26</v>
      </c>
      <c r="C26898" s="1">
        <v>45711</v>
      </c>
      <c r="D26898" s="2">
        <v>0.79762143518518513</v>
      </c>
      <c r="E26898" t="s">
        <v>26463</v>
      </c>
      <c r="F26898" t="s">
        <v>10</v>
      </c>
      <c r="G26898" t="s">
        <v>101</v>
      </c>
      <c r="H26898" t="s">
        <v>2024</v>
      </c>
      <c r="I26898" t="s">
        <v>13</v>
      </c>
      <c r="J26898" t="s">
        <v>14</v>
      </c>
    </row>
    <row r="26899" spans="1:10" x14ac:dyDescent="0.25">
      <c r="A26899" t="s">
        <v>27195</v>
      </c>
      <c r="B26899">
        <v>20</v>
      </c>
      <c r="C26899" s="1">
        <v>45708</v>
      </c>
      <c r="D26899" s="2">
        <v>0.60962855324074072</v>
      </c>
      <c r="E26899" t="s">
        <v>26463</v>
      </c>
      <c r="F26899" t="s">
        <v>10</v>
      </c>
      <c r="G26899" t="s">
        <v>1038</v>
      </c>
      <c r="H26899" t="s">
        <v>2051</v>
      </c>
      <c r="I26899" t="s">
        <v>29</v>
      </c>
      <c r="J26899" t="s">
        <v>29</v>
      </c>
    </row>
    <row r="26900" spans="1:10" x14ac:dyDescent="0.25">
      <c r="A26900" t="s">
        <v>27196</v>
      </c>
      <c r="B26900">
        <v>16</v>
      </c>
      <c r="C26900" s="1">
        <v>45711</v>
      </c>
      <c r="D26900" s="2">
        <v>0.80248040509259255</v>
      </c>
      <c r="E26900" t="s">
        <v>26463</v>
      </c>
      <c r="F26900" t="s">
        <v>10</v>
      </c>
      <c r="G26900" t="s">
        <v>179</v>
      </c>
      <c r="H26900" t="s">
        <v>800</v>
      </c>
      <c r="I26900" t="s">
        <v>13</v>
      </c>
      <c r="J26900" t="s">
        <v>14</v>
      </c>
    </row>
    <row r="26901" spans="1:10" x14ac:dyDescent="0.25">
      <c r="A26901" t="s">
        <v>27197</v>
      </c>
      <c r="B26901">
        <v>39</v>
      </c>
      <c r="C26901" s="1">
        <v>45704</v>
      </c>
      <c r="D26901" s="2">
        <v>0.49360207175925924</v>
      </c>
      <c r="E26901" t="s">
        <v>26463</v>
      </c>
      <c r="F26901" t="s">
        <v>10</v>
      </c>
      <c r="G26901" t="s">
        <v>32</v>
      </c>
      <c r="H26901" t="s">
        <v>2080</v>
      </c>
      <c r="I26901" t="s">
        <v>16</v>
      </c>
      <c r="J26901" t="s">
        <v>17</v>
      </c>
    </row>
    <row r="26902" spans="1:10" x14ac:dyDescent="0.25">
      <c r="A26902" t="s">
        <v>27198</v>
      </c>
      <c r="B26902">
        <v>24</v>
      </c>
      <c r="C26902" s="1">
        <v>45704</v>
      </c>
      <c r="D26902" s="2">
        <v>0.49419372685185187</v>
      </c>
      <c r="E26902" t="s">
        <v>26463</v>
      </c>
      <c r="F26902" t="s">
        <v>10</v>
      </c>
      <c r="G26902" t="s">
        <v>1123</v>
      </c>
      <c r="H26902" t="s">
        <v>12</v>
      </c>
      <c r="I26902" t="s">
        <v>29</v>
      </c>
      <c r="J26902" t="s">
        <v>29</v>
      </c>
    </row>
    <row r="26903" spans="1:10" x14ac:dyDescent="0.25">
      <c r="A26903" t="s">
        <v>27199</v>
      </c>
      <c r="B26903">
        <v>29</v>
      </c>
      <c r="C26903" s="1">
        <v>45711</v>
      </c>
      <c r="D26903" s="2">
        <v>0.46414115740740741</v>
      </c>
      <c r="E26903" t="s">
        <v>26463</v>
      </c>
      <c r="F26903" t="s">
        <v>10</v>
      </c>
      <c r="G26903" t="s">
        <v>27</v>
      </c>
      <c r="H26903" t="s">
        <v>28</v>
      </c>
      <c r="I26903" t="s">
        <v>16</v>
      </c>
      <c r="J26903" t="s">
        <v>21</v>
      </c>
    </row>
    <row r="26904" spans="1:10" x14ac:dyDescent="0.25">
      <c r="A26904" t="s">
        <v>27200</v>
      </c>
      <c r="B26904">
        <v>18</v>
      </c>
      <c r="C26904" s="1">
        <v>45708</v>
      </c>
      <c r="D26904" s="2">
        <v>0.8075192708333333</v>
      </c>
      <c r="E26904" t="s">
        <v>26463</v>
      </c>
      <c r="F26904" t="s">
        <v>10</v>
      </c>
      <c r="G26904" t="s">
        <v>39</v>
      </c>
      <c r="H26904" t="s">
        <v>528</v>
      </c>
      <c r="I26904" t="s">
        <v>13</v>
      </c>
      <c r="J26904" t="s">
        <v>17</v>
      </c>
    </row>
    <row r="26905" spans="1:10" x14ac:dyDescent="0.25">
      <c r="A26905" t="s">
        <v>27201</v>
      </c>
      <c r="B26905">
        <v>28</v>
      </c>
      <c r="C26905" s="1">
        <v>45711</v>
      </c>
      <c r="D26905" s="2">
        <v>0.80579427083333333</v>
      </c>
      <c r="E26905" t="s">
        <v>26463</v>
      </c>
      <c r="F26905" t="s">
        <v>10</v>
      </c>
      <c r="G26905" t="s">
        <v>27</v>
      </c>
      <c r="H26905" t="s">
        <v>2058</v>
      </c>
      <c r="I26905" t="s">
        <v>16</v>
      </c>
      <c r="J26905" t="s">
        <v>17</v>
      </c>
    </row>
    <row r="26906" spans="1:10" x14ac:dyDescent="0.25">
      <c r="A26906" t="s">
        <v>27202</v>
      </c>
      <c r="B26906">
        <v>22</v>
      </c>
      <c r="C26906" s="1">
        <v>45708</v>
      </c>
      <c r="D26906" s="2">
        <v>0.80888464120370374</v>
      </c>
      <c r="E26906" t="s">
        <v>26463</v>
      </c>
      <c r="F26906" t="s">
        <v>10</v>
      </c>
      <c r="G26906" t="s">
        <v>27</v>
      </c>
      <c r="H26906" t="s">
        <v>2080</v>
      </c>
      <c r="I26906" t="s">
        <v>16</v>
      </c>
      <c r="J26906" t="s">
        <v>21</v>
      </c>
    </row>
    <row r="26907" spans="1:10" x14ac:dyDescent="0.25">
      <c r="A26907" t="s">
        <v>27203</v>
      </c>
      <c r="B26907">
        <v>18</v>
      </c>
      <c r="C26907" s="1">
        <v>45710</v>
      </c>
      <c r="D26907" s="2">
        <v>0.86315858796296296</v>
      </c>
      <c r="E26907" t="s">
        <v>26463</v>
      </c>
      <c r="F26907" t="s">
        <v>10</v>
      </c>
      <c r="G26907" t="s">
        <v>32</v>
      </c>
      <c r="H26907" t="s">
        <v>2058</v>
      </c>
      <c r="I26907" t="s">
        <v>13</v>
      </c>
      <c r="J26907" t="s">
        <v>17</v>
      </c>
    </row>
    <row r="26908" spans="1:10" x14ac:dyDescent="0.25">
      <c r="A26908" t="s">
        <v>27204</v>
      </c>
      <c r="B26908">
        <v>19</v>
      </c>
      <c r="C26908" s="1">
        <v>45706</v>
      </c>
      <c r="D26908" s="2">
        <v>0.20739307870370371</v>
      </c>
      <c r="E26908" t="s">
        <v>26463</v>
      </c>
      <c r="F26908" t="s">
        <v>10</v>
      </c>
      <c r="G26908" t="s">
        <v>39</v>
      </c>
      <c r="H26908" t="s">
        <v>2024</v>
      </c>
      <c r="I26908" t="s">
        <v>16</v>
      </c>
      <c r="J26908" t="s">
        <v>17</v>
      </c>
    </row>
    <row r="26909" spans="1:10" x14ac:dyDescent="0.25">
      <c r="A26909" t="s">
        <v>27205</v>
      </c>
      <c r="B26909">
        <v>39</v>
      </c>
      <c r="C26909" s="1">
        <v>45698</v>
      </c>
      <c r="D26909" s="2">
        <v>0.50497262731481485</v>
      </c>
      <c r="E26909" t="s">
        <v>26463</v>
      </c>
      <c r="F26909" t="s">
        <v>10</v>
      </c>
      <c r="G26909" t="s">
        <v>32</v>
      </c>
      <c r="H26909" t="s">
        <v>2080</v>
      </c>
      <c r="I26909" t="s">
        <v>16</v>
      </c>
      <c r="J26909" t="s">
        <v>14</v>
      </c>
    </row>
    <row r="26910" spans="1:10" x14ac:dyDescent="0.25">
      <c r="A26910" t="s">
        <v>27206</v>
      </c>
      <c r="B26910">
        <v>32</v>
      </c>
      <c r="C26910" s="1">
        <v>45703</v>
      </c>
      <c r="D26910" s="2">
        <v>0.85797137731481476</v>
      </c>
      <c r="E26910" t="s">
        <v>26463</v>
      </c>
      <c r="F26910" t="s">
        <v>10</v>
      </c>
      <c r="G26910" t="s">
        <v>19</v>
      </c>
      <c r="H26910" t="s">
        <v>37</v>
      </c>
      <c r="I26910" t="s">
        <v>13</v>
      </c>
      <c r="J26910" t="s">
        <v>17</v>
      </c>
    </row>
    <row r="26911" spans="1:10" x14ac:dyDescent="0.25">
      <c r="A26911" t="s">
        <v>27207</v>
      </c>
      <c r="B26911">
        <v>22</v>
      </c>
      <c r="C26911" s="1">
        <v>45709</v>
      </c>
      <c r="D26911" s="2">
        <v>0.82944769675925922</v>
      </c>
      <c r="E26911" t="s">
        <v>26463</v>
      </c>
      <c r="F26911" t="s">
        <v>10</v>
      </c>
      <c r="G26911" t="s">
        <v>82</v>
      </c>
      <c r="H26911" t="s">
        <v>12</v>
      </c>
      <c r="I26911" t="s">
        <v>13</v>
      </c>
      <c r="J26911" t="s">
        <v>21</v>
      </c>
    </row>
    <row r="26912" spans="1:10" x14ac:dyDescent="0.25">
      <c r="A26912" t="s">
        <v>27208</v>
      </c>
      <c r="B26912">
        <v>16</v>
      </c>
      <c r="C26912" s="1">
        <v>45709</v>
      </c>
      <c r="D26912" s="2">
        <v>0.83508128472222221</v>
      </c>
      <c r="E26912" t="s">
        <v>26463</v>
      </c>
      <c r="F26912" t="s">
        <v>10</v>
      </c>
      <c r="G26912" t="s">
        <v>1928</v>
      </c>
      <c r="H26912" t="s">
        <v>12</v>
      </c>
      <c r="I26912" t="s">
        <v>13</v>
      </c>
      <c r="J26912" t="s">
        <v>14</v>
      </c>
    </row>
    <row r="26913" spans="1:10" x14ac:dyDescent="0.25">
      <c r="A26913" t="s">
        <v>27209</v>
      </c>
      <c r="B26913">
        <v>20</v>
      </c>
      <c r="C26913" s="1">
        <v>45702</v>
      </c>
      <c r="D26913" s="2">
        <v>0.63484420138888886</v>
      </c>
      <c r="E26913" t="s">
        <v>26463</v>
      </c>
      <c r="F26913" t="s">
        <v>10</v>
      </c>
      <c r="G26913" t="s">
        <v>27</v>
      </c>
      <c r="H26913" t="s">
        <v>267</v>
      </c>
      <c r="I26913" t="s">
        <v>13</v>
      </c>
      <c r="J26913" t="s">
        <v>14</v>
      </c>
    </row>
    <row r="26914" spans="1:10" x14ac:dyDescent="0.25">
      <c r="A26914" t="s">
        <v>27210</v>
      </c>
      <c r="B26914">
        <v>20</v>
      </c>
      <c r="C26914" s="1">
        <v>45704</v>
      </c>
      <c r="D26914" s="2">
        <v>0.91251708333333337</v>
      </c>
      <c r="E26914" t="s">
        <v>26463</v>
      </c>
      <c r="F26914" t="s">
        <v>10</v>
      </c>
      <c r="G26914" t="s">
        <v>1038</v>
      </c>
      <c r="H26914" t="s">
        <v>2051</v>
      </c>
      <c r="I26914" t="s">
        <v>13</v>
      </c>
      <c r="J26914" t="s">
        <v>17</v>
      </c>
    </row>
    <row r="26915" spans="1:10" x14ac:dyDescent="0.25">
      <c r="A26915" t="s">
        <v>27211</v>
      </c>
      <c r="B26915">
        <v>20</v>
      </c>
      <c r="C26915" s="1">
        <v>45710</v>
      </c>
      <c r="D26915" s="2">
        <v>0.88366396990740737</v>
      </c>
      <c r="E26915" t="s">
        <v>26463</v>
      </c>
      <c r="F26915" t="s">
        <v>10</v>
      </c>
      <c r="G26915" t="s">
        <v>19</v>
      </c>
      <c r="H26915" t="s">
        <v>2024</v>
      </c>
      <c r="I26915" t="s">
        <v>13</v>
      </c>
      <c r="J26915" t="s">
        <v>17</v>
      </c>
    </row>
    <row r="26916" spans="1:10" x14ac:dyDescent="0.25">
      <c r="A26916" t="s">
        <v>27212</v>
      </c>
      <c r="B26916">
        <v>18</v>
      </c>
      <c r="C26916" s="1">
        <v>45706</v>
      </c>
      <c r="D26916" s="2">
        <v>0.81986576388888888</v>
      </c>
      <c r="E26916" t="s">
        <v>26463</v>
      </c>
      <c r="F26916" t="s">
        <v>10</v>
      </c>
      <c r="G26916" t="s">
        <v>27</v>
      </c>
      <c r="H26916" t="s">
        <v>2058</v>
      </c>
      <c r="I26916" t="s">
        <v>13</v>
      </c>
      <c r="J26916" t="s">
        <v>17</v>
      </c>
    </row>
    <row r="26917" spans="1:10" x14ac:dyDescent="0.25">
      <c r="A26917" t="s">
        <v>27213</v>
      </c>
      <c r="B26917">
        <v>44</v>
      </c>
      <c r="C26917" s="1">
        <v>45704</v>
      </c>
      <c r="D26917" s="2">
        <v>0.9283573263888889</v>
      </c>
      <c r="E26917" t="s">
        <v>26463</v>
      </c>
      <c r="F26917" t="s">
        <v>10</v>
      </c>
      <c r="G26917" t="s">
        <v>32</v>
      </c>
      <c r="H26917" t="s">
        <v>2080</v>
      </c>
      <c r="I26917" t="s">
        <v>16</v>
      </c>
      <c r="J26917" t="s">
        <v>17</v>
      </c>
    </row>
    <row r="26918" spans="1:10" x14ac:dyDescent="0.25">
      <c r="A26918" t="s">
        <v>27214</v>
      </c>
      <c r="B26918">
        <v>17</v>
      </c>
      <c r="C26918" s="1">
        <v>45709</v>
      </c>
      <c r="D26918" s="2">
        <v>0.84621538194444446</v>
      </c>
      <c r="E26918" t="s">
        <v>26463</v>
      </c>
      <c r="F26918" t="s">
        <v>10</v>
      </c>
      <c r="G26918" t="s">
        <v>179</v>
      </c>
      <c r="H26918" t="s">
        <v>641</v>
      </c>
      <c r="I26918" t="s">
        <v>16</v>
      </c>
      <c r="J26918" t="s">
        <v>17</v>
      </c>
    </row>
    <row r="26919" spans="1:10" x14ac:dyDescent="0.25">
      <c r="A26919" t="s">
        <v>27215</v>
      </c>
      <c r="B26919">
        <v>27</v>
      </c>
      <c r="C26919" s="1">
        <v>45711</v>
      </c>
      <c r="D26919" s="2">
        <v>0.83132092592592588</v>
      </c>
      <c r="E26919" t="s">
        <v>26463</v>
      </c>
      <c r="F26919" t="s">
        <v>10</v>
      </c>
      <c r="G26919" t="s">
        <v>39</v>
      </c>
      <c r="H26919" t="s">
        <v>28</v>
      </c>
      <c r="I26919" t="s">
        <v>16</v>
      </c>
      <c r="J26919" t="s">
        <v>17</v>
      </c>
    </row>
    <row r="26920" spans="1:10" x14ac:dyDescent="0.25">
      <c r="A26920" t="s">
        <v>27216</v>
      </c>
      <c r="B26920">
        <v>25</v>
      </c>
      <c r="C26920" s="1">
        <v>45711</v>
      </c>
      <c r="D26920" s="2">
        <v>0.83236822916666664</v>
      </c>
      <c r="E26920" t="s">
        <v>26463</v>
      </c>
      <c r="F26920" t="s">
        <v>10</v>
      </c>
      <c r="G26920" t="s">
        <v>39</v>
      </c>
      <c r="H26920" t="s">
        <v>2080</v>
      </c>
      <c r="I26920" t="s">
        <v>13</v>
      </c>
      <c r="J26920" t="s">
        <v>17</v>
      </c>
    </row>
    <row r="26921" spans="1:10" x14ac:dyDescent="0.25">
      <c r="A26921" t="s">
        <v>27217</v>
      </c>
      <c r="B26921">
        <v>22</v>
      </c>
      <c r="C26921" s="1">
        <v>45703</v>
      </c>
      <c r="D26921" s="2">
        <v>0.8818834143518518</v>
      </c>
      <c r="E26921" t="s">
        <v>26463</v>
      </c>
      <c r="F26921" t="s">
        <v>10</v>
      </c>
      <c r="G26921" t="s">
        <v>27</v>
      </c>
      <c r="H26921" t="s">
        <v>2058</v>
      </c>
      <c r="I26921" t="s">
        <v>16</v>
      </c>
      <c r="J26921" t="s">
        <v>21</v>
      </c>
    </row>
    <row r="26922" spans="1:10" x14ac:dyDescent="0.25">
      <c r="A26922" t="s">
        <v>27218</v>
      </c>
      <c r="B26922">
        <v>21</v>
      </c>
      <c r="C26922" s="1">
        <v>45710</v>
      </c>
      <c r="D26922" s="2">
        <v>0.89207949074074078</v>
      </c>
      <c r="E26922" t="s">
        <v>26463</v>
      </c>
      <c r="F26922" t="s">
        <v>10</v>
      </c>
      <c r="G26922" t="s">
        <v>27</v>
      </c>
      <c r="H26922" t="s">
        <v>146</v>
      </c>
      <c r="I26922" t="s">
        <v>16</v>
      </c>
      <c r="J26922" t="s">
        <v>14</v>
      </c>
    </row>
    <row r="26923" spans="1:10" x14ac:dyDescent="0.25">
      <c r="A26923" t="s">
        <v>27219</v>
      </c>
      <c r="B26923">
        <v>18</v>
      </c>
      <c r="C26923" s="1">
        <v>45711</v>
      </c>
      <c r="D26923" s="2">
        <v>0.83450815972222225</v>
      </c>
      <c r="E26923" t="s">
        <v>26463</v>
      </c>
      <c r="F26923" t="s">
        <v>10</v>
      </c>
      <c r="G26923" t="s">
        <v>32</v>
      </c>
      <c r="H26923" t="s">
        <v>2080</v>
      </c>
      <c r="I26923" t="s">
        <v>13</v>
      </c>
      <c r="J26923" t="s">
        <v>14</v>
      </c>
    </row>
    <row r="26924" spans="1:10" x14ac:dyDescent="0.25">
      <c r="A26924" t="s">
        <v>27220</v>
      </c>
      <c r="B26924">
        <v>46</v>
      </c>
      <c r="C26924" s="1">
        <v>45702</v>
      </c>
      <c r="D26924" s="2">
        <v>0.64246354166666664</v>
      </c>
      <c r="E26924" t="s">
        <v>26463</v>
      </c>
      <c r="F26924" t="s">
        <v>10</v>
      </c>
      <c r="G26924" t="s">
        <v>101</v>
      </c>
      <c r="H26924" t="s">
        <v>641</v>
      </c>
      <c r="I26924" t="s">
        <v>13</v>
      </c>
      <c r="J26924" t="s">
        <v>14</v>
      </c>
    </row>
    <row r="26925" spans="1:10" x14ac:dyDescent="0.25">
      <c r="A26925" t="s">
        <v>27221</v>
      </c>
      <c r="B26925">
        <v>28</v>
      </c>
      <c r="C26925" s="1">
        <v>45711</v>
      </c>
      <c r="D26925" s="2">
        <v>0.83611351851851856</v>
      </c>
      <c r="E26925" t="s">
        <v>26463</v>
      </c>
      <c r="F26925" t="s">
        <v>10</v>
      </c>
      <c r="G26925" t="s">
        <v>27</v>
      </c>
      <c r="H26925" t="s">
        <v>37</v>
      </c>
      <c r="I26925" t="s">
        <v>13</v>
      </c>
      <c r="J26925" t="s">
        <v>14</v>
      </c>
    </row>
    <row r="26926" spans="1:10" x14ac:dyDescent="0.25">
      <c r="A26926" t="s">
        <v>27222</v>
      </c>
      <c r="B26926">
        <v>19</v>
      </c>
      <c r="C26926" s="1">
        <v>45703</v>
      </c>
      <c r="D26926" s="2">
        <v>0.88654238425925924</v>
      </c>
      <c r="E26926" t="s">
        <v>26463</v>
      </c>
      <c r="F26926" t="s">
        <v>10</v>
      </c>
      <c r="G26926" t="s">
        <v>1928</v>
      </c>
      <c r="H26926" t="s">
        <v>12</v>
      </c>
      <c r="I26926" t="s">
        <v>13</v>
      </c>
      <c r="J26926" t="s">
        <v>17</v>
      </c>
    </row>
    <row r="26927" spans="1:10" x14ac:dyDescent="0.25">
      <c r="A26927" t="s">
        <v>27223</v>
      </c>
      <c r="B26927">
        <v>18</v>
      </c>
      <c r="C26927" s="1">
        <v>45708</v>
      </c>
      <c r="D26927" s="2">
        <v>0.47345442129629628</v>
      </c>
      <c r="E26927" t="s">
        <v>26463</v>
      </c>
      <c r="F26927" t="s">
        <v>10</v>
      </c>
      <c r="G26927" t="s">
        <v>101</v>
      </c>
      <c r="H26927" t="s">
        <v>2051</v>
      </c>
      <c r="I26927" t="s">
        <v>13</v>
      </c>
      <c r="J26927" t="s">
        <v>21</v>
      </c>
    </row>
    <row r="26928" spans="1:10" x14ac:dyDescent="0.25">
      <c r="A26928" t="s">
        <v>27224</v>
      </c>
      <c r="B26928">
        <v>20</v>
      </c>
      <c r="C26928" s="1">
        <v>45702</v>
      </c>
      <c r="D26928" s="2">
        <v>0.64306763888888885</v>
      </c>
      <c r="E26928" t="s">
        <v>26463</v>
      </c>
      <c r="F26928" t="s">
        <v>10</v>
      </c>
      <c r="G26928" t="s">
        <v>1038</v>
      </c>
      <c r="H26928" t="s">
        <v>2051</v>
      </c>
      <c r="I26928" t="s">
        <v>29</v>
      </c>
      <c r="J26928" t="s">
        <v>29</v>
      </c>
    </row>
    <row r="26929" spans="1:10" x14ac:dyDescent="0.25">
      <c r="A26929" t="s">
        <v>27225</v>
      </c>
      <c r="B26929">
        <v>18</v>
      </c>
      <c r="C26929" s="1">
        <v>45711</v>
      </c>
      <c r="D26929" s="2">
        <v>0.84092015046296298</v>
      </c>
      <c r="E26929" t="s">
        <v>26463</v>
      </c>
      <c r="F26929" t="s">
        <v>10</v>
      </c>
      <c r="G26929" t="s">
        <v>32</v>
      </c>
      <c r="H26929" t="s">
        <v>528</v>
      </c>
      <c r="I26929" t="s">
        <v>16</v>
      </c>
      <c r="J26929" t="s">
        <v>17</v>
      </c>
    </row>
    <row r="26930" spans="1:10" x14ac:dyDescent="0.25">
      <c r="A26930" t="s">
        <v>27226</v>
      </c>
      <c r="B26930">
        <v>20</v>
      </c>
      <c r="C26930" s="1">
        <v>45710</v>
      </c>
      <c r="D26930" s="2">
        <v>0.90133458333333338</v>
      </c>
      <c r="E26930" t="s">
        <v>26463</v>
      </c>
      <c r="F26930" t="s">
        <v>10</v>
      </c>
      <c r="G26930" t="s">
        <v>1038</v>
      </c>
      <c r="H26930" t="s">
        <v>2051</v>
      </c>
      <c r="I26930" t="s">
        <v>29</v>
      </c>
      <c r="J26930" t="s">
        <v>29</v>
      </c>
    </row>
    <row r="26931" spans="1:10" x14ac:dyDescent="0.25">
      <c r="A26931" t="s">
        <v>27227</v>
      </c>
      <c r="B26931">
        <v>19</v>
      </c>
      <c r="C26931" s="1">
        <v>45700</v>
      </c>
      <c r="D26931" s="2">
        <v>0.77025106481481487</v>
      </c>
      <c r="E26931" t="s">
        <v>26463</v>
      </c>
      <c r="F26931" t="s">
        <v>10</v>
      </c>
      <c r="G26931" t="s">
        <v>1928</v>
      </c>
      <c r="H26931" t="s">
        <v>12</v>
      </c>
      <c r="I26931" t="s">
        <v>29</v>
      </c>
      <c r="J26931" t="s">
        <v>29</v>
      </c>
    </row>
    <row r="26932" spans="1:10" x14ac:dyDescent="0.25">
      <c r="A26932" t="s">
        <v>27228</v>
      </c>
      <c r="B26932">
        <v>18</v>
      </c>
      <c r="C26932" s="1">
        <v>45705</v>
      </c>
      <c r="D26932" s="2">
        <v>0.7099987152777778</v>
      </c>
      <c r="E26932" t="s">
        <v>26463</v>
      </c>
      <c r="F26932" t="s">
        <v>10</v>
      </c>
      <c r="G26932" t="s">
        <v>179</v>
      </c>
      <c r="H26932" t="s">
        <v>2024</v>
      </c>
      <c r="I26932" t="s">
        <v>16</v>
      </c>
      <c r="J26932" t="s">
        <v>17</v>
      </c>
    </row>
    <row r="26933" spans="1:10" x14ac:dyDescent="0.25">
      <c r="A26933" t="s">
        <v>27229</v>
      </c>
      <c r="B26933">
        <v>14</v>
      </c>
      <c r="C26933" s="1">
        <v>45703</v>
      </c>
      <c r="D26933" s="2">
        <v>0.50460694444444443</v>
      </c>
      <c r="E26933" t="s">
        <v>26463</v>
      </c>
      <c r="F26933" t="s">
        <v>10</v>
      </c>
      <c r="G26933" t="s">
        <v>32</v>
      </c>
      <c r="H26933" t="s">
        <v>131</v>
      </c>
      <c r="I26933" t="s">
        <v>16</v>
      </c>
      <c r="J26933" t="s">
        <v>21</v>
      </c>
    </row>
    <row r="26934" spans="1:10" x14ac:dyDescent="0.25">
      <c r="A26934" t="s">
        <v>27230</v>
      </c>
      <c r="B26934">
        <v>17</v>
      </c>
      <c r="C26934" s="1">
        <v>45711</v>
      </c>
      <c r="D26934" s="2">
        <v>0.85948663194444441</v>
      </c>
      <c r="E26934" t="s">
        <v>26463</v>
      </c>
      <c r="F26934" t="s">
        <v>10</v>
      </c>
      <c r="G26934" t="s">
        <v>101</v>
      </c>
      <c r="H26934" t="s">
        <v>2080</v>
      </c>
      <c r="I26934" t="s">
        <v>16</v>
      </c>
      <c r="J26934" t="s">
        <v>21</v>
      </c>
    </row>
    <row r="26935" spans="1:10" x14ac:dyDescent="0.25">
      <c r="A26935" t="s">
        <v>27231</v>
      </c>
      <c r="B26935">
        <v>20</v>
      </c>
      <c r="C26935" s="1">
        <v>45703</v>
      </c>
      <c r="D26935" s="2">
        <v>0.69808030092592588</v>
      </c>
      <c r="E26935" t="s">
        <v>26463</v>
      </c>
      <c r="F26935" t="s">
        <v>10</v>
      </c>
      <c r="G26935" t="s">
        <v>1038</v>
      </c>
      <c r="H26935" t="s">
        <v>2051</v>
      </c>
      <c r="I26935" t="s">
        <v>29</v>
      </c>
      <c r="J26935" t="s">
        <v>29</v>
      </c>
    </row>
    <row r="26936" spans="1:10" x14ac:dyDescent="0.25">
      <c r="A26936" t="s">
        <v>27232</v>
      </c>
      <c r="B26936">
        <v>27</v>
      </c>
      <c r="C26936" s="1">
        <v>45710</v>
      </c>
      <c r="D26936" s="2">
        <v>0.92415172453703709</v>
      </c>
      <c r="E26936" t="s">
        <v>26463</v>
      </c>
      <c r="F26936" t="s">
        <v>10</v>
      </c>
      <c r="G26936" t="s">
        <v>19</v>
      </c>
      <c r="H26936" t="s">
        <v>163</v>
      </c>
      <c r="I26936" t="s">
        <v>13</v>
      </c>
      <c r="J26936" t="s">
        <v>21</v>
      </c>
    </row>
    <row r="26937" spans="1:10" x14ac:dyDescent="0.25">
      <c r="A26937" t="s">
        <v>27233</v>
      </c>
      <c r="B26937">
        <v>21</v>
      </c>
      <c r="C26937" s="1">
        <v>45722</v>
      </c>
      <c r="D26937" s="2">
        <v>0.84718648148148146</v>
      </c>
      <c r="E26937" t="s">
        <v>26463</v>
      </c>
      <c r="F26937" t="s">
        <v>10</v>
      </c>
      <c r="G26937" t="s">
        <v>27</v>
      </c>
      <c r="H26937" t="s">
        <v>37</v>
      </c>
      <c r="I26937" t="s">
        <v>16</v>
      </c>
      <c r="J26937" t="s">
        <v>17</v>
      </c>
    </row>
    <row r="26938" spans="1:10" x14ac:dyDescent="0.25">
      <c r="A26938" t="s">
        <v>27234</v>
      </c>
      <c r="B26938">
        <v>60</v>
      </c>
      <c r="C26938" s="1">
        <v>45719</v>
      </c>
      <c r="D26938" s="2">
        <v>0.68218112268518516</v>
      </c>
      <c r="E26938" t="s">
        <v>26463</v>
      </c>
      <c r="F26938" t="s">
        <v>10</v>
      </c>
      <c r="G26938" t="s">
        <v>32</v>
      </c>
      <c r="H26938" t="s">
        <v>528</v>
      </c>
      <c r="I26938" t="s">
        <v>13</v>
      </c>
      <c r="J26938" t="s">
        <v>17</v>
      </c>
    </row>
    <row r="26939" spans="1:10" x14ac:dyDescent="0.25">
      <c r="A26939" t="s">
        <v>27235</v>
      </c>
      <c r="B26939">
        <v>14</v>
      </c>
      <c r="C26939" s="1">
        <v>45717</v>
      </c>
      <c r="D26939" s="2">
        <v>0.78944061342592597</v>
      </c>
      <c r="E26939" t="s">
        <v>26463</v>
      </c>
      <c r="F26939" t="s">
        <v>10</v>
      </c>
      <c r="G26939" t="s">
        <v>1038</v>
      </c>
      <c r="H26939" t="s">
        <v>2051</v>
      </c>
      <c r="I26939" t="s">
        <v>29</v>
      </c>
      <c r="J26939" t="s">
        <v>29</v>
      </c>
    </row>
    <row r="26940" spans="1:10" x14ac:dyDescent="0.25">
      <c r="A26940" t="s">
        <v>27236</v>
      </c>
      <c r="B26940">
        <v>1</v>
      </c>
      <c r="C26940" s="1">
        <v>45719</v>
      </c>
      <c r="D26940" s="2">
        <v>0.68743180555555561</v>
      </c>
      <c r="E26940" t="s">
        <v>26463</v>
      </c>
      <c r="F26940" t="s">
        <v>46</v>
      </c>
      <c r="G26940" t="s">
        <v>148</v>
      </c>
      <c r="H26940" t="s">
        <v>10510</v>
      </c>
      <c r="I26940" t="s">
        <v>29</v>
      </c>
      <c r="J26940" t="s">
        <v>29</v>
      </c>
    </row>
    <row r="26941" spans="1:10" x14ac:dyDescent="0.25">
      <c r="A26941" t="s">
        <v>27237</v>
      </c>
      <c r="B26941">
        <v>37</v>
      </c>
      <c r="C26941" s="1">
        <v>45713</v>
      </c>
      <c r="D26941" s="2">
        <v>0.81131655092592592</v>
      </c>
      <c r="E26941" t="s">
        <v>26463</v>
      </c>
      <c r="F26941" t="s">
        <v>10</v>
      </c>
      <c r="G26941" t="s">
        <v>19</v>
      </c>
      <c r="H26941" t="s">
        <v>267</v>
      </c>
      <c r="I26941" t="s">
        <v>16</v>
      </c>
      <c r="J26941" t="s">
        <v>21</v>
      </c>
    </row>
    <row r="26942" spans="1:10" x14ac:dyDescent="0.25">
      <c r="A26942" t="s">
        <v>27238</v>
      </c>
      <c r="B26942">
        <v>23</v>
      </c>
      <c r="C26942" s="1">
        <v>45718</v>
      </c>
      <c r="D26942" s="2">
        <v>0.8745736458333333</v>
      </c>
      <c r="E26942" t="s">
        <v>26463</v>
      </c>
      <c r="F26942" t="s">
        <v>10</v>
      </c>
      <c r="G26942" t="s">
        <v>27</v>
      </c>
      <c r="H26942" t="s">
        <v>163</v>
      </c>
      <c r="I26942" t="s">
        <v>16</v>
      </c>
      <c r="J26942" t="s">
        <v>21</v>
      </c>
    </row>
    <row r="26943" spans="1:10" x14ac:dyDescent="0.25">
      <c r="A26943" t="s">
        <v>27239</v>
      </c>
      <c r="B26943">
        <v>27</v>
      </c>
      <c r="C26943" s="1">
        <v>45716</v>
      </c>
      <c r="D26943" s="2">
        <v>0.50229594907407404</v>
      </c>
      <c r="E26943" t="s">
        <v>26463</v>
      </c>
      <c r="F26943" t="s">
        <v>10</v>
      </c>
      <c r="G26943" t="s">
        <v>27</v>
      </c>
      <c r="H26943" t="s">
        <v>146</v>
      </c>
      <c r="I26943" t="s">
        <v>13</v>
      </c>
      <c r="J26943" t="s">
        <v>14</v>
      </c>
    </row>
    <row r="26944" spans="1:10" x14ac:dyDescent="0.25">
      <c r="A26944" t="s">
        <v>27240</v>
      </c>
      <c r="B26944">
        <v>58</v>
      </c>
      <c r="C26944" s="1">
        <v>45928</v>
      </c>
      <c r="D26944" s="2">
        <v>0.4519488425925926</v>
      </c>
      <c r="E26944" t="s">
        <v>26463</v>
      </c>
      <c r="F26944" t="s">
        <v>10</v>
      </c>
      <c r="G26944" t="s">
        <v>70</v>
      </c>
      <c r="H26944" t="s">
        <v>37</v>
      </c>
      <c r="I26944" t="s">
        <v>16</v>
      </c>
      <c r="J26944" t="s">
        <v>21</v>
      </c>
    </row>
    <row r="26945" spans="1:10" x14ac:dyDescent="0.25">
      <c r="A26945" t="s">
        <v>27241</v>
      </c>
      <c r="B26945">
        <v>20</v>
      </c>
      <c r="C26945" s="1">
        <v>45718</v>
      </c>
      <c r="D26945" s="2">
        <v>0.68755128472222227</v>
      </c>
      <c r="E26945" t="s">
        <v>26463</v>
      </c>
      <c r="F26945" t="s">
        <v>10</v>
      </c>
      <c r="G26945" t="s">
        <v>1038</v>
      </c>
      <c r="H26945" t="s">
        <v>2051</v>
      </c>
      <c r="I26945" t="s">
        <v>29</v>
      </c>
      <c r="J26945" t="s">
        <v>29</v>
      </c>
    </row>
    <row r="26946" spans="1:10" x14ac:dyDescent="0.25">
      <c r="A26946" t="s">
        <v>27242</v>
      </c>
      <c r="B26946">
        <v>32</v>
      </c>
      <c r="C26946" s="1">
        <v>45718</v>
      </c>
      <c r="D26946" s="2">
        <v>0.89631163194444441</v>
      </c>
      <c r="E26946" t="s">
        <v>26463</v>
      </c>
      <c r="F26946" t="s">
        <v>10</v>
      </c>
      <c r="G26946" t="s">
        <v>27</v>
      </c>
      <c r="H26946" t="s">
        <v>20</v>
      </c>
      <c r="I26946" t="s">
        <v>13</v>
      </c>
      <c r="J26946" t="s">
        <v>14</v>
      </c>
    </row>
    <row r="26947" spans="1:10" x14ac:dyDescent="0.25">
      <c r="A26947" t="s">
        <v>27243</v>
      </c>
      <c r="B26947">
        <v>30</v>
      </c>
      <c r="C26947" s="1">
        <v>45719</v>
      </c>
      <c r="D26947" s="2">
        <v>0.53612531249999995</v>
      </c>
      <c r="E26947" t="s">
        <v>26463</v>
      </c>
      <c r="F26947" t="s">
        <v>10</v>
      </c>
      <c r="G26947" t="s">
        <v>379</v>
      </c>
      <c r="H26947" t="s">
        <v>12</v>
      </c>
      <c r="I26947" t="s">
        <v>13</v>
      </c>
      <c r="J26947" t="s">
        <v>21</v>
      </c>
    </row>
    <row r="26948" spans="1:10" x14ac:dyDescent="0.25">
      <c r="A26948" t="s">
        <v>27244</v>
      </c>
      <c r="B26948">
        <v>15</v>
      </c>
      <c r="C26948" s="1">
        <v>45720</v>
      </c>
      <c r="D26948" s="2">
        <v>0.71057379629629625</v>
      </c>
      <c r="E26948" t="s">
        <v>26463</v>
      </c>
      <c r="F26948" t="s">
        <v>10</v>
      </c>
      <c r="G26948" t="s">
        <v>1038</v>
      </c>
      <c r="H26948" t="s">
        <v>2051</v>
      </c>
      <c r="I26948" t="s">
        <v>13</v>
      </c>
      <c r="J26948" t="s">
        <v>21</v>
      </c>
    </row>
    <row r="26949" spans="1:10" x14ac:dyDescent="0.25">
      <c r="A26949" t="s">
        <v>27245</v>
      </c>
      <c r="B26949">
        <v>34</v>
      </c>
      <c r="C26949" s="1">
        <v>45721</v>
      </c>
      <c r="D26949" s="2">
        <v>0.53344885416666665</v>
      </c>
      <c r="E26949" t="s">
        <v>26463</v>
      </c>
      <c r="F26949" t="s">
        <v>10</v>
      </c>
      <c r="G26949" t="s">
        <v>19</v>
      </c>
      <c r="H26949" t="s">
        <v>2058</v>
      </c>
      <c r="I26949" t="s">
        <v>16</v>
      </c>
      <c r="J26949" t="s">
        <v>17</v>
      </c>
    </row>
    <row r="26950" spans="1:10" x14ac:dyDescent="0.25">
      <c r="A26950" t="s">
        <v>27246</v>
      </c>
      <c r="B26950">
        <v>42</v>
      </c>
      <c r="C26950" s="1">
        <v>45759</v>
      </c>
      <c r="D26950" s="2">
        <v>0.38865299768518519</v>
      </c>
      <c r="E26950" t="s">
        <v>26463</v>
      </c>
      <c r="F26950" t="s">
        <v>10</v>
      </c>
      <c r="G26950" t="s">
        <v>101</v>
      </c>
      <c r="H26950" t="s">
        <v>131</v>
      </c>
      <c r="I26950" t="s">
        <v>16</v>
      </c>
      <c r="J26950" t="s">
        <v>14</v>
      </c>
    </row>
    <row r="26951" spans="1:10" x14ac:dyDescent="0.25">
      <c r="A26951" t="s">
        <v>27247</v>
      </c>
      <c r="B26951">
        <v>16</v>
      </c>
      <c r="C26951" s="1">
        <v>45720</v>
      </c>
      <c r="D26951" s="2">
        <v>0.54305384259259259</v>
      </c>
      <c r="E26951" t="s">
        <v>26463</v>
      </c>
      <c r="F26951" t="s">
        <v>10</v>
      </c>
      <c r="G26951" t="s">
        <v>27</v>
      </c>
      <c r="H26951" t="s">
        <v>2051</v>
      </c>
      <c r="I26951" t="s">
        <v>29</v>
      </c>
      <c r="J26951" t="s">
        <v>29</v>
      </c>
    </row>
    <row r="26952" spans="1:10" x14ac:dyDescent="0.25">
      <c r="A26952" t="s">
        <v>27248</v>
      </c>
      <c r="B26952">
        <v>46</v>
      </c>
      <c r="C26952" s="1">
        <v>45716</v>
      </c>
      <c r="D26952" s="2">
        <v>0.85364613425925928</v>
      </c>
      <c r="E26952" t="s">
        <v>26463</v>
      </c>
      <c r="F26952" t="s">
        <v>10</v>
      </c>
      <c r="G26952" t="s">
        <v>39</v>
      </c>
      <c r="H26952" t="s">
        <v>800</v>
      </c>
      <c r="I26952" t="s">
        <v>16</v>
      </c>
      <c r="J26952" t="s">
        <v>14</v>
      </c>
    </row>
    <row r="26953" spans="1:10" x14ac:dyDescent="0.25">
      <c r="A26953" t="s">
        <v>27249</v>
      </c>
      <c r="B26953">
        <v>21</v>
      </c>
      <c r="C26953" s="1">
        <v>45714</v>
      </c>
      <c r="D26953" s="2">
        <v>0.79217804398148151</v>
      </c>
      <c r="E26953" t="s">
        <v>26463</v>
      </c>
      <c r="F26953" t="s">
        <v>10</v>
      </c>
      <c r="G26953" t="s">
        <v>19</v>
      </c>
      <c r="H26953" t="s">
        <v>163</v>
      </c>
      <c r="I26953" t="s">
        <v>16</v>
      </c>
      <c r="J26953" t="s">
        <v>21</v>
      </c>
    </row>
    <row r="26954" spans="1:10" x14ac:dyDescent="0.25">
      <c r="A26954" t="s">
        <v>27250</v>
      </c>
      <c r="B26954">
        <v>49</v>
      </c>
      <c r="C26954" s="1">
        <v>45716</v>
      </c>
      <c r="D26954" s="2">
        <v>0.85994113425925922</v>
      </c>
      <c r="E26954" t="s">
        <v>26463</v>
      </c>
      <c r="F26954" t="s">
        <v>10</v>
      </c>
      <c r="G26954" t="s">
        <v>27</v>
      </c>
      <c r="H26954" t="s">
        <v>1623</v>
      </c>
      <c r="I26954" t="s">
        <v>13</v>
      </c>
      <c r="J26954" t="s">
        <v>14</v>
      </c>
    </row>
    <row r="26955" spans="1:10" x14ac:dyDescent="0.25">
      <c r="A26955" t="s">
        <v>27251</v>
      </c>
      <c r="B26955">
        <v>22</v>
      </c>
      <c r="C26955" s="1">
        <v>45945</v>
      </c>
      <c r="D26955" s="2">
        <v>0.71426141203703708</v>
      </c>
      <c r="E26955" t="s">
        <v>26463</v>
      </c>
      <c r="F26955" t="s">
        <v>10</v>
      </c>
      <c r="G26955" t="s">
        <v>32</v>
      </c>
      <c r="H26955" t="s">
        <v>79</v>
      </c>
      <c r="I26955" t="s">
        <v>13</v>
      </c>
      <c r="J26955" t="s">
        <v>17</v>
      </c>
    </row>
    <row r="26956" spans="1:10" x14ac:dyDescent="0.25">
      <c r="A26956" t="s">
        <v>27252</v>
      </c>
      <c r="B26956">
        <v>16</v>
      </c>
      <c r="C26956" s="1">
        <v>45721</v>
      </c>
      <c r="D26956" s="2">
        <v>0.71363577546296297</v>
      </c>
      <c r="E26956" t="s">
        <v>26463</v>
      </c>
      <c r="F26956" t="s">
        <v>10</v>
      </c>
      <c r="G26956" t="s">
        <v>27</v>
      </c>
      <c r="H26956" t="s">
        <v>2051</v>
      </c>
      <c r="I26956" t="s">
        <v>13</v>
      </c>
      <c r="J26956" t="s">
        <v>17</v>
      </c>
    </row>
    <row r="26957" spans="1:10" x14ac:dyDescent="0.25">
      <c r="A26957" t="s">
        <v>27253</v>
      </c>
      <c r="B26957">
        <v>14</v>
      </c>
      <c r="C26957" s="1">
        <v>45724</v>
      </c>
      <c r="D26957" s="2">
        <v>0.79825538194444445</v>
      </c>
      <c r="E26957" t="s">
        <v>26463</v>
      </c>
      <c r="F26957" t="s">
        <v>10</v>
      </c>
      <c r="G26957" t="s">
        <v>1038</v>
      </c>
      <c r="H26957" t="s">
        <v>2051</v>
      </c>
      <c r="I26957" t="s">
        <v>29</v>
      </c>
      <c r="J26957" t="s">
        <v>29</v>
      </c>
    </row>
    <row r="26958" spans="1:10" x14ac:dyDescent="0.25">
      <c r="A26958" t="s">
        <v>27254</v>
      </c>
      <c r="B26958">
        <v>20</v>
      </c>
      <c r="C26958" s="1">
        <v>45648</v>
      </c>
      <c r="D26958" s="2">
        <v>0.89391620370370373</v>
      </c>
      <c r="E26958" t="s">
        <v>26463</v>
      </c>
      <c r="F26958" t="s">
        <v>10</v>
      </c>
      <c r="G26958" t="s">
        <v>27</v>
      </c>
      <c r="H26958" t="s">
        <v>267</v>
      </c>
      <c r="I26958" t="s">
        <v>16</v>
      </c>
      <c r="J26958" t="s">
        <v>14</v>
      </c>
    </row>
    <row r="26959" spans="1:10" x14ac:dyDescent="0.25">
      <c r="A26959" t="s">
        <v>27255</v>
      </c>
      <c r="B26959">
        <v>35</v>
      </c>
      <c r="C26959" s="1">
        <v>45714</v>
      </c>
      <c r="D26959" s="2">
        <v>0.31304616898148147</v>
      </c>
      <c r="E26959" t="s">
        <v>26463</v>
      </c>
      <c r="F26959" t="s">
        <v>10</v>
      </c>
      <c r="G26959" t="s">
        <v>27</v>
      </c>
      <c r="H26959" t="s">
        <v>37</v>
      </c>
      <c r="I26959" t="s">
        <v>13</v>
      </c>
      <c r="J26959" t="s">
        <v>17</v>
      </c>
    </row>
    <row r="26960" spans="1:10" x14ac:dyDescent="0.25">
      <c r="A26960" t="s">
        <v>27256</v>
      </c>
      <c r="B26960">
        <v>19</v>
      </c>
      <c r="C26960" s="1">
        <v>45945</v>
      </c>
      <c r="D26960" s="2">
        <v>0.78569684027777775</v>
      </c>
      <c r="E26960" t="s">
        <v>26463</v>
      </c>
      <c r="F26960" t="s">
        <v>10</v>
      </c>
      <c r="G26960" t="s">
        <v>25</v>
      </c>
      <c r="H26960" t="s">
        <v>12</v>
      </c>
      <c r="I26960" t="s">
        <v>13</v>
      </c>
      <c r="J26960" t="s">
        <v>21</v>
      </c>
    </row>
    <row r="26961" spans="1:10" x14ac:dyDescent="0.25">
      <c r="A26961" t="s">
        <v>27257</v>
      </c>
      <c r="B26961">
        <v>41</v>
      </c>
      <c r="C26961" s="1">
        <v>45715</v>
      </c>
      <c r="D26961" s="2">
        <v>0.40464061342592594</v>
      </c>
      <c r="E26961" t="s">
        <v>26463</v>
      </c>
      <c r="F26961" t="s">
        <v>10</v>
      </c>
      <c r="G26961" t="s">
        <v>70</v>
      </c>
      <c r="H26961" t="s">
        <v>28</v>
      </c>
      <c r="I26961" t="s">
        <v>16</v>
      </c>
      <c r="J26961" t="s">
        <v>14</v>
      </c>
    </row>
    <row r="26962" spans="1:10" x14ac:dyDescent="0.25">
      <c r="A26962" t="s">
        <v>27258</v>
      </c>
      <c r="B26962">
        <v>15</v>
      </c>
      <c r="C26962" s="1">
        <v>45712</v>
      </c>
      <c r="D26962" s="2">
        <v>0.76352311342592594</v>
      </c>
      <c r="E26962" t="s">
        <v>26463</v>
      </c>
      <c r="F26962" t="s">
        <v>10</v>
      </c>
      <c r="G26962" t="s">
        <v>34</v>
      </c>
      <c r="H26962" t="s">
        <v>12</v>
      </c>
      <c r="I26962" t="s">
        <v>16</v>
      </c>
      <c r="J26962" t="s">
        <v>17</v>
      </c>
    </row>
    <row r="26963" spans="1:10" x14ac:dyDescent="0.25">
      <c r="A26963" t="s">
        <v>27259</v>
      </c>
      <c r="B26963">
        <v>16</v>
      </c>
      <c r="C26963" s="1">
        <v>45716</v>
      </c>
      <c r="D26963" s="2">
        <v>0.5451347685185185</v>
      </c>
      <c r="E26963" t="s">
        <v>26463</v>
      </c>
      <c r="F26963" t="s">
        <v>10</v>
      </c>
      <c r="G26963" t="s">
        <v>27</v>
      </c>
      <c r="H26963" t="s">
        <v>2051</v>
      </c>
      <c r="I26963" t="s">
        <v>13</v>
      </c>
      <c r="J26963" t="s">
        <v>17</v>
      </c>
    </row>
    <row r="26964" spans="1:10" x14ac:dyDescent="0.25">
      <c r="A26964" t="s">
        <v>27260</v>
      </c>
      <c r="B26964">
        <v>43</v>
      </c>
      <c r="C26964" s="1">
        <v>45945</v>
      </c>
      <c r="D26964" s="2">
        <v>0.72029170138888887</v>
      </c>
      <c r="E26964" t="s">
        <v>26463</v>
      </c>
      <c r="F26964" t="s">
        <v>10</v>
      </c>
      <c r="G26964" t="s">
        <v>19</v>
      </c>
      <c r="H26964" t="s">
        <v>37</v>
      </c>
      <c r="I26964" t="s">
        <v>13</v>
      </c>
      <c r="J26964" t="s">
        <v>17</v>
      </c>
    </row>
    <row r="26965" spans="1:10" x14ac:dyDescent="0.25">
      <c r="A26965" t="s">
        <v>27261</v>
      </c>
      <c r="B26965">
        <v>20</v>
      </c>
      <c r="C26965" s="1">
        <v>45723</v>
      </c>
      <c r="D26965" s="2">
        <v>0.81378173611111115</v>
      </c>
      <c r="E26965" t="s">
        <v>26463</v>
      </c>
      <c r="F26965" t="s">
        <v>10</v>
      </c>
      <c r="G26965" t="s">
        <v>1038</v>
      </c>
      <c r="H26965" t="s">
        <v>146</v>
      </c>
      <c r="I26965" t="s">
        <v>29</v>
      </c>
      <c r="J26965" t="s">
        <v>29</v>
      </c>
    </row>
    <row r="26966" spans="1:10" x14ac:dyDescent="0.25">
      <c r="A26966" t="s">
        <v>27262</v>
      </c>
      <c r="B26966">
        <v>21</v>
      </c>
      <c r="C26966" s="1">
        <v>45712</v>
      </c>
      <c r="D26966" s="2">
        <v>0.77767143518518522</v>
      </c>
      <c r="E26966" t="s">
        <v>26463</v>
      </c>
      <c r="F26966" t="s">
        <v>10</v>
      </c>
      <c r="G26966" t="s">
        <v>39</v>
      </c>
      <c r="H26966" t="s">
        <v>2080</v>
      </c>
      <c r="I26966" t="s">
        <v>29</v>
      </c>
      <c r="J26966" t="s">
        <v>29</v>
      </c>
    </row>
    <row r="26967" spans="1:10" x14ac:dyDescent="0.25">
      <c r="A26967" t="s">
        <v>27263</v>
      </c>
      <c r="B26967">
        <v>26</v>
      </c>
      <c r="C26967" s="1">
        <v>45684</v>
      </c>
      <c r="D26967" s="2">
        <v>0.79451493055555555</v>
      </c>
      <c r="E26967" t="s">
        <v>26463</v>
      </c>
      <c r="F26967" t="s">
        <v>10</v>
      </c>
      <c r="G26967" t="s">
        <v>32</v>
      </c>
      <c r="H26967" t="s">
        <v>800</v>
      </c>
      <c r="I26967" t="s">
        <v>13</v>
      </c>
      <c r="J26967" t="s">
        <v>17</v>
      </c>
    </row>
    <row r="26968" spans="1:10" x14ac:dyDescent="0.25">
      <c r="A26968" t="s">
        <v>27264</v>
      </c>
      <c r="B26968">
        <v>22</v>
      </c>
      <c r="C26968" s="1">
        <v>45717</v>
      </c>
      <c r="D26968" s="2">
        <v>0.88407194444444448</v>
      </c>
      <c r="E26968" t="s">
        <v>26463</v>
      </c>
      <c r="F26968" t="s">
        <v>10</v>
      </c>
      <c r="G26968" t="s">
        <v>39</v>
      </c>
      <c r="H26968" t="s">
        <v>146</v>
      </c>
      <c r="I26968" t="s">
        <v>16</v>
      </c>
      <c r="J26968" t="s">
        <v>14</v>
      </c>
    </row>
    <row r="26969" spans="1:10" x14ac:dyDescent="0.25">
      <c r="A26969" t="s">
        <v>27265</v>
      </c>
      <c r="B26969">
        <v>19</v>
      </c>
      <c r="C26969" s="1">
        <v>45717</v>
      </c>
      <c r="D26969" s="2">
        <v>0.88494493055555556</v>
      </c>
      <c r="E26969" t="s">
        <v>26463</v>
      </c>
      <c r="F26969" t="s">
        <v>10</v>
      </c>
      <c r="G26969" t="s">
        <v>23</v>
      </c>
      <c r="H26969" t="s">
        <v>12</v>
      </c>
      <c r="I26969" t="s">
        <v>29</v>
      </c>
      <c r="J26969" t="s">
        <v>29</v>
      </c>
    </row>
    <row r="26970" spans="1:10" x14ac:dyDescent="0.25">
      <c r="A26970" t="s">
        <v>27266</v>
      </c>
      <c r="B26970">
        <v>22</v>
      </c>
      <c r="C26970" s="1">
        <v>45714</v>
      </c>
      <c r="D26970" s="2">
        <v>0.85445116898148143</v>
      </c>
      <c r="E26970" t="s">
        <v>26463</v>
      </c>
      <c r="F26970" t="s">
        <v>10</v>
      </c>
      <c r="G26970" t="s">
        <v>39</v>
      </c>
      <c r="H26970" t="s">
        <v>2080</v>
      </c>
      <c r="I26970" t="s">
        <v>29</v>
      </c>
      <c r="J26970" t="s">
        <v>29</v>
      </c>
    </row>
    <row r="26971" spans="1:10" x14ac:dyDescent="0.25">
      <c r="A26971" t="s">
        <v>27267</v>
      </c>
      <c r="B26971">
        <v>20</v>
      </c>
      <c r="C26971" s="1">
        <v>45712</v>
      </c>
      <c r="D26971" s="2">
        <v>0.79349516203703707</v>
      </c>
      <c r="E26971" t="s">
        <v>26463</v>
      </c>
      <c r="F26971" t="s">
        <v>10</v>
      </c>
      <c r="G26971" t="s">
        <v>1038</v>
      </c>
      <c r="H26971" t="s">
        <v>2051</v>
      </c>
      <c r="I26971" t="s">
        <v>29</v>
      </c>
      <c r="J26971" t="s">
        <v>29</v>
      </c>
    </row>
    <row r="26972" spans="1:10" x14ac:dyDescent="0.25">
      <c r="A26972" t="s">
        <v>27268</v>
      </c>
      <c r="B26972">
        <v>31</v>
      </c>
      <c r="C26972" s="1">
        <v>45717</v>
      </c>
      <c r="D26972" s="2">
        <v>0.88929313657407405</v>
      </c>
      <c r="E26972" t="s">
        <v>26463</v>
      </c>
      <c r="F26972" t="s">
        <v>10</v>
      </c>
      <c r="G26972" t="s">
        <v>27</v>
      </c>
      <c r="H26972" t="s">
        <v>1623</v>
      </c>
      <c r="I26972" t="s">
        <v>13</v>
      </c>
      <c r="J26972" t="s">
        <v>17</v>
      </c>
    </row>
    <row r="26973" spans="1:10" x14ac:dyDescent="0.25">
      <c r="A26973" t="s">
        <v>27269</v>
      </c>
      <c r="B26973">
        <v>29</v>
      </c>
      <c r="C26973" s="1">
        <v>45865</v>
      </c>
      <c r="D26973" s="2">
        <v>0.97170516203703705</v>
      </c>
      <c r="E26973" t="s">
        <v>26463</v>
      </c>
      <c r="F26973" t="s">
        <v>10</v>
      </c>
      <c r="G26973" t="s">
        <v>2837</v>
      </c>
      <c r="H26973" t="s">
        <v>12</v>
      </c>
      <c r="I26973" t="s">
        <v>13</v>
      </c>
      <c r="J26973" t="s">
        <v>14</v>
      </c>
    </row>
    <row r="26974" spans="1:10" x14ac:dyDescent="0.25">
      <c r="A26974" t="s">
        <v>27270</v>
      </c>
      <c r="B26974">
        <v>18</v>
      </c>
      <c r="C26974" s="1">
        <v>45721</v>
      </c>
      <c r="D26974" s="2">
        <v>0.76609594907407408</v>
      </c>
      <c r="E26974" t="s">
        <v>26463</v>
      </c>
      <c r="F26974" t="s">
        <v>10</v>
      </c>
      <c r="G26974" t="s">
        <v>1928</v>
      </c>
      <c r="H26974" t="s">
        <v>12</v>
      </c>
      <c r="I26974" t="s">
        <v>29</v>
      </c>
      <c r="J26974" t="s">
        <v>29</v>
      </c>
    </row>
    <row r="26975" spans="1:10" x14ac:dyDescent="0.25">
      <c r="A26975" t="s">
        <v>27271</v>
      </c>
      <c r="B26975">
        <v>16</v>
      </c>
      <c r="C26975" s="1">
        <v>45718</v>
      </c>
      <c r="D26975" s="2">
        <v>0.76256974537037037</v>
      </c>
      <c r="E26975" t="s">
        <v>26463</v>
      </c>
      <c r="F26975" t="s">
        <v>10</v>
      </c>
      <c r="G26975" t="s">
        <v>27</v>
      </c>
      <c r="H26975" t="s">
        <v>2051</v>
      </c>
      <c r="I26975" t="s">
        <v>13</v>
      </c>
      <c r="J26975" t="s">
        <v>17</v>
      </c>
    </row>
    <row r="26976" spans="1:10" x14ac:dyDescent="0.25">
      <c r="A26976" t="s">
        <v>27272</v>
      </c>
      <c r="B26976">
        <v>18</v>
      </c>
      <c r="C26976" s="1">
        <v>45724</v>
      </c>
      <c r="D26976" s="2">
        <v>0.40913620370370368</v>
      </c>
      <c r="E26976" t="s">
        <v>26463</v>
      </c>
      <c r="F26976" t="s">
        <v>10</v>
      </c>
      <c r="G26976" t="s">
        <v>1928</v>
      </c>
      <c r="H26976" t="s">
        <v>12</v>
      </c>
      <c r="I26976" t="s">
        <v>16</v>
      </c>
      <c r="J26976" t="s">
        <v>17</v>
      </c>
    </row>
    <row r="26977" spans="1:10" x14ac:dyDescent="0.25">
      <c r="A26977" t="s">
        <v>27273</v>
      </c>
      <c r="B26977">
        <v>23</v>
      </c>
      <c r="C26977" s="1">
        <v>45715</v>
      </c>
      <c r="D26977" s="2">
        <v>0.78296174768518523</v>
      </c>
      <c r="E26977" t="s">
        <v>26463</v>
      </c>
      <c r="F26977" t="s">
        <v>10</v>
      </c>
      <c r="G26977" t="s">
        <v>82</v>
      </c>
      <c r="H26977" t="s">
        <v>12</v>
      </c>
      <c r="I26977" t="s">
        <v>13</v>
      </c>
      <c r="J26977" t="s">
        <v>17</v>
      </c>
    </row>
    <row r="26978" spans="1:10" x14ac:dyDescent="0.25">
      <c r="A26978" t="s">
        <v>27274</v>
      </c>
      <c r="B26978">
        <v>41</v>
      </c>
      <c r="C26978" s="1">
        <v>45715</v>
      </c>
      <c r="D26978" s="2">
        <v>0.60627390046296292</v>
      </c>
      <c r="E26978" t="s">
        <v>26463</v>
      </c>
      <c r="F26978" t="s">
        <v>10</v>
      </c>
      <c r="G26978" t="s">
        <v>101</v>
      </c>
      <c r="H26978" t="s">
        <v>1537</v>
      </c>
      <c r="I26978" t="s">
        <v>109</v>
      </c>
      <c r="J26978" t="s">
        <v>14</v>
      </c>
    </row>
    <row r="26979" spans="1:10" x14ac:dyDescent="0.25">
      <c r="A26979" t="s">
        <v>27275</v>
      </c>
      <c r="B26979">
        <v>30</v>
      </c>
      <c r="C26979" s="1">
        <v>45724</v>
      </c>
      <c r="D26979" s="2">
        <v>0.89186670138888891</v>
      </c>
      <c r="E26979" t="s">
        <v>26463</v>
      </c>
      <c r="F26979" t="s">
        <v>10</v>
      </c>
      <c r="G26979" t="s">
        <v>179</v>
      </c>
      <c r="H26979" t="s">
        <v>28</v>
      </c>
      <c r="I26979" t="s">
        <v>13</v>
      </c>
      <c r="J26979" t="s">
        <v>14</v>
      </c>
    </row>
    <row r="26980" spans="1:10" x14ac:dyDescent="0.25">
      <c r="A26980" t="s">
        <v>27276</v>
      </c>
      <c r="B26980">
        <v>55</v>
      </c>
      <c r="C26980" s="1">
        <v>45721</v>
      </c>
      <c r="D26980" s="2">
        <v>0.77611608796296294</v>
      </c>
      <c r="E26980" t="s">
        <v>26463</v>
      </c>
      <c r="F26980" t="s">
        <v>10</v>
      </c>
      <c r="G26980" t="s">
        <v>318</v>
      </c>
      <c r="H26980" t="s">
        <v>12</v>
      </c>
      <c r="I26980" t="s">
        <v>16</v>
      </c>
      <c r="J26980" t="s">
        <v>17</v>
      </c>
    </row>
    <row r="26981" spans="1:10" x14ac:dyDescent="0.25">
      <c r="A26981" t="s">
        <v>27277</v>
      </c>
      <c r="B26981">
        <v>16</v>
      </c>
      <c r="C26981" s="1">
        <v>45717</v>
      </c>
      <c r="D26981" s="2">
        <v>0.93127859953703707</v>
      </c>
      <c r="E26981" t="s">
        <v>26463</v>
      </c>
      <c r="F26981" t="s">
        <v>10</v>
      </c>
      <c r="G26981" t="s">
        <v>27</v>
      </c>
      <c r="H26981" t="s">
        <v>2051</v>
      </c>
      <c r="I26981" t="s">
        <v>29</v>
      </c>
      <c r="J26981" t="s">
        <v>29</v>
      </c>
    </row>
    <row r="26982" spans="1:10" x14ac:dyDescent="0.25">
      <c r="A26982" t="s">
        <v>27278</v>
      </c>
      <c r="B26982">
        <v>15</v>
      </c>
      <c r="C26982" s="1">
        <v>45722</v>
      </c>
      <c r="D26982" s="2">
        <v>0.55900645833333329</v>
      </c>
      <c r="E26982" t="s">
        <v>26463</v>
      </c>
      <c r="F26982" t="s">
        <v>10</v>
      </c>
      <c r="G26982" t="s">
        <v>179</v>
      </c>
      <c r="H26982" t="s">
        <v>10102</v>
      </c>
      <c r="I26982" t="s">
        <v>29</v>
      </c>
      <c r="J26982" t="s">
        <v>29</v>
      </c>
    </row>
    <row r="26983" spans="1:10" x14ac:dyDescent="0.25">
      <c r="A26983" t="s">
        <v>27279</v>
      </c>
      <c r="B26983">
        <v>15</v>
      </c>
      <c r="C26983" s="1">
        <v>45717</v>
      </c>
      <c r="D26983" s="2">
        <v>0.71740335648148146</v>
      </c>
      <c r="E26983" t="s">
        <v>26463</v>
      </c>
      <c r="F26983" t="s">
        <v>10</v>
      </c>
      <c r="G26983" t="s">
        <v>1038</v>
      </c>
      <c r="H26983" t="s">
        <v>2051</v>
      </c>
      <c r="I26983" t="s">
        <v>29</v>
      </c>
      <c r="J26983" t="s">
        <v>29</v>
      </c>
    </row>
    <row r="26984" spans="1:10" x14ac:dyDescent="0.25">
      <c r="A26984" t="s">
        <v>27280</v>
      </c>
      <c r="B26984">
        <v>18</v>
      </c>
      <c r="C26984" s="1">
        <v>45722</v>
      </c>
      <c r="D26984" s="2">
        <v>0.76856677083333336</v>
      </c>
      <c r="E26984" t="s">
        <v>26463</v>
      </c>
      <c r="F26984" t="s">
        <v>10</v>
      </c>
      <c r="G26984" t="s">
        <v>23</v>
      </c>
      <c r="H26984" t="s">
        <v>12</v>
      </c>
      <c r="I26984" t="s">
        <v>13</v>
      </c>
      <c r="J26984" t="s">
        <v>17</v>
      </c>
    </row>
    <row r="26985" spans="1:10" x14ac:dyDescent="0.25">
      <c r="A26985" t="s">
        <v>27281</v>
      </c>
      <c r="B26985">
        <v>29</v>
      </c>
      <c r="C26985" s="1">
        <v>45712</v>
      </c>
      <c r="D26985" s="2">
        <v>0.85710010416666671</v>
      </c>
      <c r="E26985" t="s">
        <v>26463</v>
      </c>
      <c r="F26985" t="s">
        <v>10</v>
      </c>
      <c r="G26985" t="s">
        <v>39</v>
      </c>
      <c r="H26985" t="s">
        <v>2058</v>
      </c>
      <c r="I26985" t="s">
        <v>13</v>
      </c>
      <c r="J26985" t="s">
        <v>14</v>
      </c>
    </row>
    <row r="26986" spans="1:10" x14ac:dyDescent="0.25">
      <c r="A26986" t="s">
        <v>27282</v>
      </c>
      <c r="B26986">
        <v>18</v>
      </c>
      <c r="C26986" s="1">
        <v>45719</v>
      </c>
      <c r="D26986" s="2">
        <v>0.46930447916666668</v>
      </c>
      <c r="E26986" t="s">
        <v>26463</v>
      </c>
      <c r="F26986" t="s">
        <v>10</v>
      </c>
      <c r="G26986" t="s">
        <v>27</v>
      </c>
      <c r="H26986" t="s">
        <v>28</v>
      </c>
      <c r="I26986" t="s">
        <v>13</v>
      </c>
      <c r="J26986" t="s">
        <v>21</v>
      </c>
    </row>
    <row r="26987" spans="1:10" x14ac:dyDescent="0.25">
      <c r="A26987" t="s">
        <v>27283</v>
      </c>
      <c r="B26987">
        <v>25</v>
      </c>
      <c r="C26987" s="1">
        <v>45718</v>
      </c>
      <c r="D26987" s="2">
        <v>0.37605724537037039</v>
      </c>
      <c r="E26987" t="s">
        <v>26463</v>
      </c>
      <c r="F26987" t="s">
        <v>10</v>
      </c>
      <c r="G26987" t="s">
        <v>39</v>
      </c>
      <c r="H26987" t="s">
        <v>2051</v>
      </c>
      <c r="I26987" t="s">
        <v>29</v>
      </c>
      <c r="J26987" t="s">
        <v>29</v>
      </c>
    </row>
    <row r="26988" spans="1:10" x14ac:dyDescent="0.25">
      <c r="A26988" t="s">
        <v>27284</v>
      </c>
      <c r="B26988">
        <v>20</v>
      </c>
      <c r="C26988" s="1">
        <v>45715</v>
      </c>
      <c r="D26988" s="2">
        <v>0.63258674768518519</v>
      </c>
      <c r="E26988" t="s">
        <v>26463</v>
      </c>
      <c r="F26988" t="s">
        <v>10</v>
      </c>
      <c r="G26988" t="s">
        <v>1038</v>
      </c>
      <c r="H26988" t="s">
        <v>2051</v>
      </c>
      <c r="I26988" t="s">
        <v>13</v>
      </c>
      <c r="J26988" t="s">
        <v>17</v>
      </c>
    </row>
    <row r="26989" spans="1:10" x14ac:dyDescent="0.25">
      <c r="A26989" t="s">
        <v>27285</v>
      </c>
      <c r="B26989">
        <v>20</v>
      </c>
      <c r="C26989" s="1">
        <v>45718</v>
      </c>
      <c r="D26989" s="2">
        <v>0.80947812500000005</v>
      </c>
      <c r="E26989" t="s">
        <v>26463</v>
      </c>
      <c r="F26989" t="s">
        <v>10</v>
      </c>
      <c r="G26989" t="s">
        <v>1038</v>
      </c>
      <c r="H26989" t="s">
        <v>2051</v>
      </c>
      <c r="I26989" t="s">
        <v>13</v>
      </c>
      <c r="J26989" t="s">
        <v>17</v>
      </c>
    </row>
    <row r="26990" spans="1:10" x14ac:dyDescent="0.25">
      <c r="A26990" t="s">
        <v>27286</v>
      </c>
      <c r="B26990">
        <v>26</v>
      </c>
      <c r="C26990" s="1">
        <v>45721</v>
      </c>
      <c r="D26990" s="2">
        <v>0.81500261574074073</v>
      </c>
      <c r="E26990" t="s">
        <v>26463</v>
      </c>
      <c r="F26990" t="s">
        <v>10</v>
      </c>
      <c r="G26990" t="s">
        <v>39</v>
      </c>
      <c r="H26990" t="s">
        <v>2058</v>
      </c>
      <c r="I26990" t="s">
        <v>13</v>
      </c>
      <c r="J26990" t="s">
        <v>14</v>
      </c>
    </row>
    <row r="26991" spans="1:10" x14ac:dyDescent="0.25">
      <c r="A26991" t="s">
        <v>27287</v>
      </c>
      <c r="B26991">
        <v>17</v>
      </c>
      <c r="C26991" s="1">
        <v>45715</v>
      </c>
      <c r="D26991" s="2">
        <v>0.83292351851851854</v>
      </c>
      <c r="E26991" t="s">
        <v>26463</v>
      </c>
      <c r="F26991" t="s">
        <v>10</v>
      </c>
      <c r="G26991" t="s">
        <v>101</v>
      </c>
      <c r="H26991" t="s">
        <v>2051</v>
      </c>
      <c r="I26991" t="s">
        <v>16</v>
      </c>
      <c r="J26991" t="s">
        <v>21</v>
      </c>
    </row>
    <row r="26992" spans="1:10" x14ac:dyDescent="0.25">
      <c r="A26992" t="s">
        <v>27288</v>
      </c>
      <c r="B26992">
        <v>42</v>
      </c>
      <c r="C26992" s="1">
        <v>45716</v>
      </c>
      <c r="D26992" s="2">
        <v>0.3097244097222222</v>
      </c>
      <c r="E26992" t="s">
        <v>26463</v>
      </c>
      <c r="F26992" t="s">
        <v>10</v>
      </c>
      <c r="G26992" t="s">
        <v>27</v>
      </c>
      <c r="H26992" t="s">
        <v>79</v>
      </c>
      <c r="I26992" t="s">
        <v>13</v>
      </c>
      <c r="J26992" t="s">
        <v>21</v>
      </c>
    </row>
    <row r="26993" spans="1:10" x14ac:dyDescent="0.25">
      <c r="A26993" t="s">
        <v>27289</v>
      </c>
      <c r="B26993">
        <v>42</v>
      </c>
      <c r="C26993" s="1">
        <v>45945</v>
      </c>
      <c r="D26993" s="2">
        <v>0.747685775462963</v>
      </c>
      <c r="E26993" t="s">
        <v>26463</v>
      </c>
      <c r="F26993" t="s">
        <v>10</v>
      </c>
      <c r="G26993" t="s">
        <v>70</v>
      </c>
      <c r="H26993" t="s">
        <v>267</v>
      </c>
      <c r="I26993" t="s">
        <v>13</v>
      </c>
      <c r="J26993" t="s">
        <v>17</v>
      </c>
    </row>
    <row r="26994" spans="1:10" x14ac:dyDescent="0.25">
      <c r="A26994" t="s">
        <v>27290</v>
      </c>
      <c r="B26994">
        <v>25</v>
      </c>
      <c r="C26994" s="1">
        <v>45716</v>
      </c>
      <c r="D26994" s="2">
        <v>0.77316208333333336</v>
      </c>
      <c r="E26994" t="s">
        <v>26463</v>
      </c>
      <c r="F26994" t="s">
        <v>10</v>
      </c>
      <c r="G26994" t="s">
        <v>179</v>
      </c>
      <c r="H26994" t="s">
        <v>2051</v>
      </c>
      <c r="I26994" t="s">
        <v>16</v>
      </c>
      <c r="J26994" t="s">
        <v>17</v>
      </c>
    </row>
    <row r="26995" spans="1:10" x14ac:dyDescent="0.25">
      <c r="A26995" t="s">
        <v>27291</v>
      </c>
      <c r="B26995">
        <v>18</v>
      </c>
      <c r="C26995" s="1">
        <v>45723</v>
      </c>
      <c r="D26995" s="2">
        <v>0.56303543981481485</v>
      </c>
      <c r="E26995" t="s">
        <v>26463</v>
      </c>
      <c r="F26995" t="s">
        <v>10</v>
      </c>
      <c r="G26995" t="s">
        <v>39</v>
      </c>
      <c r="H26995" t="s">
        <v>20</v>
      </c>
      <c r="I26995" t="s">
        <v>13</v>
      </c>
      <c r="J26995" t="s">
        <v>17</v>
      </c>
    </row>
    <row r="26996" spans="1:10" x14ac:dyDescent="0.25">
      <c r="A26996" t="s">
        <v>27292</v>
      </c>
      <c r="B26996">
        <v>24</v>
      </c>
      <c r="C26996" s="1">
        <v>45712</v>
      </c>
      <c r="D26996" s="2">
        <v>0.96864864583333332</v>
      </c>
      <c r="E26996" t="s">
        <v>26463</v>
      </c>
      <c r="F26996" t="s">
        <v>10</v>
      </c>
      <c r="G26996" t="s">
        <v>39</v>
      </c>
      <c r="H26996" t="s">
        <v>2051</v>
      </c>
      <c r="I26996" t="s">
        <v>16</v>
      </c>
      <c r="J26996" t="s">
        <v>17</v>
      </c>
    </row>
    <row r="26997" spans="1:10" x14ac:dyDescent="0.25">
      <c r="A26997" t="s">
        <v>27293</v>
      </c>
      <c r="B26997">
        <v>16</v>
      </c>
      <c r="C26997" s="1">
        <v>45717</v>
      </c>
      <c r="D26997" s="2">
        <v>0.56298509259259255</v>
      </c>
      <c r="E26997" t="s">
        <v>26463</v>
      </c>
      <c r="F26997" t="s">
        <v>10</v>
      </c>
      <c r="G26997" t="s">
        <v>101</v>
      </c>
      <c r="H26997" t="s">
        <v>2024</v>
      </c>
      <c r="I26997" t="s">
        <v>16</v>
      </c>
      <c r="J26997" t="s">
        <v>14</v>
      </c>
    </row>
    <row r="26998" spans="1:10" x14ac:dyDescent="0.25">
      <c r="A26998" t="s">
        <v>27294</v>
      </c>
      <c r="B26998">
        <v>35</v>
      </c>
      <c r="C26998" s="1">
        <v>45719</v>
      </c>
      <c r="D26998" s="2">
        <v>0.32165964120370372</v>
      </c>
      <c r="E26998" t="s">
        <v>26463</v>
      </c>
      <c r="F26998" t="s">
        <v>10</v>
      </c>
      <c r="G26998" t="s">
        <v>27</v>
      </c>
      <c r="H26998" t="s">
        <v>2058</v>
      </c>
      <c r="I26998" t="s">
        <v>13</v>
      </c>
      <c r="J26998" t="s">
        <v>17</v>
      </c>
    </row>
    <row r="26999" spans="1:10" x14ac:dyDescent="0.25">
      <c r="A26999" t="s">
        <v>27295</v>
      </c>
      <c r="B26999">
        <v>24</v>
      </c>
      <c r="C26999" s="1">
        <v>45712</v>
      </c>
      <c r="D26999" s="2">
        <v>0.97829841435185183</v>
      </c>
      <c r="E26999" t="s">
        <v>26463</v>
      </c>
      <c r="F26999" t="s">
        <v>10</v>
      </c>
      <c r="G26999" t="s">
        <v>82</v>
      </c>
      <c r="H26999" t="s">
        <v>12</v>
      </c>
      <c r="I26999" t="s">
        <v>13</v>
      </c>
      <c r="J26999" t="s">
        <v>21</v>
      </c>
    </row>
    <row r="27000" spans="1:10" x14ac:dyDescent="0.25">
      <c r="A27000" t="s">
        <v>27296</v>
      </c>
      <c r="B27000">
        <v>18</v>
      </c>
      <c r="C27000" s="1">
        <v>45722</v>
      </c>
      <c r="D27000" s="2">
        <v>0.80633103009259255</v>
      </c>
      <c r="E27000" t="s">
        <v>26463</v>
      </c>
      <c r="F27000" t="s">
        <v>10</v>
      </c>
      <c r="G27000" t="s">
        <v>39</v>
      </c>
      <c r="H27000" t="s">
        <v>528</v>
      </c>
      <c r="I27000" t="s">
        <v>13</v>
      </c>
      <c r="J27000" t="s">
        <v>17</v>
      </c>
    </row>
    <row r="27001" spans="1:10" x14ac:dyDescent="0.25">
      <c r="A27001" t="s">
        <v>27297</v>
      </c>
      <c r="B27001">
        <v>25</v>
      </c>
      <c r="C27001" s="1">
        <v>45729</v>
      </c>
      <c r="D27001" s="2">
        <v>0.24428597222222223</v>
      </c>
      <c r="E27001" t="s">
        <v>26463</v>
      </c>
      <c r="F27001" t="s">
        <v>10</v>
      </c>
      <c r="G27001" t="s">
        <v>179</v>
      </c>
      <c r="H27001" t="s">
        <v>131</v>
      </c>
      <c r="I27001" t="s">
        <v>16</v>
      </c>
      <c r="J27001" t="s">
        <v>17</v>
      </c>
    </row>
    <row r="27002" spans="1:10" x14ac:dyDescent="0.25">
      <c r="A27002" t="s">
        <v>27298</v>
      </c>
      <c r="B27002">
        <v>21</v>
      </c>
      <c r="C27002" s="1">
        <v>45722</v>
      </c>
      <c r="D27002" s="2">
        <v>0.81446354166666668</v>
      </c>
      <c r="E27002" t="s">
        <v>26463</v>
      </c>
      <c r="F27002" t="s">
        <v>10</v>
      </c>
      <c r="G27002" t="s">
        <v>32</v>
      </c>
      <c r="H27002" t="s">
        <v>163</v>
      </c>
      <c r="I27002" t="s">
        <v>16</v>
      </c>
      <c r="J27002" t="s">
        <v>14</v>
      </c>
    </row>
    <row r="27003" spans="1:10" x14ac:dyDescent="0.25">
      <c r="A27003" t="s">
        <v>27299</v>
      </c>
      <c r="B27003">
        <v>22</v>
      </c>
      <c r="C27003" s="1">
        <v>45721</v>
      </c>
      <c r="D27003" s="2">
        <v>0.85827920138888891</v>
      </c>
      <c r="E27003" t="s">
        <v>26463</v>
      </c>
      <c r="F27003" t="s">
        <v>10</v>
      </c>
      <c r="G27003" t="s">
        <v>179</v>
      </c>
      <c r="H27003" t="s">
        <v>131</v>
      </c>
      <c r="I27003" t="s">
        <v>16</v>
      </c>
      <c r="J27003" t="s">
        <v>14</v>
      </c>
    </row>
    <row r="27004" spans="1:10" x14ac:dyDescent="0.25">
      <c r="A27004" t="s">
        <v>27300</v>
      </c>
      <c r="B27004">
        <v>27</v>
      </c>
      <c r="C27004" s="1">
        <v>45721</v>
      </c>
      <c r="D27004" s="2">
        <v>0.33886362268518516</v>
      </c>
      <c r="E27004" t="s">
        <v>26463</v>
      </c>
      <c r="F27004" t="s">
        <v>10</v>
      </c>
      <c r="G27004" t="s">
        <v>179</v>
      </c>
      <c r="H27004" t="s">
        <v>776</v>
      </c>
      <c r="I27004" t="s">
        <v>16</v>
      </c>
      <c r="J27004" t="s">
        <v>21</v>
      </c>
    </row>
    <row r="27005" spans="1:10" x14ac:dyDescent="0.25">
      <c r="A27005" t="s">
        <v>27301</v>
      </c>
      <c r="B27005">
        <v>26</v>
      </c>
      <c r="C27005" s="1">
        <v>45878</v>
      </c>
      <c r="D27005" s="2">
        <v>0.5081872106481482</v>
      </c>
      <c r="E27005" t="s">
        <v>26463</v>
      </c>
      <c r="F27005" t="s">
        <v>10</v>
      </c>
      <c r="G27005" t="s">
        <v>10334</v>
      </c>
      <c r="H27005" t="s">
        <v>12</v>
      </c>
      <c r="I27005" t="s">
        <v>13</v>
      </c>
      <c r="J27005" t="s">
        <v>14</v>
      </c>
    </row>
    <row r="27006" spans="1:10" x14ac:dyDescent="0.25">
      <c r="A27006" t="s">
        <v>27302</v>
      </c>
      <c r="B27006">
        <v>59</v>
      </c>
      <c r="C27006" s="1">
        <v>45713</v>
      </c>
      <c r="D27006" s="2">
        <v>0.56507886574074073</v>
      </c>
      <c r="E27006" t="s">
        <v>26463</v>
      </c>
      <c r="F27006" t="s">
        <v>10</v>
      </c>
      <c r="G27006" t="s">
        <v>27</v>
      </c>
      <c r="H27006" t="s">
        <v>131</v>
      </c>
      <c r="I27006" t="s">
        <v>16</v>
      </c>
      <c r="J27006" t="s">
        <v>21</v>
      </c>
    </row>
    <row r="27007" spans="1:10" x14ac:dyDescent="0.25">
      <c r="A27007" t="s">
        <v>27303</v>
      </c>
      <c r="B27007">
        <v>16</v>
      </c>
      <c r="C27007" s="1">
        <v>45724</v>
      </c>
      <c r="D27007" s="2">
        <v>0.84919295138888884</v>
      </c>
      <c r="E27007" t="s">
        <v>26463</v>
      </c>
      <c r="F27007" t="s">
        <v>10</v>
      </c>
      <c r="G27007" t="s">
        <v>179</v>
      </c>
      <c r="H27007" t="s">
        <v>2058</v>
      </c>
      <c r="I27007" t="s">
        <v>16</v>
      </c>
      <c r="J27007" t="s">
        <v>17</v>
      </c>
    </row>
    <row r="27008" spans="1:10" x14ac:dyDescent="0.25">
      <c r="A27008" t="s">
        <v>27304</v>
      </c>
      <c r="B27008">
        <v>27</v>
      </c>
      <c r="C27008" s="1">
        <v>45725</v>
      </c>
      <c r="D27008" s="2">
        <v>7.2370486111111108E-3</v>
      </c>
      <c r="E27008" t="s">
        <v>26463</v>
      </c>
      <c r="F27008" t="s">
        <v>10</v>
      </c>
      <c r="G27008" t="s">
        <v>82</v>
      </c>
      <c r="H27008" t="s">
        <v>12</v>
      </c>
      <c r="I27008" t="s">
        <v>29</v>
      </c>
      <c r="J27008" t="s">
        <v>29</v>
      </c>
    </row>
    <row r="27009" spans="1:10" x14ac:dyDescent="0.25">
      <c r="A27009" t="s">
        <v>27305</v>
      </c>
      <c r="B27009">
        <v>22</v>
      </c>
      <c r="C27009" s="1">
        <v>45712</v>
      </c>
      <c r="D27009" s="2">
        <v>0.69048512731481482</v>
      </c>
      <c r="E27009" t="s">
        <v>26463</v>
      </c>
      <c r="F27009" t="s">
        <v>10</v>
      </c>
      <c r="G27009" t="s">
        <v>54</v>
      </c>
      <c r="H27009" t="s">
        <v>12</v>
      </c>
      <c r="I27009" t="s">
        <v>13</v>
      </c>
      <c r="J27009" t="s">
        <v>14</v>
      </c>
    </row>
    <row r="27010" spans="1:10" x14ac:dyDescent="0.25">
      <c r="A27010" t="s">
        <v>27306</v>
      </c>
      <c r="B27010">
        <v>18</v>
      </c>
      <c r="C27010" s="1">
        <v>45728</v>
      </c>
      <c r="D27010" s="2">
        <v>0.77547260416666663</v>
      </c>
      <c r="E27010" t="s">
        <v>26463</v>
      </c>
      <c r="F27010" t="s">
        <v>10</v>
      </c>
      <c r="G27010" t="s">
        <v>23</v>
      </c>
      <c r="H27010" t="s">
        <v>12</v>
      </c>
      <c r="I27010" t="s">
        <v>13</v>
      </c>
      <c r="J27010" t="s">
        <v>17</v>
      </c>
    </row>
    <row r="27011" spans="1:10" x14ac:dyDescent="0.25">
      <c r="A27011" t="s">
        <v>27307</v>
      </c>
      <c r="B27011">
        <v>30</v>
      </c>
      <c r="C27011" s="1">
        <v>45731</v>
      </c>
      <c r="D27011" s="2">
        <v>0.93658968750000005</v>
      </c>
      <c r="E27011" t="s">
        <v>26463</v>
      </c>
      <c r="F27011" t="s">
        <v>10</v>
      </c>
      <c r="G27011" t="s">
        <v>34</v>
      </c>
      <c r="H27011" t="s">
        <v>12</v>
      </c>
      <c r="I27011" t="s">
        <v>16</v>
      </c>
      <c r="J27011" t="s">
        <v>21</v>
      </c>
    </row>
    <row r="27012" spans="1:10" x14ac:dyDescent="0.25">
      <c r="A27012" t="s">
        <v>27308</v>
      </c>
      <c r="B27012">
        <v>26</v>
      </c>
      <c r="C27012" s="1">
        <v>45733</v>
      </c>
      <c r="D27012" s="2">
        <v>0.83262178240740736</v>
      </c>
      <c r="E27012" t="s">
        <v>26463</v>
      </c>
      <c r="F27012" t="s">
        <v>10</v>
      </c>
      <c r="G27012" t="s">
        <v>27</v>
      </c>
      <c r="H27012" t="s">
        <v>146</v>
      </c>
      <c r="I27012" t="s">
        <v>13</v>
      </c>
      <c r="J27012" t="s">
        <v>21</v>
      </c>
    </row>
    <row r="27013" spans="1:10" x14ac:dyDescent="0.25">
      <c r="A27013" t="s">
        <v>27309</v>
      </c>
      <c r="B27013">
        <v>18</v>
      </c>
      <c r="C27013" s="1">
        <v>45731</v>
      </c>
      <c r="D27013" s="2">
        <v>0.94243396990740735</v>
      </c>
      <c r="E27013" t="s">
        <v>26463</v>
      </c>
      <c r="F27013" t="s">
        <v>10</v>
      </c>
      <c r="G27013" t="s">
        <v>27</v>
      </c>
      <c r="H27013" t="s">
        <v>1623</v>
      </c>
      <c r="I27013" t="s">
        <v>16</v>
      </c>
      <c r="J27013" t="s">
        <v>21</v>
      </c>
    </row>
    <row r="27014" spans="1:10" x14ac:dyDescent="0.25">
      <c r="A27014" t="s">
        <v>27310</v>
      </c>
      <c r="B27014">
        <v>23</v>
      </c>
      <c r="C27014" s="1">
        <v>45735</v>
      </c>
      <c r="D27014" s="2">
        <v>0.58354356481481484</v>
      </c>
      <c r="E27014" t="s">
        <v>26463</v>
      </c>
      <c r="F27014" t="s">
        <v>10</v>
      </c>
      <c r="G27014" t="s">
        <v>27</v>
      </c>
      <c r="H27014" t="s">
        <v>163</v>
      </c>
      <c r="I27014" t="s">
        <v>29</v>
      </c>
      <c r="J27014" t="s">
        <v>29</v>
      </c>
    </row>
    <row r="27015" spans="1:10" x14ac:dyDescent="0.25">
      <c r="A27015" t="s">
        <v>27311</v>
      </c>
      <c r="B27015">
        <v>25</v>
      </c>
      <c r="C27015" s="1">
        <v>45728</v>
      </c>
      <c r="D27015" s="2">
        <v>0.78364959490740738</v>
      </c>
      <c r="E27015" t="s">
        <v>26463</v>
      </c>
      <c r="F27015" t="s">
        <v>10</v>
      </c>
      <c r="G27015" t="s">
        <v>39</v>
      </c>
      <c r="H27015" t="s">
        <v>28</v>
      </c>
      <c r="I27015" t="s">
        <v>13</v>
      </c>
      <c r="J27015" t="s">
        <v>21</v>
      </c>
    </row>
    <row r="27016" spans="1:10" x14ac:dyDescent="0.25">
      <c r="A27016" t="s">
        <v>27312</v>
      </c>
      <c r="B27016">
        <v>45</v>
      </c>
      <c r="C27016" s="1">
        <v>45928</v>
      </c>
      <c r="D27016" s="2">
        <v>0.46041778935185185</v>
      </c>
      <c r="E27016" t="s">
        <v>26463</v>
      </c>
      <c r="F27016" t="s">
        <v>10</v>
      </c>
      <c r="G27016" t="s">
        <v>32</v>
      </c>
      <c r="H27016" t="s">
        <v>28</v>
      </c>
      <c r="I27016" t="s">
        <v>13</v>
      </c>
      <c r="J27016" t="s">
        <v>17</v>
      </c>
    </row>
    <row r="27017" spans="1:10" x14ac:dyDescent="0.25">
      <c r="A27017" t="s">
        <v>27313</v>
      </c>
      <c r="B27017">
        <v>23</v>
      </c>
      <c r="C27017" s="1">
        <v>45735</v>
      </c>
      <c r="D27017" s="2">
        <v>0.5866000925925926</v>
      </c>
      <c r="E27017" t="s">
        <v>26463</v>
      </c>
      <c r="F27017" t="s">
        <v>10</v>
      </c>
      <c r="G27017" t="s">
        <v>101</v>
      </c>
      <c r="H27017" t="s">
        <v>37</v>
      </c>
      <c r="I27017" t="s">
        <v>13</v>
      </c>
      <c r="J27017" t="s">
        <v>21</v>
      </c>
    </row>
    <row r="27018" spans="1:10" x14ac:dyDescent="0.25">
      <c r="A27018" t="s">
        <v>27314</v>
      </c>
      <c r="B27018">
        <v>14</v>
      </c>
      <c r="C27018" s="1">
        <v>45631</v>
      </c>
      <c r="D27018" s="2">
        <v>0.5786131712962963</v>
      </c>
      <c r="E27018" t="s">
        <v>26463</v>
      </c>
      <c r="F27018" t="s">
        <v>10</v>
      </c>
      <c r="G27018" t="s">
        <v>32</v>
      </c>
      <c r="H27018" t="s">
        <v>37</v>
      </c>
      <c r="I27018" t="s">
        <v>16</v>
      </c>
      <c r="J27018" t="s">
        <v>17</v>
      </c>
    </row>
    <row r="27019" spans="1:10" x14ac:dyDescent="0.25">
      <c r="A27019" t="s">
        <v>27315</v>
      </c>
      <c r="B27019">
        <v>18</v>
      </c>
      <c r="C27019" s="1">
        <v>45631</v>
      </c>
      <c r="D27019" s="2">
        <v>0.80805087962962963</v>
      </c>
      <c r="E27019" t="s">
        <v>26463</v>
      </c>
      <c r="F27019" t="s">
        <v>10</v>
      </c>
      <c r="G27019" t="s">
        <v>27</v>
      </c>
      <c r="H27019" t="s">
        <v>2058</v>
      </c>
      <c r="I27019" t="s">
        <v>13</v>
      </c>
      <c r="J27019" t="s">
        <v>14</v>
      </c>
    </row>
    <row r="27020" spans="1:10" x14ac:dyDescent="0.25">
      <c r="A27020" t="s">
        <v>27316</v>
      </c>
      <c r="B27020">
        <v>29</v>
      </c>
      <c r="C27020" s="1">
        <v>45734</v>
      </c>
      <c r="D27020" s="2">
        <v>0.88654871527777779</v>
      </c>
      <c r="E27020" t="s">
        <v>26463</v>
      </c>
      <c r="F27020" t="s">
        <v>10</v>
      </c>
      <c r="G27020" t="s">
        <v>32</v>
      </c>
      <c r="H27020" t="s">
        <v>37</v>
      </c>
      <c r="I27020" t="s">
        <v>16</v>
      </c>
      <c r="J27020" t="s">
        <v>14</v>
      </c>
    </row>
    <row r="27021" spans="1:10" x14ac:dyDescent="0.25">
      <c r="A27021" t="s">
        <v>27317</v>
      </c>
      <c r="B27021">
        <v>31</v>
      </c>
      <c r="C27021" s="1">
        <v>45725</v>
      </c>
      <c r="D27021" s="2">
        <v>0.39023115740740738</v>
      </c>
      <c r="E27021" t="s">
        <v>26463</v>
      </c>
      <c r="F27021" t="s">
        <v>10</v>
      </c>
      <c r="G27021" t="s">
        <v>1719</v>
      </c>
      <c r="H27021" t="s">
        <v>12</v>
      </c>
      <c r="I27021" t="s">
        <v>29</v>
      </c>
      <c r="J27021" t="s">
        <v>29</v>
      </c>
    </row>
    <row r="27022" spans="1:10" x14ac:dyDescent="0.25">
      <c r="A27022" t="s">
        <v>27318</v>
      </c>
      <c r="B27022">
        <v>18</v>
      </c>
      <c r="C27022" s="1">
        <v>45739</v>
      </c>
      <c r="D27022" s="2">
        <v>0.59407951388888891</v>
      </c>
      <c r="E27022" t="s">
        <v>26463</v>
      </c>
      <c r="F27022" t="s">
        <v>10</v>
      </c>
      <c r="G27022" t="s">
        <v>54</v>
      </c>
      <c r="H27022" t="s">
        <v>12</v>
      </c>
      <c r="I27022" t="s">
        <v>13</v>
      </c>
      <c r="J27022" t="s">
        <v>17</v>
      </c>
    </row>
    <row r="27023" spans="1:10" x14ac:dyDescent="0.25">
      <c r="A27023" t="s">
        <v>27319</v>
      </c>
      <c r="B27023">
        <v>30</v>
      </c>
      <c r="C27023" s="1">
        <v>45738</v>
      </c>
      <c r="D27023" s="2">
        <v>0.83901114583333336</v>
      </c>
      <c r="E27023" t="s">
        <v>26463</v>
      </c>
      <c r="F27023" t="s">
        <v>10</v>
      </c>
      <c r="G27023" t="s">
        <v>379</v>
      </c>
      <c r="H27023" t="s">
        <v>12</v>
      </c>
      <c r="I27023" t="s">
        <v>13</v>
      </c>
      <c r="J27023" t="s">
        <v>14</v>
      </c>
    </row>
    <row r="27024" spans="1:10" x14ac:dyDescent="0.25">
      <c r="A27024" t="s">
        <v>27320</v>
      </c>
      <c r="B27024">
        <v>36</v>
      </c>
      <c r="C27024" s="1">
        <v>45738</v>
      </c>
      <c r="D27024" s="2">
        <v>0.83937746527777779</v>
      </c>
      <c r="E27024" t="s">
        <v>26463</v>
      </c>
      <c r="F27024" t="s">
        <v>10</v>
      </c>
      <c r="G27024" t="s">
        <v>101</v>
      </c>
      <c r="H27024" t="s">
        <v>163</v>
      </c>
      <c r="I27024" t="s">
        <v>29</v>
      </c>
      <c r="J27024" t="s">
        <v>29</v>
      </c>
    </row>
    <row r="27025" spans="1:10" x14ac:dyDescent="0.25">
      <c r="A27025" t="s">
        <v>27321</v>
      </c>
      <c r="B27025">
        <v>38</v>
      </c>
      <c r="C27025" s="1">
        <v>45739</v>
      </c>
      <c r="D27025" s="2">
        <v>0.71636188657407407</v>
      </c>
      <c r="E27025" t="s">
        <v>26463</v>
      </c>
      <c r="F27025" t="s">
        <v>10</v>
      </c>
      <c r="G27025" t="s">
        <v>39</v>
      </c>
      <c r="H27025" t="s">
        <v>163</v>
      </c>
      <c r="I27025" t="s">
        <v>29</v>
      </c>
      <c r="J27025" t="s">
        <v>29</v>
      </c>
    </row>
    <row r="27026" spans="1:10" x14ac:dyDescent="0.25">
      <c r="A27026" t="s">
        <v>27322</v>
      </c>
      <c r="B27026">
        <v>16</v>
      </c>
      <c r="C27026" s="1">
        <v>45732</v>
      </c>
      <c r="D27026" s="2">
        <v>0.6100845601851852</v>
      </c>
      <c r="E27026" t="s">
        <v>26463</v>
      </c>
      <c r="F27026" t="s">
        <v>10</v>
      </c>
      <c r="G27026" t="s">
        <v>32</v>
      </c>
      <c r="H27026" t="s">
        <v>163</v>
      </c>
      <c r="I27026" t="s">
        <v>29</v>
      </c>
      <c r="J27026" t="s">
        <v>29</v>
      </c>
    </row>
    <row r="27027" spans="1:10" x14ac:dyDescent="0.25">
      <c r="A27027" t="s">
        <v>27323</v>
      </c>
      <c r="B27027">
        <v>14</v>
      </c>
      <c r="C27027" s="1">
        <v>45736</v>
      </c>
      <c r="D27027" s="2">
        <v>0.73620770833333338</v>
      </c>
      <c r="E27027" t="s">
        <v>26463</v>
      </c>
      <c r="F27027" t="s">
        <v>10</v>
      </c>
      <c r="G27027" t="s">
        <v>1038</v>
      </c>
      <c r="H27027" t="s">
        <v>163</v>
      </c>
      <c r="I27027" t="s">
        <v>29</v>
      </c>
      <c r="J27027" t="s">
        <v>29</v>
      </c>
    </row>
    <row r="27028" spans="1:10" x14ac:dyDescent="0.25">
      <c r="A27028" t="s">
        <v>27324</v>
      </c>
      <c r="B27028">
        <v>14</v>
      </c>
      <c r="C27028" s="1">
        <v>45736</v>
      </c>
      <c r="D27028" s="2">
        <v>0.54720293981481483</v>
      </c>
      <c r="E27028" t="s">
        <v>26463</v>
      </c>
      <c r="F27028" t="s">
        <v>10</v>
      </c>
      <c r="G27028" t="s">
        <v>179</v>
      </c>
      <c r="H27028" t="s">
        <v>37</v>
      </c>
      <c r="I27028" t="s">
        <v>13</v>
      </c>
      <c r="J27028" t="s">
        <v>14</v>
      </c>
    </row>
    <row r="27029" spans="1:10" x14ac:dyDescent="0.25">
      <c r="A27029" t="s">
        <v>27325</v>
      </c>
      <c r="B27029">
        <v>14</v>
      </c>
      <c r="C27029" s="1">
        <v>45732</v>
      </c>
      <c r="D27029" s="2">
        <v>0.38356162037037039</v>
      </c>
      <c r="E27029" t="s">
        <v>26463</v>
      </c>
      <c r="F27029" t="s">
        <v>10</v>
      </c>
      <c r="G27029" t="s">
        <v>1038</v>
      </c>
      <c r="H27029" t="s">
        <v>4080</v>
      </c>
      <c r="I27029" t="s">
        <v>16</v>
      </c>
      <c r="J27029" t="s">
        <v>17</v>
      </c>
    </row>
    <row r="27030" spans="1:10" x14ac:dyDescent="0.25">
      <c r="A27030" t="s">
        <v>27326</v>
      </c>
      <c r="B27030">
        <v>30</v>
      </c>
      <c r="C27030" s="1">
        <v>45739</v>
      </c>
      <c r="D27030" s="2">
        <v>0.60347384259259262</v>
      </c>
      <c r="E27030" t="s">
        <v>26463</v>
      </c>
      <c r="F27030" t="s">
        <v>10</v>
      </c>
      <c r="G27030" t="s">
        <v>19</v>
      </c>
      <c r="H27030" t="s">
        <v>28</v>
      </c>
      <c r="I27030" t="s">
        <v>13</v>
      </c>
      <c r="J27030" t="s">
        <v>17</v>
      </c>
    </row>
    <row r="27031" spans="1:10" x14ac:dyDescent="0.25">
      <c r="A27031" t="s">
        <v>27327</v>
      </c>
      <c r="B27031">
        <v>18</v>
      </c>
      <c r="C27031" s="1">
        <v>45729</v>
      </c>
      <c r="D27031" s="2">
        <v>0.87729104166666672</v>
      </c>
      <c r="E27031" t="s">
        <v>26463</v>
      </c>
      <c r="F27031" t="s">
        <v>10</v>
      </c>
      <c r="G27031" t="s">
        <v>419</v>
      </c>
      <c r="H27031" t="s">
        <v>2051</v>
      </c>
      <c r="I27031" t="s">
        <v>29</v>
      </c>
      <c r="J27031" t="s">
        <v>29</v>
      </c>
    </row>
    <row r="27032" spans="1:10" x14ac:dyDescent="0.25">
      <c r="A27032" t="s">
        <v>27328</v>
      </c>
      <c r="B27032">
        <v>25</v>
      </c>
      <c r="C27032" s="1">
        <v>45743</v>
      </c>
      <c r="D27032" s="2">
        <v>0.71188307870370371</v>
      </c>
      <c r="E27032" t="s">
        <v>26463</v>
      </c>
      <c r="F27032" t="s">
        <v>10</v>
      </c>
      <c r="G27032" t="s">
        <v>39</v>
      </c>
      <c r="H27032" t="s">
        <v>267</v>
      </c>
      <c r="I27032" t="s">
        <v>16</v>
      </c>
      <c r="J27032" t="s">
        <v>14</v>
      </c>
    </row>
    <row r="27033" spans="1:10" x14ac:dyDescent="0.25">
      <c r="A27033" t="s">
        <v>27329</v>
      </c>
      <c r="B27033">
        <v>18</v>
      </c>
      <c r="C27033" s="1">
        <v>45738</v>
      </c>
      <c r="D27033" s="2">
        <v>0.85992732638888891</v>
      </c>
      <c r="E27033" t="s">
        <v>26463</v>
      </c>
      <c r="F27033" t="s">
        <v>10</v>
      </c>
      <c r="G27033" t="s">
        <v>32</v>
      </c>
      <c r="H27033" t="s">
        <v>131</v>
      </c>
      <c r="I27033" t="s">
        <v>13</v>
      </c>
      <c r="J27033" t="s">
        <v>21</v>
      </c>
    </row>
    <row r="27034" spans="1:10" x14ac:dyDescent="0.25">
      <c r="A27034" t="s">
        <v>27330</v>
      </c>
      <c r="B27034">
        <v>18</v>
      </c>
      <c r="C27034" s="1">
        <v>45731</v>
      </c>
      <c r="D27034" s="2">
        <v>0.77283935185185182</v>
      </c>
      <c r="E27034" t="s">
        <v>26463</v>
      </c>
      <c r="F27034" t="s">
        <v>10</v>
      </c>
      <c r="G27034" t="s">
        <v>23</v>
      </c>
      <c r="H27034" t="s">
        <v>12</v>
      </c>
      <c r="I27034" t="s">
        <v>13</v>
      </c>
      <c r="J27034" t="s">
        <v>21</v>
      </c>
    </row>
    <row r="27035" spans="1:10" x14ac:dyDescent="0.25">
      <c r="A27035" t="s">
        <v>27331</v>
      </c>
      <c r="B27035">
        <v>22</v>
      </c>
      <c r="C27035" s="1">
        <v>45728</v>
      </c>
      <c r="D27035" s="2">
        <v>0.82893862268518514</v>
      </c>
      <c r="E27035" t="s">
        <v>26463</v>
      </c>
      <c r="F27035" t="s">
        <v>10</v>
      </c>
      <c r="G27035" t="s">
        <v>318</v>
      </c>
      <c r="H27035" t="s">
        <v>12</v>
      </c>
      <c r="I27035" t="s">
        <v>13</v>
      </c>
      <c r="J27035" t="s">
        <v>17</v>
      </c>
    </row>
    <row r="27036" spans="1:10" x14ac:dyDescent="0.25">
      <c r="A27036" t="s">
        <v>27332</v>
      </c>
      <c r="B27036">
        <v>11</v>
      </c>
      <c r="C27036" s="1">
        <v>45730</v>
      </c>
      <c r="D27036" s="2">
        <v>0.64897439814814817</v>
      </c>
      <c r="E27036" t="s">
        <v>26463</v>
      </c>
      <c r="F27036" t="s">
        <v>10</v>
      </c>
      <c r="G27036" t="s">
        <v>32</v>
      </c>
      <c r="H27036" t="s">
        <v>28</v>
      </c>
      <c r="I27036" t="s">
        <v>13</v>
      </c>
      <c r="J27036" t="s">
        <v>17</v>
      </c>
    </row>
    <row r="27037" spans="1:10" x14ac:dyDescent="0.25">
      <c r="A27037" t="s">
        <v>27333</v>
      </c>
      <c r="B27037">
        <v>23</v>
      </c>
      <c r="C27037" s="1">
        <v>45739</v>
      </c>
      <c r="D27037" s="2">
        <v>0.72569871527777774</v>
      </c>
      <c r="E27037" t="s">
        <v>26463</v>
      </c>
      <c r="F27037" t="s">
        <v>10</v>
      </c>
      <c r="G27037" t="s">
        <v>82</v>
      </c>
      <c r="H27037" t="s">
        <v>12</v>
      </c>
      <c r="I27037" t="s">
        <v>29</v>
      </c>
      <c r="J27037" t="s">
        <v>29</v>
      </c>
    </row>
    <row r="27038" spans="1:10" x14ac:dyDescent="0.25">
      <c r="A27038" t="s">
        <v>27334</v>
      </c>
      <c r="B27038">
        <v>30</v>
      </c>
      <c r="C27038" s="1">
        <v>45731</v>
      </c>
      <c r="D27038" s="2">
        <v>0.59461130787037042</v>
      </c>
      <c r="E27038" t="s">
        <v>26463</v>
      </c>
      <c r="F27038" t="s">
        <v>10</v>
      </c>
      <c r="G27038" t="s">
        <v>32</v>
      </c>
      <c r="H27038" t="s">
        <v>79</v>
      </c>
      <c r="I27038" t="s">
        <v>109</v>
      </c>
      <c r="J27038" t="s">
        <v>14</v>
      </c>
    </row>
    <row r="27039" spans="1:10" x14ac:dyDescent="0.25">
      <c r="A27039" t="s">
        <v>27335</v>
      </c>
      <c r="B27039">
        <v>25</v>
      </c>
      <c r="C27039" s="1">
        <v>45730</v>
      </c>
      <c r="D27039" s="2">
        <v>0.82563880787037036</v>
      </c>
      <c r="E27039" t="s">
        <v>26463</v>
      </c>
      <c r="F27039" t="s">
        <v>10</v>
      </c>
      <c r="G27039" t="s">
        <v>23</v>
      </c>
      <c r="H27039" t="s">
        <v>12</v>
      </c>
      <c r="I27039" t="s">
        <v>13</v>
      </c>
      <c r="J27039" t="s">
        <v>14</v>
      </c>
    </row>
    <row r="27040" spans="1:10" x14ac:dyDescent="0.25">
      <c r="A27040" t="s">
        <v>27336</v>
      </c>
      <c r="B27040">
        <v>43</v>
      </c>
      <c r="C27040" s="1">
        <v>45739</v>
      </c>
      <c r="D27040" s="2">
        <v>0.61520113425925926</v>
      </c>
      <c r="E27040" t="s">
        <v>26463</v>
      </c>
      <c r="F27040" t="s">
        <v>10</v>
      </c>
      <c r="G27040" t="s">
        <v>27</v>
      </c>
      <c r="H27040" t="s">
        <v>37</v>
      </c>
      <c r="I27040" t="s">
        <v>13</v>
      </c>
      <c r="J27040" t="s">
        <v>17</v>
      </c>
    </row>
    <row r="27041" spans="1:10" x14ac:dyDescent="0.25">
      <c r="A27041" t="s">
        <v>27337</v>
      </c>
      <c r="B27041">
        <v>21</v>
      </c>
      <c r="C27041" s="1">
        <v>45739</v>
      </c>
      <c r="D27041" s="2">
        <v>0.61571011574074075</v>
      </c>
      <c r="E27041" t="s">
        <v>26463</v>
      </c>
      <c r="F27041" t="s">
        <v>10</v>
      </c>
      <c r="G27041" t="s">
        <v>39</v>
      </c>
      <c r="H27041" t="s">
        <v>163</v>
      </c>
      <c r="I27041" t="s">
        <v>29</v>
      </c>
      <c r="J27041" t="s">
        <v>29</v>
      </c>
    </row>
    <row r="27042" spans="1:10" x14ac:dyDescent="0.25">
      <c r="A27042" t="s">
        <v>27338</v>
      </c>
      <c r="B27042">
        <v>24</v>
      </c>
      <c r="C27042" s="1">
        <v>45739</v>
      </c>
      <c r="D27042" s="2">
        <v>0.90830643518518517</v>
      </c>
      <c r="E27042" t="s">
        <v>26463</v>
      </c>
      <c r="F27042" t="s">
        <v>10</v>
      </c>
      <c r="G27042" t="s">
        <v>27</v>
      </c>
      <c r="H27042" t="s">
        <v>28</v>
      </c>
      <c r="I27042" t="s">
        <v>16</v>
      </c>
      <c r="J27042" t="s">
        <v>14</v>
      </c>
    </row>
    <row r="27043" spans="1:10" x14ac:dyDescent="0.25">
      <c r="A27043" t="s">
        <v>27339</v>
      </c>
      <c r="B27043">
        <v>15</v>
      </c>
      <c r="C27043" s="1">
        <v>45743</v>
      </c>
      <c r="D27043" s="2">
        <v>0.71551203703703703</v>
      </c>
      <c r="E27043" t="s">
        <v>26463</v>
      </c>
      <c r="F27043" t="s">
        <v>10</v>
      </c>
      <c r="G27043" t="s">
        <v>54</v>
      </c>
      <c r="H27043" t="s">
        <v>12</v>
      </c>
      <c r="I27043" t="s">
        <v>29</v>
      </c>
      <c r="J27043" t="s">
        <v>29</v>
      </c>
    </row>
    <row r="27044" spans="1:10" x14ac:dyDescent="0.25">
      <c r="A27044" t="s">
        <v>27340</v>
      </c>
      <c r="B27044">
        <v>17</v>
      </c>
      <c r="C27044" s="1">
        <v>45728</v>
      </c>
      <c r="D27044" s="2">
        <v>0.84369171296296297</v>
      </c>
      <c r="E27044" t="s">
        <v>26463</v>
      </c>
      <c r="F27044" t="s">
        <v>10</v>
      </c>
      <c r="G27044" t="s">
        <v>23</v>
      </c>
      <c r="H27044" t="s">
        <v>12</v>
      </c>
      <c r="I27044" t="s">
        <v>29</v>
      </c>
      <c r="J27044" t="s">
        <v>29</v>
      </c>
    </row>
    <row r="27045" spans="1:10" x14ac:dyDescent="0.25">
      <c r="A27045" t="s">
        <v>27341</v>
      </c>
      <c r="B27045">
        <v>16</v>
      </c>
      <c r="C27045" s="1">
        <v>45732</v>
      </c>
      <c r="D27045" s="2">
        <v>0.83764804398148152</v>
      </c>
      <c r="E27045" t="s">
        <v>26463</v>
      </c>
      <c r="F27045" t="s">
        <v>10</v>
      </c>
      <c r="G27045" t="s">
        <v>27</v>
      </c>
      <c r="H27045" t="s">
        <v>2051</v>
      </c>
      <c r="I27045" t="s">
        <v>29</v>
      </c>
      <c r="J27045" t="s">
        <v>29</v>
      </c>
    </row>
    <row r="27046" spans="1:10" x14ac:dyDescent="0.25">
      <c r="A27046" t="s">
        <v>27342</v>
      </c>
      <c r="B27046">
        <v>25</v>
      </c>
      <c r="C27046" s="1">
        <v>45739</v>
      </c>
      <c r="D27046" s="2">
        <v>0.6249022106481481</v>
      </c>
      <c r="E27046" t="s">
        <v>26463</v>
      </c>
      <c r="F27046" t="s">
        <v>10</v>
      </c>
      <c r="G27046" t="s">
        <v>19</v>
      </c>
      <c r="H27046" t="s">
        <v>146</v>
      </c>
      <c r="I27046" t="s">
        <v>16</v>
      </c>
      <c r="J27046" t="s">
        <v>17</v>
      </c>
    </row>
    <row r="27047" spans="1:10" x14ac:dyDescent="0.25">
      <c r="A27047" t="s">
        <v>27343</v>
      </c>
      <c r="B27047">
        <v>16</v>
      </c>
      <c r="C27047" s="1">
        <v>45730</v>
      </c>
      <c r="D27047" s="2">
        <v>0.51058674768518519</v>
      </c>
      <c r="E27047" t="s">
        <v>26463</v>
      </c>
      <c r="F27047" t="s">
        <v>10</v>
      </c>
      <c r="G27047" t="s">
        <v>101</v>
      </c>
      <c r="H27047" t="s">
        <v>37</v>
      </c>
      <c r="I27047" t="s">
        <v>16</v>
      </c>
      <c r="J27047" t="s">
        <v>14</v>
      </c>
    </row>
    <row r="27048" spans="1:10" x14ac:dyDescent="0.25">
      <c r="A27048" t="s">
        <v>27344</v>
      </c>
      <c r="B27048">
        <v>18</v>
      </c>
      <c r="C27048" s="1">
        <v>45728</v>
      </c>
      <c r="D27048" s="2">
        <v>0.85439589120370374</v>
      </c>
      <c r="E27048" t="s">
        <v>26463</v>
      </c>
      <c r="F27048" t="s">
        <v>10</v>
      </c>
      <c r="G27048" t="s">
        <v>179</v>
      </c>
      <c r="H27048" t="s">
        <v>3256</v>
      </c>
      <c r="I27048" t="s">
        <v>29</v>
      </c>
      <c r="J27048" t="s">
        <v>29</v>
      </c>
    </row>
    <row r="27049" spans="1:10" x14ac:dyDescent="0.25">
      <c r="A27049" t="s">
        <v>27345</v>
      </c>
      <c r="B27049">
        <v>32</v>
      </c>
      <c r="C27049" s="1">
        <v>45739</v>
      </c>
      <c r="D27049" s="2">
        <v>0.47131033564814817</v>
      </c>
      <c r="E27049" t="s">
        <v>26463</v>
      </c>
      <c r="F27049" t="s">
        <v>10</v>
      </c>
      <c r="G27049" t="s">
        <v>101</v>
      </c>
      <c r="H27049" t="s">
        <v>2051</v>
      </c>
      <c r="I27049" t="s">
        <v>29</v>
      </c>
      <c r="J27049" t="s">
        <v>29</v>
      </c>
    </row>
    <row r="27050" spans="1:10" x14ac:dyDescent="0.25">
      <c r="A27050" t="s">
        <v>27346</v>
      </c>
      <c r="B27050">
        <v>17</v>
      </c>
      <c r="C27050" s="1">
        <v>45732</v>
      </c>
      <c r="D27050" s="2">
        <v>0.8623980555555556</v>
      </c>
      <c r="E27050" t="s">
        <v>26463</v>
      </c>
      <c r="F27050" t="s">
        <v>10</v>
      </c>
      <c r="G27050" t="s">
        <v>419</v>
      </c>
      <c r="H27050" t="s">
        <v>2051</v>
      </c>
      <c r="I27050" t="s">
        <v>29</v>
      </c>
      <c r="J27050" t="s">
        <v>29</v>
      </c>
    </row>
    <row r="27051" spans="1:10" x14ac:dyDescent="0.25">
      <c r="A27051" t="s">
        <v>27347</v>
      </c>
      <c r="B27051">
        <v>40</v>
      </c>
      <c r="C27051" s="1">
        <v>45732</v>
      </c>
      <c r="D27051" s="2">
        <v>0.86521773148148151</v>
      </c>
      <c r="E27051" t="s">
        <v>26463</v>
      </c>
      <c r="F27051" t="s">
        <v>10</v>
      </c>
      <c r="G27051" t="s">
        <v>32</v>
      </c>
      <c r="H27051" t="s">
        <v>163</v>
      </c>
      <c r="I27051" t="s">
        <v>13</v>
      </c>
      <c r="J27051" t="s">
        <v>21</v>
      </c>
    </row>
    <row r="27052" spans="1:10" x14ac:dyDescent="0.25">
      <c r="A27052" t="s">
        <v>27348</v>
      </c>
      <c r="B27052">
        <v>29</v>
      </c>
      <c r="C27052" s="1">
        <v>45739</v>
      </c>
      <c r="D27052" s="2">
        <v>0.81943716435185188</v>
      </c>
      <c r="E27052" t="s">
        <v>26463</v>
      </c>
      <c r="F27052" t="s">
        <v>10</v>
      </c>
      <c r="G27052" t="s">
        <v>19</v>
      </c>
      <c r="H27052" t="s">
        <v>20</v>
      </c>
      <c r="I27052" t="s">
        <v>16</v>
      </c>
      <c r="J27052" t="s">
        <v>21</v>
      </c>
    </row>
    <row r="27053" spans="1:10" x14ac:dyDescent="0.25">
      <c r="A27053" t="s">
        <v>27349</v>
      </c>
      <c r="B27053">
        <v>45</v>
      </c>
      <c r="C27053" s="1">
        <v>45739</v>
      </c>
      <c r="D27053" s="2">
        <v>0.4801209953703704</v>
      </c>
      <c r="E27053" t="s">
        <v>26463</v>
      </c>
      <c r="F27053" t="s">
        <v>10</v>
      </c>
      <c r="G27053" t="s">
        <v>39</v>
      </c>
      <c r="H27053" t="s">
        <v>528</v>
      </c>
      <c r="I27053" t="s">
        <v>16</v>
      </c>
      <c r="J27053" t="s">
        <v>17</v>
      </c>
    </row>
    <row r="27054" spans="1:10" x14ac:dyDescent="0.25">
      <c r="A27054" t="s">
        <v>27350</v>
      </c>
      <c r="B27054">
        <v>19</v>
      </c>
      <c r="C27054" s="1">
        <v>45739</v>
      </c>
      <c r="D27054" s="2">
        <v>0.92691429398148151</v>
      </c>
      <c r="E27054" t="s">
        <v>26463</v>
      </c>
      <c r="F27054" t="s">
        <v>10</v>
      </c>
      <c r="G27054" t="s">
        <v>19</v>
      </c>
      <c r="H27054" t="s">
        <v>131</v>
      </c>
      <c r="I27054" t="s">
        <v>16</v>
      </c>
      <c r="J27054" t="s">
        <v>17</v>
      </c>
    </row>
    <row r="27055" spans="1:10" x14ac:dyDescent="0.25">
      <c r="A27055" t="s">
        <v>27351</v>
      </c>
      <c r="B27055">
        <v>24</v>
      </c>
      <c r="C27055" s="1">
        <v>45735</v>
      </c>
      <c r="D27055" s="2">
        <v>0.86012788194444445</v>
      </c>
      <c r="E27055" t="s">
        <v>26463</v>
      </c>
      <c r="F27055" t="s">
        <v>10</v>
      </c>
      <c r="G27055" t="s">
        <v>39</v>
      </c>
      <c r="H27055" t="s">
        <v>2058</v>
      </c>
      <c r="I27055" t="s">
        <v>16</v>
      </c>
      <c r="J27055" t="s">
        <v>21</v>
      </c>
    </row>
    <row r="27056" spans="1:10" x14ac:dyDescent="0.25">
      <c r="A27056" t="s">
        <v>27352</v>
      </c>
      <c r="B27056">
        <v>25</v>
      </c>
      <c r="C27056" s="1">
        <v>45739</v>
      </c>
      <c r="D27056" s="2">
        <v>0.92939108796296299</v>
      </c>
      <c r="E27056" t="s">
        <v>26463</v>
      </c>
      <c r="F27056" t="s">
        <v>10</v>
      </c>
      <c r="G27056" t="s">
        <v>32</v>
      </c>
      <c r="H27056" t="s">
        <v>800</v>
      </c>
      <c r="I27056" t="s">
        <v>13</v>
      </c>
      <c r="J27056" t="s">
        <v>21</v>
      </c>
    </row>
    <row r="27057" spans="1:10" x14ac:dyDescent="0.25">
      <c r="A27057" t="s">
        <v>27353</v>
      </c>
      <c r="B27057">
        <v>31</v>
      </c>
      <c r="C27057" s="1">
        <v>45738</v>
      </c>
      <c r="D27057" s="2">
        <v>0.92303278935185185</v>
      </c>
      <c r="E27057" t="s">
        <v>26463</v>
      </c>
      <c r="F27057" t="s">
        <v>10</v>
      </c>
      <c r="G27057" t="s">
        <v>318</v>
      </c>
      <c r="H27057" t="s">
        <v>12</v>
      </c>
      <c r="I27057" t="s">
        <v>16</v>
      </c>
      <c r="J27057" t="s">
        <v>21</v>
      </c>
    </row>
    <row r="27058" spans="1:10" x14ac:dyDescent="0.25">
      <c r="A27058" t="s">
        <v>27354</v>
      </c>
      <c r="B27058">
        <v>19</v>
      </c>
      <c r="C27058" s="1">
        <v>45732</v>
      </c>
      <c r="D27058" s="2">
        <v>0.88709109953703702</v>
      </c>
      <c r="E27058" t="s">
        <v>26463</v>
      </c>
      <c r="F27058" t="s">
        <v>10</v>
      </c>
      <c r="G27058" t="s">
        <v>27</v>
      </c>
      <c r="H27058" t="s">
        <v>800</v>
      </c>
      <c r="I27058" t="s">
        <v>13</v>
      </c>
      <c r="J27058" t="s">
        <v>17</v>
      </c>
    </row>
    <row r="27059" spans="1:10" x14ac:dyDescent="0.25">
      <c r="A27059" t="s">
        <v>27355</v>
      </c>
      <c r="B27059">
        <v>22</v>
      </c>
      <c r="C27059" s="1">
        <v>45735</v>
      </c>
      <c r="D27059" s="2">
        <v>0.49300711805555558</v>
      </c>
      <c r="E27059" t="s">
        <v>26463</v>
      </c>
      <c r="F27059" t="s">
        <v>10</v>
      </c>
      <c r="G27059" t="s">
        <v>39</v>
      </c>
      <c r="H27059" t="s">
        <v>2051</v>
      </c>
      <c r="I27059" t="s">
        <v>29</v>
      </c>
      <c r="J27059" t="s">
        <v>29</v>
      </c>
    </row>
    <row r="27060" spans="1:10" x14ac:dyDescent="0.25">
      <c r="A27060" t="s">
        <v>27356</v>
      </c>
      <c r="B27060">
        <v>30</v>
      </c>
      <c r="C27060" s="1">
        <v>45738</v>
      </c>
      <c r="D27060" s="2">
        <v>0.35066354166666669</v>
      </c>
      <c r="E27060" t="s">
        <v>26463</v>
      </c>
      <c r="F27060" t="s">
        <v>10</v>
      </c>
      <c r="G27060" t="s">
        <v>32</v>
      </c>
      <c r="H27060" t="s">
        <v>800</v>
      </c>
      <c r="I27060" t="s">
        <v>13</v>
      </c>
      <c r="J27060" t="s">
        <v>14</v>
      </c>
    </row>
    <row r="27061" spans="1:10" x14ac:dyDescent="0.25">
      <c r="A27061" t="s">
        <v>27357</v>
      </c>
      <c r="B27061">
        <v>25</v>
      </c>
      <c r="C27061" s="1">
        <v>45739</v>
      </c>
      <c r="D27061" s="2">
        <v>0.75065686342592597</v>
      </c>
      <c r="E27061" t="s">
        <v>26463</v>
      </c>
      <c r="F27061" t="s">
        <v>10</v>
      </c>
      <c r="G27061" t="s">
        <v>39</v>
      </c>
      <c r="H27061" t="s">
        <v>163</v>
      </c>
      <c r="I27061" t="s">
        <v>29</v>
      </c>
      <c r="J27061" t="s">
        <v>29</v>
      </c>
    </row>
    <row r="27062" spans="1:10" x14ac:dyDescent="0.25">
      <c r="A27062" t="s">
        <v>27358</v>
      </c>
      <c r="B27062">
        <v>19</v>
      </c>
      <c r="C27062" s="1">
        <v>45731</v>
      </c>
      <c r="D27062" s="2">
        <v>0.82892174768518523</v>
      </c>
      <c r="E27062" t="s">
        <v>26463</v>
      </c>
      <c r="F27062" t="s">
        <v>10</v>
      </c>
      <c r="G27062" t="s">
        <v>39</v>
      </c>
      <c r="H27062" t="s">
        <v>267</v>
      </c>
      <c r="I27062" t="s">
        <v>109</v>
      </c>
      <c r="J27062" t="s">
        <v>14</v>
      </c>
    </row>
    <row r="27063" spans="1:10" x14ac:dyDescent="0.25">
      <c r="A27063" t="s">
        <v>27359</v>
      </c>
      <c r="B27063">
        <v>18</v>
      </c>
      <c r="C27063" s="1">
        <v>45739</v>
      </c>
      <c r="D27063" s="2">
        <v>0.65092748842592596</v>
      </c>
      <c r="E27063" t="s">
        <v>26463</v>
      </c>
      <c r="F27063" t="s">
        <v>10</v>
      </c>
      <c r="G27063" t="s">
        <v>39</v>
      </c>
      <c r="H27063" t="s">
        <v>131</v>
      </c>
      <c r="I27063" t="s">
        <v>29</v>
      </c>
      <c r="J27063" t="s">
        <v>29</v>
      </c>
    </row>
    <row r="27064" spans="1:10" x14ac:dyDescent="0.25">
      <c r="A27064" t="s">
        <v>27360</v>
      </c>
      <c r="B27064">
        <v>65</v>
      </c>
      <c r="C27064" s="1">
        <v>45739</v>
      </c>
      <c r="D27064" s="2">
        <v>0.75329603009259261</v>
      </c>
      <c r="E27064" t="s">
        <v>26463</v>
      </c>
      <c r="F27064" t="s">
        <v>10</v>
      </c>
      <c r="G27064" t="s">
        <v>179</v>
      </c>
      <c r="H27064" t="s">
        <v>353</v>
      </c>
      <c r="I27064" t="s">
        <v>16</v>
      </c>
      <c r="J27064" t="s">
        <v>21</v>
      </c>
    </row>
    <row r="27065" spans="1:10" x14ac:dyDescent="0.25">
      <c r="A27065" t="s">
        <v>27361</v>
      </c>
      <c r="B27065">
        <v>12</v>
      </c>
      <c r="C27065" s="1">
        <v>45731</v>
      </c>
      <c r="D27065" s="2">
        <v>0.83097942129629632</v>
      </c>
      <c r="E27065" t="s">
        <v>26463</v>
      </c>
      <c r="F27065" t="s">
        <v>10</v>
      </c>
      <c r="G27065" t="s">
        <v>39</v>
      </c>
      <c r="H27065" t="s">
        <v>131</v>
      </c>
      <c r="I27065" t="s">
        <v>13</v>
      </c>
      <c r="J27065" t="s">
        <v>14</v>
      </c>
    </row>
    <row r="27066" spans="1:10" x14ac:dyDescent="0.25">
      <c r="A27066" t="s">
        <v>27362</v>
      </c>
      <c r="B27066">
        <v>22</v>
      </c>
      <c r="C27066" s="1">
        <v>45738</v>
      </c>
      <c r="D27066" s="2">
        <v>0.99987516203703708</v>
      </c>
      <c r="E27066" t="s">
        <v>26463</v>
      </c>
      <c r="F27066" t="s">
        <v>10</v>
      </c>
      <c r="G27066" t="s">
        <v>101</v>
      </c>
      <c r="H27066" t="s">
        <v>163</v>
      </c>
      <c r="I27066" t="s">
        <v>13</v>
      </c>
      <c r="J27066" t="s">
        <v>17</v>
      </c>
    </row>
    <row r="27067" spans="1:10" x14ac:dyDescent="0.25">
      <c r="A27067" t="s">
        <v>27363</v>
      </c>
      <c r="B27067">
        <v>19</v>
      </c>
      <c r="C27067" s="1">
        <v>45739</v>
      </c>
      <c r="D27067" s="2">
        <v>0.95350532407407407</v>
      </c>
      <c r="E27067" t="s">
        <v>26463</v>
      </c>
      <c r="F27067" t="s">
        <v>10</v>
      </c>
      <c r="G27067" t="s">
        <v>23</v>
      </c>
      <c r="H27067" t="s">
        <v>12</v>
      </c>
      <c r="I27067" t="s">
        <v>13</v>
      </c>
      <c r="J27067" t="s">
        <v>17</v>
      </c>
    </row>
    <row r="27068" spans="1:10" x14ac:dyDescent="0.25">
      <c r="A27068" t="s">
        <v>27364</v>
      </c>
      <c r="B27068">
        <v>26</v>
      </c>
      <c r="C27068" s="1">
        <v>45731</v>
      </c>
      <c r="D27068" s="2">
        <v>0.83639398148148147</v>
      </c>
      <c r="E27068" t="s">
        <v>26463</v>
      </c>
      <c r="F27068" t="s">
        <v>10</v>
      </c>
      <c r="G27068" t="s">
        <v>39</v>
      </c>
      <c r="H27068" t="s">
        <v>163</v>
      </c>
      <c r="I27068" t="s">
        <v>29</v>
      </c>
      <c r="J27068" t="s">
        <v>29</v>
      </c>
    </row>
    <row r="27069" spans="1:10" x14ac:dyDescent="0.25">
      <c r="A27069" t="s">
        <v>27365</v>
      </c>
      <c r="B27069">
        <v>31</v>
      </c>
      <c r="C27069" s="1">
        <v>45739</v>
      </c>
      <c r="D27069" s="2">
        <v>0.51671956018518517</v>
      </c>
      <c r="E27069" t="s">
        <v>26463</v>
      </c>
      <c r="F27069" t="s">
        <v>10</v>
      </c>
      <c r="G27069" t="s">
        <v>39</v>
      </c>
      <c r="H27069" t="s">
        <v>800</v>
      </c>
      <c r="I27069" t="s">
        <v>16</v>
      </c>
      <c r="J27069" t="s">
        <v>17</v>
      </c>
    </row>
    <row r="27070" spans="1:10" x14ac:dyDescent="0.25">
      <c r="A27070" t="s">
        <v>27366</v>
      </c>
      <c r="B27070">
        <v>21</v>
      </c>
      <c r="C27070" s="1">
        <v>45731</v>
      </c>
      <c r="D27070" s="2">
        <v>0.84956539351851856</v>
      </c>
      <c r="E27070" t="s">
        <v>26463</v>
      </c>
      <c r="F27070" t="s">
        <v>10</v>
      </c>
      <c r="G27070" t="s">
        <v>32</v>
      </c>
      <c r="H27070" t="s">
        <v>37</v>
      </c>
      <c r="I27070" t="s">
        <v>16</v>
      </c>
      <c r="J27070" t="s">
        <v>14</v>
      </c>
    </row>
    <row r="27071" spans="1:10" x14ac:dyDescent="0.25">
      <c r="A27071" t="s">
        <v>27367</v>
      </c>
      <c r="B27071">
        <v>33</v>
      </c>
      <c r="C27071" s="1">
        <v>45739</v>
      </c>
      <c r="D27071" s="2">
        <v>0.5327824884259259</v>
      </c>
      <c r="E27071" t="s">
        <v>26463</v>
      </c>
      <c r="F27071" t="s">
        <v>10</v>
      </c>
      <c r="G27071" t="s">
        <v>32</v>
      </c>
      <c r="H27071" t="s">
        <v>163</v>
      </c>
      <c r="I27071" t="s">
        <v>29</v>
      </c>
      <c r="J27071" t="s">
        <v>29</v>
      </c>
    </row>
    <row r="27072" spans="1:10" x14ac:dyDescent="0.25">
      <c r="A27072" t="s">
        <v>27368</v>
      </c>
      <c r="B27072">
        <v>18</v>
      </c>
      <c r="C27072" s="1">
        <v>45739</v>
      </c>
      <c r="D27072" s="2">
        <v>0.67064636574074077</v>
      </c>
      <c r="E27072" t="s">
        <v>26463</v>
      </c>
      <c r="F27072" t="s">
        <v>10</v>
      </c>
      <c r="G27072" t="s">
        <v>39</v>
      </c>
      <c r="H27072" t="s">
        <v>2058</v>
      </c>
      <c r="I27072" t="s">
        <v>13</v>
      </c>
      <c r="J27072" t="s">
        <v>21</v>
      </c>
    </row>
    <row r="27073" spans="1:10" x14ac:dyDescent="0.25">
      <c r="A27073" t="s">
        <v>27369</v>
      </c>
      <c r="B27073">
        <v>30</v>
      </c>
      <c r="C27073" s="1">
        <v>45878</v>
      </c>
      <c r="D27073" s="2">
        <v>0.54601718749999995</v>
      </c>
      <c r="E27073" t="s">
        <v>26463</v>
      </c>
      <c r="F27073" t="s">
        <v>10</v>
      </c>
      <c r="G27073" t="s">
        <v>27</v>
      </c>
      <c r="H27073" t="s">
        <v>146</v>
      </c>
      <c r="I27073" t="s">
        <v>16</v>
      </c>
      <c r="J27073" t="s">
        <v>14</v>
      </c>
    </row>
    <row r="27074" spans="1:10" x14ac:dyDescent="0.25">
      <c r="A27074" t="s">
        <v>27370</v>
      </c>
      <c r="B27074">
        <v>21</v>
      </c>
      <c r="C27074" s="1">
        <v>45731</v>
      </c>
      <c r="D27074" s="2">
        <v>0.85595129629629629</v>
      </c>
      <c r="E27074" t="s">
        <v>26463</v>
      </c>
      <c r="F27074" t="s">
        <v>10</v>
      </c>
      <c r="G27074" t="s">
        <v>23</v>
      </c>
      <c r="H27074" t="s">
        <v>12</v>
      </c>
      <c r="I27074" t="s">
        <v>13</v>
      </c>
      <c r="J27074" t="s">
        <v>17</v>
      </c>
    </row>
    <row r="27075" spans="1:10" x14ac:dyDescent="0.25">
      <c r="A27075" t="s">
        <v>27371</v>
      </c>
      <c r="B27075">
        <v>16</v>
      </c>
      <c r="C27075" s="1">
        <v>45731</v>
      </c>
      <c r="D27075" s="2">
        <v>0.47937663194444446</v>
      </c>
      <c r="E27075" t="s">
        <v>26463</v>
      </c>
      <c r="F27075" t="s">
        <v>10</v>
      </c>
      <c r="G27075" t="s">
        <v>27</v>
      </c>
      <c r="H27075" t="s">
        <v>2051</v>
      </c>
      <c r="I27075" t="s">
        <v>29</v>
      </c>
      <c r="J27075" t="s">
        <v>29</v>
      </c>
    </row>
    <row r="27076" spans="1:10" x14ac:dyDescent="0.25">
      <c r="A27076" t="s">
        <v>27372</v>
      </c>
      <c r="B27076">
        <v>16</v>
      </c>
      <c r="C27076" s="1">
        <v>45643</v>
      </c>
      <c r="D27076" s="2">
        <v>0.85873718750000005</v>
      </c>
      <c r="E27076" t="s">
        <v>26463</v>
      </c>
      <c r="F27076" t="s">
        <v>10</v>
      </c>
      <c r="G27076" t="s">
        <v>39</v>
      </c>
      <c r="H27076" t="s">
        <v>163</v>
      </c>
      <c r="I27076" t="s">
        <v>13</v>
      </c>
      <c r="J27076" t="s">
        <v>14</v>
      </c>
    </row>
    <row r="27077" spans="1:10" x14ac:dyDescent="0.25">
      <c r="A27077" t="s">
        <v>27373</v>
      </c>
      <c r="B27077">
        <v>16</v>
      </c>
      <c r="C27077" s="1">
        <v>45730</v>
      </c>
      <c r="D27077" s="2">
        <v>0.90374967592592592</v>
      </c>
      <c r="E27077" t="s">
        <v>26463</v>
      </c>
      <c r="F27077" t="s">
        <v>10</v>
      </c>
      <c r="G27077" t="s">
        <v>27</v>
      </c>
      <c r="H27077" t="s">
        <v>2058</v>
      </c>
      <c r="I27077" t="s">
        <v>13</v>
      </c>
      <c r="J27077" t="s">
        <v>17</v>
      </c>
    </row>
    <row r="27078" spans="1:10" x14ac:dyDescent="0.25">
      <c r="A27078" t="s">
        <v>27374</v>
      </c>
      <c r="B27078">
        <v>16</v>
      </c>
      <c r="C27078" s="1">
        <v>45728</v>
      </c>
      <c r="D27078" s="2">
        <v>0.7247674652777778</v>
      </c>
      <c r="E27078" t="s">
        <v>26463</v>
      </c>
      <c r="F27078" t="s">
        <v>10</v>
      </c>
      <c r="G27078" t="s">
        <v>32</v>
      </c>
      <c r="H27078" t="s">
        <v>800</v>
      </c>
      <c r="I27078" t="s">
        <v>16</v>
      </c>
      <c r="J27078" t="s">
        <v>17</v>
      </c>
    </row>
    <row r="27079" spans="1:10" x14ac:dyDescent="0.25">
      <c r="A27079" t="s">
        <v>27375</v>
      </c>
      <c r="B27079">
        <v>33</v>
      </c>
      <c r="C27079" s="1">
        <v>45728</v>
      </c>
      <c r="D27079" s="2">
        <v>0.72669512731481478</v>
      </c>
      <c r="E27079" t="s">
        <v>26463</v>
      </c>
      <c r="F27079" t="s">
        <v>10</v>
      </c>
      <c r="G27079" t="s">
        <v>101</v>
      </c>
      <c r="H27079" t="s">
        <v>37</v>
      </c>
      <c r="I27079" t="s">
        <v>16</v>
      </c>
      <c r="J27079" t="s">
        <v>14</v>
      </c>
    </row>
    <row r="27080" spans="1:10" x14ac:dyDescent="0.25">
      <c r="A27080" t="s">
        <v>27376</v>
      </c>
      <c r="B27080">
        <v>25</v>
      </c>
      <c r="C27080" s="1">
        <v>45734</v>
      </c>
      <c r="D27080" s="2">
        <v>0.59788115740740744</v>
      </c>
      <c r="E27080" t="s">
        <v>26463</v>
      </c>
      <c r="F27080" t="s">
        <v>10</v>
      </c>
      <c r="G27080" t="s">
        <v>82</v>
      </c>
      <c r="H27080" t="s">
        <v>12</v>
      </c>
      <c r="I27080" t="s">
        <v>16</v>
      </c>
      <c r="J27080" t="s">
        <v>21</v>
      </c>
    </row>
    <row r="27081" spans="1:10" x14ac:dyDescent="0.25">
      <c r="A27081" t="s">
        <v>27377</v>
      </c>
      <c r="B27081">
        <v>23</v>
      </c>
      <c r="C27081" s="1">
        <v>45736</v>
      </c>
      <c r="D27081" s="2">
        <v>0.92653113425925926</v>
      </c>
      <c r="E27081" t="s">
        <v>26463</v>
      </c>
      <c r="F27081" t="s">
        <v>10</v>
      </c>
      <c r="G27081" t="s">
        <v>39</v>
      </c>
      <c r="H27081" t="s">
        <v>163</v>
      </c>
      <c r="I27081" t="s">
        <v>13</v>
      </c>
      <c r="J27081" t="s">
        <v>17</v>
      </c>
    </row>
    <row r="27082" spans="1:10" x14ac:dyDescent="0.25">
      <c r="A27082" t="s">
        <v>27378</v>
      </c>
      <c r="B27082">
        <v>68</v>
      </c>
      <c r="C27082" s="1">
        <v>45732</v>
      </c>
      <c r="D27082" s="2">
        <v>0.53909415509259262</v>
      </c>
      <c r="E27082" t="s">
        <v>26463</v>
      </c>
      <c r="F27082" t="s">
        <v>10</v>
      </c>
      <c r="G27082" t="s">
        <v>101</v>
      </c>
      <c r="H27082" t="s">
        <v>2058</v>
      </c>
      <c r="I27082" t="s">
        <v>13</v>
      </c>
      <c r="J27082" t="s">
        <v>17</v>
      </c>
    </row>
    <row r="27083" spans="1:10" x14ac:dyDescent="0.25">
      <c r="A27083" t="s">
        <v>27379</v>
      </c>
      <c r="B27083">
        <v>16</v>
      </c>
      <c r="C27083" s="1">
        <v>45736</v>
      </c>
      <c r="D27083" s="2">
        <v>0.65889703703703706</v>
      </c>
      <c r="E27083" t="s">
        <v>26463</v>
      </c>
      <c r="F27083" t="s">
        <v>10</v>
      </c>
      <c r="G27083" t="s">
        <v>39</v>
      </c>
      <c r="H27083" t="s">
        <v>37</v>
      </c>
      <c r="I27083" t="s">
        <v>16</v>
      </c>
      <c r="J27083" t="s">
        <v>17</v>
      </c>
    </row>
    <row r="27084" spans="1:10" x14ac:dyDescent="0.25">
      <c r="A27084" t="s">
        <v>27380</v>
      </c>
      <c r="B27084">
        <v>21</v>
      </c>
      <c r="C27084" s="1">
        <v>45739</v>
      </c>
      <c r="D27084" s="2">
        <v>0.86490964120370373</v>
      </c>
      <c r="E27084" t="s">
        <v>26463</v>
      </c>
      <c r="F27084" t="s">
        <v>10</v>
      </c>
      <c r="G27084" t="s">
        <v>27</v>
      </c>
      <c r="H27084" t="s">
        <v>163</v>
      </c>
      <c r="I27084" t="s">
        <v>29</v>
      </c>
      <c r="J27084" t="s">
        <v>29</v>
      </c>
    </row>
    <row r="27085" spans="1:10" x14ac:dyDescent="0.25">
      <c r="A27085" t="s">
        <v>27381</v>
      </c>
      <c r="B27085">
        <v>25</v>
      </c>
      <c r="C27085" s="1">
        <v>45739</v>
      </c>
      <c r="D27085" s="2">
        <v>0.86496521990740738</v>
      </c>
      <c r="E27085" t="s">
        <v>26463</v>
      </c>
      <c r="F27085" t="s">
        <v>10</v>
      </c>
      <c r="G27085" t="s">
        <v>32</v>
      </c>
      <c r="H27085" t="s">
        <v>163</v>
      </c>
      <c r="I27085" t="s">
        <v>29</v>
      </c>
      <c r="J27085" t="s">
        <v>29</v>
      </c>
    </row>
    <row r="27086" spans="1:10" x14ac:dyDescent="0.25">
      <c r="A27086" t="s">
        <v>27382</v>
      </c>
      <c r="B27086">
        <v>25</v>
      </c>
      <c r="C27086" s="1">
        <v>45739</v>
      </c>
      <c r="D27086" s="2">
        <v>0.86508163194444443</v>
      </c>
      <c r="E27086" t="s">
        <v>26463</v>
      </c>
      <c r="F27086" t="s">
        <v>10</v>
      </c>
      <c r="G27086" t="s">
        <v>23</v>
      </c>
      <c r="H27086" t="s">
        <v>12</v>
      </c>
      <c r="I27086" t="s">
        <v>13</v>
      </c>
      <c r="J27086" t="s">
        <v>14</v>
      </c>
    </row>
    <row r="27087" spans="1:10" x14ac:dyDescent="0.25">
      <c r="A27087" t="s">
        <v>27383</v>
      </c>
      <c r="B27087">
        <v>20</v>
      </c>
      <c r="C27087" s="1">
        <v>45759</v>
      </c>
      <c r="D27087" s="2">
        <v>0.66948357638888889</v>
      </c>
      <c r="E27087" t="s">
        <v>26463</v>
      </c>
      <c r="F27087" t="s">
        <v>10</v>
      </c>
      <c r="G27087" t="s">
        <v>1038</v>
      </c>
      <c r="H27087" t="s">
        <v>2058</v>
      </c>
      <c r="I27087" t="s">
        <v>29</v>
      </c>
      <c r="J27087" t="s">
        <v>29</v>
      </c>
    </row>
    <row r="27088" spans="1:10" x14ac:dyDescent="0.25">
      <c r="A27088" t="s">
        <v>27384</v>
      </c>
      <c r="B27088">
        <v>18</v>
      </c>
      <c r="C27088" s="1">
        <v>45731</v>
      </c>
      <c r="D27088" s="2">
        <v>0.89168390046296298</v>
      </c>
      <c r="E27088" t="s">
        <v>26463</v>
      </c>
      <c r="F27088" t="s">
        <v>10</v>
      </c>
      <c r="G27088" t="s">
        <v>39</v>
      </c>
      <c r="H27088" t="s">
        <v>2051</v>
      </c>
      <c r="I27088" t="s">
        <v>29</v>
      </c>
      <c r="J27088" t="s">
        <v>29</v>
      </c>
    </row>
    <row r="27089" spans="1:10" x14ac:dyDescent="0.25">
      <c r="A27089" t="s">
        <v>27385</v>
      </c>
      <c r="B27089">
        <v>20</v>
      </c>
      <c r="C27089" s="1">
        <v>45739</v>
      </c>
      <c r="D27089" s="2">
        <v>0.56702689814814811</v>
      </c>
      <c r="E27089" t="s">
        <v>26463</v>
      </c>
      <c r="F27089" t="s">
        <v>10</v>
      </c>
      <c r="G27089" t="s">
        <v>27</v>
      </c>
      <c r="H27089" t="s">
        <v>37</v>
      </c>
      <c r="I27089" t="s">
        <v>13</v>
      </c>
      <c r="J27089" t="s">
        <v>17</v>
      </c>
    </row>
    <row r="27090" spans="1:10" x14ac:dyDescent="0.25">
      <c r="A27090" t="s">
        <v>27386</v>
      </c>
      <c r="B27090">
        <v>21</v>
      </c>
      <c r="C27090" s="1">
        <v>45731</v>
      </c>
      <c r="D27090" s="2">
        <v>0.89535980324074071</v>
      </c>
      <c r="E27090" t="s">
        <v>26463</v>
      </c>
      <c r="F27090" t="s">
        <v>10</v>
      </c>
      <c r="G27090" t="s">
        <v>104</v>
      </c>
      <c r="H27090" t="s">
        <v>12</v>
      </c>
      <c r="I27090" t="s">
        <v>16</v>
      </c>
      <c r="J27090" t="s">
        <v>14</v>
      </c>
    </row>
    <row r="27091" spans="1:10" x14ac:dyDescent="0.25">
      <c r="A27091" t="s">
        <v>27387</v>
      </c>
      <c r="B27091">
        <v>15</v>
      </c>
      <c r="C27091" s="1">
        <v>45738</v>
      </c>
      <c r="D27091" s="2">
        <v>0.80554290509259263</v>
      </c>
      <c r="E27091" t="s">
        <v>26463</v>
      </c>
      <c r="F27091" t="s">
        <v>10</v>
      </c>
      <c r="G27091" t="s">
        <v>101</v>
      </c>
      <c r="H27091" t="s">
        <v>163</v>
      </c>
      <c r="I27091" t="s">
        <v>29</v>
      </c>
      <c r="J27091" t="s">
        <v>29</v>
      </c>
    </row>
    <row r="27092" spans="1:10" x14ac:dyDescent="0.25">
      <c r="A27092" t="s">
        <v>27388</v>
      </c>
      <c r="B27092">
        <v>23</v>
      </c>
      <c r="C27092" s="1">
        <v>45699</v>
      </c>
      <c r="D27092" s="2">
        <v>0.49730013888888891</v>
      </c>
      <c r="E27092" t="s">
        <v>26463</v>
      </c>
      <c r="F27092" t="s">
        <v>10</v>
      </c>
      <c r="G27092" t="s">
        <v>27</v>
      </c>
      <c r="H27092" t="s">
        <v>2024</v>
      </c>
      <c r="I27092" t="s">
        <v>16</v>
      </c>
      <c r="J27092" t="s">
        <v>17</v>
      </c>
    </row>
    <row r="27093" spans="1:10" x14ac:dyDescent="0.25">
      <c r="A27093" t="s">
        <v>27389</v>
      </c>
      <c r="B27093">
        <v>18</v>
      </c>
      <c r="C27093" s="1">
        <v>45739</v>
      </c>
      <c r="D27093" s="2">
        <v>0.57734748842592598</v>
      </c>
      <c r="E27093" t="s">
        <v>26463</v>
      </c>
      <c r="F27093" t="s">
        <v>10</v>
      </c>
      <c r="G27093" t="s">
        <v>19</v>
      </c>
      <c r="H27093" t="s">
        <v>146</v>
      </c>
      <c r="I27093" t="s">
        <v>16</v>
      </c>
      <c r="J27093" t="s">
        <v>14</v>
      </c>
    </row>
    <row r="27094" spans="1:10" x14ac:dyDescent="0.25">
      <c r="A27094" t="s">
        <v>27390</v>
      </c>
      <c r="B27094">
        <v>70</v>
      </c>
      <c r="C27094" s="1">
        <v>45725</v>
      </c>
      <c r="D27094" s="2">
        <v>0.57976746527777778</v>
      </c>
      <c r="E27094" t="s">
        <v>26463</v>
      </c>
      <c r="F27094" t="s">
        <v>10</v>
      </c>
      <c r="G27094" t="s">
        <v>27</v>
      </c>
      <c r="H27094" t="s">
        <v>37</v>
      </c>
      <c r="I27094" t="s">
        <v>13</v>
      </c>
      <c r="J27094" t="s">
        <v>17</v>
      </c>
    </row>
    <row r="27095" spans="1:10" x14ac:dyDescent="0.25">
      <c r="A27095" t="s">
        <v>27391</v>
      </c>
      <c r="B27095">
        <v>25</v>
      </c>
      <c r="C27095" s="1">
        <v>45739</v>
      </c>
      <c r="D27095" s="2">
        <v>0.79699751157407406</v>
      </c>
      <c r="E27095" t="s">
        <v>26463</v>
      </c>
      <c r="F27095" t="s">
        <v>10</v>
      </c>
      <c r="G27095" t="s">
        <v>179</v>
      </c>
      <c r="H27095" t="s">
        <v>2058</v>
      </c>
      <c r="I27095" t="s">
        <v>13</v>
      </c>
      <c r="J27095" t="s">
        <v>17</v>
      </c>
    </row>
    <row r="27096" spans="1:10" x14ac:dyDescent="0.25">
      <c r="A27096" t="s">
        <v>27392</v>
      </c>
      <c r="B27096">
        <v>50</v>
      </c>
      <c r="C27096" s="1">
        <v>45739</v>
      </c>
      <c r="D27096" s="2">
        <v>0.70537526620370372</v>
      </c>
      <c r="E27096" t="s">
        <v>26463</v>
      </c>
      <c r="F27096" t="s">
        <v>10</v>
      </c>
      <c r="G27096" t="s">
        <v>19</v>
      </c>
      <c r="H27096" t="s">
        <v>163</v>
      </c>
      <c r="I27096" t="s">
        <v>29</v>
      </c>
      <c r="J27096" t="s">
        <v>29</v>
      </c>
    </row>
    <row r="27097" spans="1:10" x14ac:dyDescent="0.25">
      <c r="A27097" t="s">
        <v>27393</v>
      </c>
      <c r="B27097">
        <v>52</v>
      </c>
      <c r="C27097" s="1">
        <v>45743</v>
      </c>
      <c r="D27097" s="2">
        <v>0.69836562499999999</v>
      </c>
      <c r="E27097" t="s">
        <v>26463</v>
      </c>
      <c r="F27097" t="s">
        <v>10</v>
      </c>
      <c r="G27097" t="s">
        <v>39</v>
      </c>
      <c r="H27097" t="s">
        <v>163</v>
      </c>
      <c r="I27097" t="s">
        <v>29</v>
      </c>
      <c r="J27097" t="s">
        <v>29</v>
      </c>
    </row>
    <row r="27098" spans="1:10" x14ac:dyDescent="0.25">
      <c r="A27098" t="s">
        <v>27394</v>
      </c>
      <c r="B27098">
        <v>36</v>
      </c>
      <c r="C27098" s="1">
        <v>45739</v>
      </c>
      <c r="D27098" s="2">
        <v>0.58349605324074072</v>
      </c>
      <c r="E27098" t="s">
        <v>26463</v>
      </c>
      <c r="F27098" t="s">
        <v>10</v>
      </c>
      <c r="G27098" t="s">
        <v>101</v>
      </c>
      <c r="H27098" t="s">
        <v>163</v>
      </c>
      <c r="I27098" t="s">
        <v>16</v>
      </c>
      <c r="J27098" t="s">
        <v>21</v>
      </c>
    </row>
    <row r="27099" spans="1:10" x14ac:dyDescent="0.25">
      <c r="A27099" t="s">
        <v>27395</v>
      </c>
      <c r="B27099">
        <v>23</v>
      </c>
      <c r="C27099" s="1">
        <v>45739</v>
      </c>
      <c r="D27099" s="2">
        <v>0.80243273148148153</v>
      </c>
      <c r="E27099" t="s">
        <v>26463</v>
      </c>
      <c r="F27099" t="s">
        <v>10</v>
      </c>
      <c r="G27099" t="s">
        <v>27</v>
      </c>
      <c r="H27099" t="s">
        <v>28</v>
      </c>
      <c r="I27099" t="s">
        <v>13</v>
      </c>
      <c r="J27099" t="s">
        <v>14</v>
      </c>
    </row>
    <row r="27100" spans="1:10" x14ac:dyDescent="0.25">
      <c r="A27100" t="s">
        <v>27396</v>
      </c>
      <c r="B27100">
        <v>20</v>
      </c>
      <c r="C27100" s="1">
        <v>45746</v>
      </c>
      <c r="D27100" s="2">
        <v>0.86253407407407412</v>
      </c>
      <c r="E27100" t="s">
        <v>26463</v>
      </c>
      <c r="F27100" t="s">
        <v>10</v>
      </c>
      <c r="G27100" t="s">
        <v>27</v>
      </c>
      <c r="H27100" t="s">
        <v>800</v>
      </c>
      <c r="I27100" t="s">
        <v>13</v>
      </c>
      <c r="J27100" t="s">
        <v>17</v>
      </c>
    </row>
    <row r="27101" spans="1:10" x14ac:dyDescent="0.25">
      <c r="A27101" t="s">
        <v>27397</v>
      </c>
      <c r="B27101">
        <v>19</v>
      </c>
      <c r="C27101" s="1">
        <v>45746</v>
      </c>
      <c r="D27101" s="2">
        <v>0.86325025462962968</v>
      </c>
      <c r="E27101" t="s">
        <v>26463</v>
      </c>
      <c r="F27101" t="s">
        <v>10</v>
      </c>
      <c r="G27101" t="s">
        <v>32</v>
      </c>
      <c r="H27101" t="s">
        <v>28</v>
      </c>
      <c r="I27101" t="s">
        <v>16</v>
      </c>
      <c r="J27101" t="s">
        <v>21</v>
      </c>
    </row>
    <row r="27102" spans="1:10" x14ac:dyDescent="0.25">
      <c r="A27102" t="s">
        <v>27398</v>
      </c>
      <c r="B27102">
        <v>46</v>
      </c>
      <c r="C27102" s="1">
        <v>45745</v>
      </c>
      <c r="D27102" s="2">
        <v>0.8837203935185185</v>
      </c>
      <c r="E27102" t="s">
        <v>26463</v>
      </c>
      <c r="F27102" t="s">
        <v>10</v>
      </c>
      <c r="G27102" t="s">
        <v>27</v>
      </c>
      <c r="H27102" t="s">
        <v>131</v>
      </c>
      <c r="I27102" t="s">
        <v>13</v>
      </c>
      <c r="J27102" t="s">
        <v>17</v>
      </c>
    </row>
    <row r="27103" spans="1:10" x14ac:dyDescent="0.25">
      <c r="A27103" t="s">
        <v>27399</v>
      </c>
      <c r="B27103">
        <v>20</v>
      </c>
      <c r="C27103" s="1">
        <v>45743</v>
      </c>
      <c r="D27103" s="2">
        <v>0.75864082175925929</v>
      </c>
      <c r="E27103" t="s">
        <v>26463</v>
      </c>
      <c r="F27103" t="s">
        <v>10</v>
      </c>
      <c r="G27103" t="s">
        <v>1038</v>
      </c>
      <c r="H27103" t="s">
        <v>163</v>
      </c>
      <c r="I27103" t="s">
        <v>29</v>
      </c>
      <c r="J27103" t="s">
        <v>29</v>
      </c>
    </row>
    <row r="27104" spans="1:10" x14ac:dyDescent="0.25">
      <c r="A27104" t="s">
        <v>27400</v>
      </c>
      <c r="B27104">
        <v>25</v>
      </c>
      <c r="C27104" s="1">
        <v>45745</v>
      </c>
      <c r="D27104" s="2">
        <v>0.88753021990740744</v>
      </c>
      <c r="E27104" t="s">
        <v>26463</v>
      </c>
      <c r="F27104" t="s">
        <v>10</v>
      </c>
      <c r="G27104" t="s">
        <v>23</v>
      </c>
      <c r="H27104" t="s">
        <v>12</v>
      </c>
      <c r="I27104" t="s">
        <v>16</v>
      </c>
      <c r="J27104" t="s">
        <v>21</v>
      </c>
    </row>
    <row r="27105" spans="1:10" x14ac:dyDescent="0.25">
      <c r="A27105" t="s">
        <v>27401</v>
      </c>
      <c r="B27105">
        <v>20</v>
      </c>
      <c r="C27105" s="1">
        <v>45746</v>
      </c>
      <c r="D27105" s="2">
        <v>0.86752446759259261</v>
      </c>
      <c r="E27105" t="s">
        <v>26463</v>
      </c>
      <c r="F27105" t="s">
        <v>10</v>
      </c>
      <c r="G27105" t="s">
        <v>32</v>
      </c>
      <c r="H27105" t="s">
        <v>800</v>
      </c>
      <c r="I27105" t="s">
        <v>29</v>
      </c>
      <c r="J27105" t="s">
        <v>29</v>
      </c>
    </row>
    <row r="27106" spans="1:10" x14ac:dyDescent="0.25">
      <c r="A27106" t="s">
        <v>27402</v>
      </c>
      <c r="B27106">
        <v>21</v>
      </c>
      <c r="C27106" s="1">
        <v>45747</v>
      </c>
      <c r="D27106" s="2">
        <v>0.36174692129629632</v>
      </c>
      <c r="E27106" t="s">
        <v>26463</v>
      </c>
      <c r="F27106" t="s">
        <v>10</v>
      </c>
      <c r="G27106" t="s">
        <v>179</v>
      </c>
      <c r="H27106" t="s">
        <v>28</v>
      </c>
      <c r="I27106" t="s">
        <v>16</v>
      </c>
      <c r="J27106" t="s">
        <v>21</v>
      </c>
    </row>
    <row r="27107" spans="1:10" x14ac:dyDescent="0.25">
      <c r="A27107" t="s">
        <v>27403</v>
      </c>
      <c r="B27107">
        <v>15</v>
      </c>
      <c r="C27107" s="1">
        <v>45745</v>
      </c>
      <c r="D27107" s="2">
        <v>0.89221406250000002</v>
      </c>
      <c r="E27107" t="s">
        <v>26463</v>
      </c>
      <c r="F27107" t="s">
        <v>10</v>
      </c>
      <c r="G27107" t="s">
        <v>8654</v>
      </c>
      <c r="H27107" t="s">
        <v>12</v>
      </c>
      <c r="I27107" t="s">
        <v>16</v>
      </c>
      <c r="J27107" t="s">
        <v>17</v>
      </c>
    </row>
    <row r="27108" spans="1:10" x14ac:dyDescent="0.25">
      <c r="A27108" t="s">
        <v>27404</v>
      </c>
      <c r="B27108">
        <v>17</v>
      </c>
      <c r="C27108" s="1">
        <v>45741</v>
      </c>
      <c r="D27108" s="2">
        <v>0.9233916319444444</v>
      </c>
      <c r="E27108" t="s">
        <v>26463</v>
      </c>
      <c r="F27108" t="s">
        <v>10</v>
      </c>
      <c r="G27108" t="s">
        <v>101</v>
      </c>
      <c r="H27108" t="s">
        <v>131</v>
      </c>
      <c r="I27108" t="s">
        <v>13</v>
      </c>
      <c r="J27108" t="s">
        <v>17</v>
      </c>
    </row>
    <row r="27109" spans="1:10" x14ac:dyDescent="0.25">
      <c r="A27109" t="s">
        <v>27405</v>
      </c>
      <c r="B27109">
        <v>14</v>
      </c>
      <c r="C27109" s="1">
        <v>45745</v>
      </c>
      <c r="D27109" s="2">
        <v>0.89438834490740737</v>
      </c>
      <c r="E27109" t="s">
        <v>26463</v>
      </c>
      <c r="F27109" t="s">
        <v>10</v>
      </c>
      <c r="G27109" t="s">
        <v>179</v>
      </c>
      <c r="H27109" t="s">
        <v>163</v>
      </c>
      <c r="I27109" t="s">
        <v>13</v>
      </c>
      <c r="J27109" t="s">
        <v>17</v>
      </c>
    </row>
    <row r="27110" spans="1:10" x14ac:dyDescent="0.25">
      <c r="A27110" t="s">
        <v>27406</v>
      </c>
      <c r="B27110">
        <v>21</v>
      </c>
      <c r="C27110" s="1">
        <v>45746</v>
      </c>
      <c r="D27110" s="2">
        <v>0.52550663194444447</v>
      </c>
      <c r="E27110" t="s">
        <v>26463</v>
      </c>
      <c r="F27110" t="s">
        <v>10</v>
      </c>
      <c r="G27110" t="s">
        <v>39</v>
      </c>
      <c r="H27110" t="s">
        <v>163</v>
      </c>
      <c r="I27110" t="s">
        <v>16</v>
      </c>
      <c r="J27110" t="s">
        <v>21</v>
      </c>
    </row>
    <row r="27111" spans="1:10" x14ac:dyDescent="0.25">
      <c r="A27111" t="s">
        <v>27407</v>
      </c>
      <c r="B27111">
        <v>22</v>
      </c>
      <c r="C27111" s="1">
        <v>45749</v>
      </c>
      <c r="D27111" s="2">
        <v>0.82834013888888891</v>
      </c>
      <c r="E27111" t="s">
        <v>26463</v>
      </c>
      <c r="F27111" t="s">
        <v>10</v>
      </c>
      <c r="G27111" t="s">
        <v>101</v>
      </c>
      <c r="H27111" t="s">
        <v>5922</v>
      </c>
      <c r="I27111" t="s">
        <v>13</v>
      </c>
      <c r="J27111" t="s">
        <v>17</v>
      </c>
    </row>
    <row r="27112" spans="1:10" x14ac:dyDescent="0.25">
      <c r="A27112" t="s">
        <v>27408</v>
      </c>
      <c r="B27112">
        <v>27</v>
      </c>
      <c r="C27112" s="1">
        <v>45750</v>
      </c>
      <c r="D27112" s="2">
        <v>0.80277673611111111</v>
      </c>
      <c r="E27112" t="s">
        <v>26463</v>
      </c>
      <c r="F27112" t="s">
        <v>10</v>
      </c>
      <c r="G27112" t="s">
        <v>39</v>
      </c>
      <c r="H27112" t="s">
        <v>1623</v>
      </c>
      <c r="I27112" t="s">
        <v>13</v>
      </c>
      <c r="J27112" t="s">
        <v>21</v>
      </c>
    </row>
    <row r="27113" spans="1:10" x14ac:dyDescent="0.25">
      <c r="A27113" t="s">
        <v>27409</v>
      </c>
      <c r="B27113">
        <v>20</v>
      </c>
      <c r="C27113" s="1">
        <v>45745</v>
      </c>
      <c r="D27113" s="2">
        <v>0.90687263888888892</v>
      </c>
      <c r="E27113" t="s">
        <v>26463</v>
      </c>
      <c r="F27113" t="s">
        <v>10</v>
      </c>
      <c r="G27113" t="s">
        <v>1038</v>
      </c>
      <c r="H27113" t="s">
        <v>163</v>
      </c>
      <c r="I27113" t="s">
        <v>29</v>
      </c>
      <c r="J27113" t="s">
        <v>29</v>
      </c>
    </row>
    <row r="27114" spans="1:10" x14ac:dyDescent="0.25">
      <c r="A27114" t="s">
        <v>27410</v>
      </c>
      <c r="B27114">
        <v>21</v>
      </c>
      <c r="C27114" s="1">
        <v>45745</v>
      </c>
      <c r="D27114" s="2">
        <v>0.90810178240740735</v>
      </c>
      <c r="E27114" t="s">
        <v>26463</v>
      </c>
      <c r="F27114" t="s">
        <v>10</v>
      </c>
      <c r="G27114" t="s">
        <v>19</v>
      </c>
      <c r="H27114" t="s">
        <v>800</v>
      </c>
      <c r="I27114" t="s">
        <v>16</v>
      </c>
      <c r="J27114" t="s">
        <v>17</v>
      </c>
    </row>
    <row r="27115" spans="1:10" x14ac:dyDescent="0.25">
      <c r="A27115" t="s">
        <v>27411</v>
      </c>
      <c r="B27115">
        <v>18</v>
      </c>
      <c r="C27115" s="1">
        <v>45749</v>
      </c>
      <c r="D27115" s="2">
        <v>0.83331225694444444</v>
      </c>
      <c r="E27115" t="s">
        <v>26463</v>
      </c>
      <c r="F27115" t="s">
        <v>10</v>
      </c>
      <c r="G27115" t="s">
        <v>23</v>
      </c>
      <c r="H27115" t="s">
        <v>12</v>
      </c>
      <c r="I27115" t="s">
        <v>13</v>
      </c>
      <c r="J27115" t="s">
        <v>21</v>
      </c>
    </row>
    <row r="27116" spans="1:10" x14ac:dyDescent="0.25">
      <c r="A27116" t="s">
        <v>27412</v>
      </c>
      <c r="B27116">
        <v>31</v>
      </c>
      <c r="C27116" s="1">
        <v>45745</v>
      </c>
      <c r="D27116" s="2">
        <v>0.9137328009259259</v>
      </c>
      <c r="E27116" t="s">
        <v>26463</v>
      </c>
      <c r="F27116" t="s">
        <v>10</v>
      </c>
      <c r="G27116" t="s">
        <v>70</v>
      </c>
      <c r="H27116" t="s">
        <v>28</v>
      </c>
      <c r="I27116" t="s">
        <v>16</v>
      </c>
      <c r="J27116" t="s">
        <v>14</v>
      </c>
    </row>
    <row r="27117" spans="1:10" x14ac:dyDescent="0.25">
      <c r="A27117" t="s">
        <v>27413</v>
      </c>
      <c r="B27117">
        <v>22</v>
      </c>
      <c r="C27117" s="1">
        <v>45746</v>
      </c>
      <c r="D27117" s="2">
        <v>0.88925403935185188</v>
      </c>
      <c r="E27117" t="s">
        <v>26463</v>
      </c>
      <c r="F27117" t="s">
        <v>10</v>
      </c>
      <c r="G27117" t="s">
        <v>32</v>
      </c>
      <c r="H27117" t="s">
        <v>37</v>
      </c>
      <c r="I27117" t="s">
        <v>13</v>
      </c>
      <c r="J27117" t="s">
        <v>17</v>
      </c>
    </row>
    <row r="27118" spans="1:10" x14ac:dyDescent="0.25">
      <c r="A27118" t="s">
        <v>27414</v>
      </c>
      <c r="B27118">
        <v>30</v>
      </c>
      <c r="C27118" s="1">
        <v>45745</v>
      </c>
      <c r="D27118" s="2">
        <v>0.93541226851851855</v>
      </c>
      <c r="E27118" t="s">
        <v>26463</v>
      </c>
      <c r="F27118" t="s">
        <v>10</v>
      </c>
      <c r="G27118" t="s">
        <v>32</v>
      </c>
      <c r="H27118" t="s">
        <v>163</v>
      </c>
      <c r="I27118" t="s">
        <v>13</v>
      </c>
      <c r="J27118" t="s">
        <v>17</v>
      </c>
    </row>
    <row r="27119" spans="1:10" x14ac:dyDescent="0.25">
      <c r="A27119" t="s">
        <v>27415</v>
      </c>
      <c r="B27119">
        <v>13</v>
      </c>
      <c r="C27119" s="1">
        <v>45743</v>
      </c>
      <c r="D27119" s="2">
        <v>0.78178156249999997</v>
      </c>
      <c r="E27119" t="s">
        <v>26463</v>
      </c>
      <c r="F27119" t="s">
        <v>10</v>
      </c>
      <c r="G27119" t="s">
        <v>23</v>
      </c>
      <c r="H27119" t="s">
        <v>12</v>
      </c>
      <c r="I27119" t="s">
        <v>13</v>
      </c>
      <c r="J27119" t="s">
        <v>17</v>
      </c>
    </row>
    <row r="27120" spans="1:10" x14ac:dyDescent="0.25">
      <c r="A27120" t="s">
        <v>27416</v>
      </c>
      <c r="B27120">
        <v>35</v>
      </c>
      <c r="C27120" s="1">
        <v>45745</v>
      </c>
      <c r="D27120" s="2">
        <v>0.94451239583333335</v>
      </c>
      <c r="E27120" t="s">
        <v>26463</v>
      </c>
      <c r="F27120" t="s">
        <v>10</v>
      </c>
      <c r="G27120" t="s">
        <v>19</v>
      </c>
      <c r="H27120" t="s">
        <v>528</v>
      </c>
      <c r="I27120" t="s">
        <v>16</v>
      </c>
      <c r="J27120" t="s">
        <v>14</v>
      </c>
    </row>
    <row r="27121" spans="1:10" x14ac:dyDescent="0.25">
      <c r="A27121" t="s">
        <v>27417</v>
      </c>
      <c r="B27121">
        <v>19</v>
      </c>
      <c r="C27121" s="1">
        <v>45747</v>
      </c>
      <c r="D27121" s="2">
        <v>0.38011841435185184</v>
      </c>
      <c r="E27121" t="s">
        <v>26463</v>
      </c>
      <c r="F27121" t="s">
        <v>10</v>
      </c>
      <c r="G27121" t="s">
        <v>27</v>
      </c>
      <c r="H27121" t="s">
        <v>28</v>
      </c>
      <c r="I27121" t="s">
        <v>13</v>
      </c>
      <c r="J27121" t="s">
        <v>14</v>
      </c>
    </row>
    <row r="27122" spans="1:10" x14ac:dyDescent="0.25">
      <c r="A27122" t="s">
        <v>27418</v>
      </c>
      <c r="B27122">
        <v>20</v>
      </c>
      <c r="C27122" s="1">
        <v>45748</v>
      </c>
      <c r="D27122" s="2">
        <v>0.79591120370370372</v>
      </c>
      <c r="E27122" t="s">
        <v>26463</v>
      </c>
      <c r="F27122" t="s">
        <v>10</v>
      </c>
      <c r="G27122" t="s">
        <v>1038</v>
      </c>
      <c r="H27122" t="s">
        <v>163</v>
      </c>
      <c r="I27122" t="s">
        <v>29</v>
      </c>
      <c r="J27122" t="s">
        <v>29</v>
      </c>
    </row>
    <row r="27123" spans="1:10" x14ac:dyDescent="0.25">
      <c r="A27123" t="s">
        <v>27419</v>
      </c>
      <c r="B27123">
        <v>22</v>
      </c>
      <c r="C27123" s="1">
        <v>45746</v>
      </c>
      <c r="D27123" s="2">
        <v>0.73904876157407406</v>
      </c>
      <c r="E27123" t="s">
        <v>26463</v>
      </c>
      <c r="F27123" t="s">
        <v>10</v>
      </c>
      <c r="G27123" t="s">
        <v>19</v>
      </c>
      <c r="H27123" t="s">
        <v>37</v>
      </c>
      <c r="I27123" t="s">
        <v>16</v>
      </c>
      <c r="J27123" t="s">
        <v>14</v>
      </c>
    </row>
    <row r="27124" spans="1:10" x14ac:dyDescent="0.25">
      <c r="A27124" t="s">
        <v>27420</v>
      </c>
      <c r="B27124">
        <v>19</v>
      </c>
      <c r="C27124" s="1">
        <v>45747</v>
      </c>
      <c r="D27124" s="2">
        <v>0.38229613425925923</v>
      </c>
      <c r="E27124" t="s">
        <v>26463</v>
      </c>
      <c r="F27124" t="s">
        <v>10</v>
      </c>
      <c r="G27124" t="s">
        <v>27</v>
      </c>
      <c r="H27124" t="s">
        <v>528</v>
      </c>
      <c r="I27124" t="s">
        <v>13</v>
      </c>
      <c r="J27124" t="s">
        <v>14</v>
      </c>
    </row>
    <row r="27125" spans="1:10" x14ac:dyDescent="0.25">
      <c r="A27125" t="s">
        <v>27421</v>
      </c>
      <c r="B27125">
        <v>43</v>
      </c>
      <c r="C27125" s="1">
        <v>45745</v>
      </c>
      <c r="D27125" s="2">
        <v>0.96085952546296294</v>
      </c>
      <c r="E27125" t="s">
        <v>26463</v>
      </c>
      <c r="F27125" t="s">
        <v>10</v>
      </c>
      <c r="G27125" t="s">
        <v>27</v>
      </c>
      <c r="H27125" t="s">
        <v>163</v>
      </c>
      <c r="I27125" t="s">
        <v>29</v>
      </c>
      <c r="J27125" t="s">
        <v>29</v>
      </c>
    </row>
    <row r="27126" spans="1:10" x14ac:dyDescent="0.25">
      <c r="A27126" t="s">
        <v>27422</v>
      </c>
      <c r="B27126">
        <v>21</v>
      </c>
      <c r="C27126" s="1">
        <v>45745</v>
      </c>
      <c r="D27126" s="2">
        <v>0.96778320601851853</v>
      </c>
      <c r="E27126" t="s">
        <v>26463</v>
      </c>
      <c r="F27126" t="s">
        <v>10</v>
      </c>
      <c r="G27126" t="s">
        <v>32</v>
      </c>
      <c r="H27126" t="s">
        <v>163</v>
      </c>
      <c r="I27126" t="s">
        <v>13</v>
      </c>
      <c r="J27126" t="s">
        <v>21</v>
      </c>
    </row>
    <row r="27127" spans="1:10" x14ac:dyDescent="0.25">
      <c r="A27127" t="s">
        <v>27423</v>
      </c>
      <c r="B27127">
        <v>37</v>
      </c>
      <c r="C27127" s="1">
        <v>45745</v>
      </c>
      <c r="D27127" s="2">
        <v>0.96970832175925925</v>
      </c>
      <c r="E27127" t="s">
        <v>26463</v>
      </c>
      <c r="F27127" t="s">
        <v>10</v>
      </c>
      <c r="G27127" t="s">
        <v>39</v>
      </c>
      <c r="H27127" t="s">
        <v>163</v>
      </c>
      <c r="I27127" t="s">
        <v>29</v>
      </c>
      <c r="J27127" t="s">
        <v>29</v>
      </c>
    </row>
    <row r="27128" spans="1:10" x14ac:dyDescent="0.25">
      <c r="A27128" t="s">
        <v>27424</v>
      </c>
      <c r="B27128">
        <v>33</v>
      </c>
      <c r="C27128" s="1">
        <v>45745</v>
      </c>
      <c r="D27128" s="2">
        <v>0.98557126157407404</v>
      </c>
      <c r="E27128" t="s">
        <v>26463</v>
      </c>
      <c r="F27128" t="s">
        <v>10</v>
      </c>
      <c r="G27128" t="s">
        <v>39</v>
      </c>
      <c r="H27128" t="s">
        <v>2058</v>
      </c>
      <c r="I27128" t="s">
        <v>13</v>
      </c>
      <c r="J27128" t="s">
        <v>14</v>
      </c>
    </row>
    <row r="27129" spans="1:10" x14ac:dyDescent="0.25">
      <c r="A27129" t="s">
        <v>27425</v>
      </c>
      <c r="B27129">
        <v>21</v>
      </c>
      <c r="C27129" s="1">
        <v>45745</v>
      </c>
      <c r="D27129" s="2">
        <v>0.99193988425925927</v>
      </c>
      <c r="E27129" t="s">
        <v>26463</v>
      </c>
      <c r="F27129" t="s">
        <v>10</v>
      </c>
      <c r="G27129" t="s">
        <v>19</v>
      </c>
      <c r="H27129" t="s">
        <v>163</v>
      </c>
      <c r="I27129" t="s">
        <v>29</v>
      </c>
      <c r="J27129" t="s">
        <v>29</v>
      </c>
    </row>
    <row r="27130" spans="1:10" x14ac:dyDescent="0.25">
      <c r="A27130" t="s">
        <v>27426</v>
      </c>
      <c r="B27130">
        <v>19</v>
      </c>
      <c r="C27130" s="1">
        <v>45746</v>
      </c>
      <c r="D27130" s="2">
        <v>0.92281847222222224</v>
      </c>
      <c r="E27130" t="s">
        <v>26463</v>
      </c>
      <c r="F27130" t="s">
        <v>10</v>
      </c>
      <c r="G27130" t="s">
        <v>23</v>
      </c>
      <c r="H27130" t="s">
        <v>12</v>
      </c>
      <c r="I27130" t="s">
        <v>13</v>
      </c>
      <c r="J27130" t="s">
        <v>17</v>
      </c>
    </row>
    <row r="27131" spans="1:10" x14ac:dyDescent="0.25">
      <c r="A27131" t="s">
        <v>27427</v>
      </c>
      <c r="B27131">
        <v>54</v>
      </c>
      <c r="C27131" s="1">
        <v>45745</v>
      </c>
      <c r="D27131" s="2">
        <v>0.99632431712962966</v>
      </c>
      <c r="E27131" t="s">
        <v>26463</v>
      </c>
      <c r="F27131" t="s">
        <v>10</v>
      </c>
      <c r="G27131" t="s">
        <v>32</v>
      </c>
      <c r="H27131" t="s">
        <v>163</v>
      </c>
      <c r="I27131" t="s">
        <v>29</v>
      </c>
      <c r="J27131" t="s">
        <v>29</v>
      </c>
    </row>
    <row r="27132" spans="1:10" x14ac:dyDescent="0.25">
      <c r="A27132" t="s">
        <v>27428</v>
      </c>
      <c r="B27132">
        <v>21</v>
      </c>
      <c r="C27132" s="1">
        <v>45746</v>
      </c>
      <c r="D27132" s="2">
        <v>0.9268675115740741</v>
      </c>
      <c r="E27132" t="s">
        <v>26463</v>
      </c>
      <c r="F27132" t="s">
        <v>10</v>
      </c>
      <c r="G27132" t="s">
        <v>23</v>
      </c>
      <c r="H27132" t="s">
        <v>12</v>
      </c>
      <c r="I27132" t="s">
        <v>16</v>
      </c>
      <c r="J27132" t="s">
        <v>17</v>
      </c>
    </row>
    <row r="27133" spans="1:10" x14ac:dyDescent="0.25">
      <c r="A27133" t="s">
        <v>27429</v>
      </c>
      <c r="B27133">
        <v>15</v>
      </c>
      <c r="C27133" s="1">
        <v>45746</v>
      </c>
      <c r="D27133" s="2">
        <v>5.8245138888888886E-3</v>
      </c>
      <c r="E27133" t="s">
        <v>26463</v>
      </c>
      <c r="F27133" t="s">
        <v>10</v>
      </c>
      <c r="G27133" t="s">
        <v>54</v>
      </c>
      <c r="H27133" t="s">
        <v>12</v>
      </c>
      <c r="I27133" t="s">
        <v>29</v>
      </c>
      <c r="J27133" t="s">
        <v>29</v>
      </c>
    </row>
    <row r="27134" spans="1:10" x14ac:dyDescent="0.25">
      <c r="A27134" t="s">
        <v>27430</v>
      </c>
      <c r="B27134">
        <v>41</v>
      </c>
      <c r="C27134" s="1">
        <v>45744</v>
      </c>
      <c r="D27134" s="2">
        <v>0.75073251157407406</v>
      </c>
      <c r="E27134" t="s">
        <v>26463</v>
      </c>
      <c r="F27134" t="s">
        <v>10</v>
      </c>
      <c r="G27134" t="s">
        <v>32</v>
      </c>
      <c r="H27134" t="s">
        <v>163</v>
      </c>
      <c r="I27134" t="s">
        <v>29</v>
      </c>
      <c r="J27134" t="s">
        <v>29</v>
      </c>
    </row>
    <row r="27135" spans="1:10" x14ac:dyDescent="0.25">
      <c r="A27135" t="s">
        <v>27431</v>
      </c>
      <c r="B27135">
        <v>27</v>
      </c>
      <c r="C27135" s="1">
        <v>45749</v>
      </c>
      <c r="D27135" s="2">
        <v>0.89729332175925924</v>
      </c>
      <c r="E27135" t="s">
        <v>26463</v>
      </c>
      <c r="F27135" t="s">
        <v>10</v>
      </c>
      <c r="G27135" t="s">
        <v>32</v>
      </c>
      <c r="H27135" t="s">
        <v>2024</v>
      </c>
      <c r="I27135" t="s">
        <v>16</v>
      </c>
      <c r="J27135" t="s">
        <v>21</v>
      </c>
    </row>
    <row r="27136" spans="1:10" x14ac:dyDescent="0.25">
      <c r="A27136" t="s">
        <v>27432</v>
      </c>
      <c r="B27136">
        <v>17</v>
      </c>
      <c r="C27136" s="1">
        <v>45746</v>
      </c>
      <c r="D27136" s="2">
        <v>6.6948842592592595E-2</v>
      </c>
      <c r="E27136" t="s">
        <v>26463</v>
      </c>
      <c r="F27136" t="s">
        <v>10</v>
      </c>
      <c r="G27136" t="s">
        <v>23</v>
      </c>
      <c r="H27136" t="s">
        <v>12</v>
      </c>
      <c r="I27136" t="s">
        <v>29</v>
      </c>
      <c r="J27136" t="s">
        <v>29</v>
      </c>
    </row>
    <row r="27137" spans="1:10" x14ac:dyDescent="0.25">
      <c r="A27137" t="s">
        <v>27433</v>
      </c>
      <c r="B27137">
        <v>38</v>
      </c>
      <c r="C27137" s="1">
        <v>45745</v>
      </c>
      <c r="D27137" s="2">
        <v>0.72695574074074076</v>
      </c>
      <c r="E27137" t="s">
        <v>26463</v>
      </c>
      <c r="F27137" t="s">
        <v>10</v>
      </c>
      <c r="G27137" t="s">
        <v>39</v>
      </c>
      <c r="H27137" t="s">
        <v>528</v>
      </c>
      <c r="I27137" t="s">
        <v>109</v>
      </c>
      <c r="J27137" t="s">
        <v>17</v>
      </c>
    </row>
    <row r="27138" spans="1:10" x14ac:dyDescent="0.25">
      <c r="A27138" t="s">
        <v>27434</v>
      </c>
      <c r="B27138">
        <v>31</v>
      </c>
      <c r="C27138" s="1">
        <v>45746</v>
      </c>
      <c r="D27138" s="2">
        <v>9.7698877314814817E-2</v>
      </c>
      <c r="E27138" t="s">
        <v>26463</v>
      </c>
      <c r="F27138" t="s">
        <v>10</v>
      </c>
      <c r="G27138" t="s">
        <v>23</v>
      </c>
      <c r="H27138" t="s">
        <v>12</v>
      </c>
      <c r="I27138" t="s">
        <v>16</v>
      </c>
      <c r="J27138" t="s">
        <v>21</v>
      </c>
    </row>
    <row r="27139" spans="1:10" x14ac:dyDescent="0.25">
      <c r="A27139" t="s">
        <v>27435</v>
      </c>
      <c r="B27139">
        <v>21</v>
      </c>
      <c r="C27139" s="1">
        <v>45746</v>
      </c>
      <c r="D27139" s="2">
        <v>0.9785713425925926</v>
      </c>
      <c r="E27139" t="s">
        <v>26463</v>
      </c>
      <c r="F27139" t="s">
        <v>10</v>
      </c>
      <c r="G27139" t="s">
        <v>101</v>
      </c>
      <c r="H27139" t="s">
        <v>2058</v>
      </c>
      <c r="I27139" t="s">
        <v>29</v>
      </c>
      <c r="J27139" t="s">
        <v>29</v>
      </c>
    </row>
    <row r="27140" spans="1:10" x14ac:dyDescent="0.25">
      <c r="A27140" t="s">
        <v>27436</v>
      </c>
      <c r="B27140">
        <v>20</v>
      </c>
      <c r="C27140" s="1">
        <v>45759</v>
      </c>
      <c r="D27140" s="2">
        <v>0.76939134259259256</v>
      </c>
      <c r="E27140" t="s">
        <v>26463</v>
      </c>
      <c r="F27140" t="s">
        <v>10</v>
      </c>
      <c r="G27140" t="s">
        <v>1038</v>
      </c>
      <c r="H27140" t="s">
        <v>2058</v>
      </c>
      <c r="I27140" t="s">
        <v>29</v>
      </c>
      <c r="J27140" t="s">
        <v>29</v>
      </c>
    </row>
    <row r="27141" spans="1:10" x14ac:dyDescent="0.25">
      <c r="A27141" t="s">
        <v>27437</v>
      </c>
      <c r="B27141">
        <v>37</v>
      </c>
      <c r="C27141" s="1">
        <v>45866</v>
      </c>
      <c r="D27141" s="2">
        <v>0.93063043981481486</v>
      </c>
      <c r="E27141" t="s">
        <v>26463</v>
      </c>
      <c r="F27141" t="s">
        <v>10</v>
      </c>
      <c r="G27141" t="s">
        <v>19</v>
      </c>
      <c r="H27141" t="s">
        <v>20</v>
      </c>
      <c r="I27141" t="s">
        <v>13</v>
      </c>
      <c r="J27141" t="s">
        <v>21</v>
      </c>
    </row>
    <row r="27142" spans="1:10" x14ac:dyDescent="0.25">
      <c r="A27142" t="s">
        <v>27438</v>
      </c>
      <c r="B27142">
        <v>20</v>
      </c>
      <c r="C27142" s="1">
        <v>45751</v>
      </c>
      <c r="D27142" s="2">
        <v>0.81855709490740736</v>
      </c>
      <c r="E27142" t="s">
        <v>26463</v>
      </c>
      <c r="F27142" t="s">
        <v>10</v>
      </c>
      <c r="G27142" t="s">
        <v>23</v>
      </c>
      <c r="H27142" t="s">
        <v>12</v>
      </c>
      <c r="I27142" t="s">
        <v>13</v>
      </c>
      <c r="J27142" t="s">
        <v>21</v>
      </c>
    </row>
    <row r="27143" spans="1:10" x14ac:dyDescent="0.25">
      <c r="A27143" t="s">
        <v>27439</v>
      </c>
      <c r="B27143">
        <v>29</v>
      </c>
      <c r="C27143" s="1">
        <v>45749</v>
      </c>
      <c r="D27143" s="2">
        <v>0.33826101851851853</v>
      </c>
      <c r="E27143" t="s">
        <v>26463</v>
      </c>
      <c r="F27143" t="s">
        <v>10</v>
      </c>
      <c r="G27143" t="s">
        <v>27</v>
      </c>
      <c r="H27143" t="s">
        <v>146</v>
      </c>
      <c r="I27143" t="s">
        <v>16</v>
      </c>
      <c r="J27143" t="s">
        <v>17</v>
      </c>
    </row>
    <row r="27144" spans="1:10" x14ac:dyDescent="0.25">
      <c r="A27144" t="s">
        <v>27440</v>
      </c>
      <c r="B27144">
        <v>19</v>
      </c>
      <c r="C27144" s="1">
        <v>45748</v>
      </c>
      <c r="D27144" s="2">
        <v>0.85000252314814817</v>
      </c>
      <c r="E27144" t="s">
        <v>26463</v>
      </c>
      <c r="F27144" t="s">
        <v>10</v>
      </c>
      <c r="G27144" t="s">
        <v>19</v>
      </c>
      <c r="H27144" t="s">
        <v>131</v>
      </c>
      <c r="I27144" t="s">
        <v>16</v>
      </c>
      <c r="J27144" t="s">
        <v>21</v>
      </c>
    </row>
    <row r="27145" spans="1:10" x14ac:dyDescent="0.25">
      <c r="A27145" t="s">
        <v>27441</v>
      </c>
      <c r="B27145">
        <v>24</v>
      </c>
      <c r="C27145" s="1">
        <v>45747</v>
      </c>
      <c r="D27145" s="2">
        <v>0.71913120370370376</v>
      </c>
      <c r="E27145" t="s">
        <v>26463</v>
      </c>
      <c r="F27145" t="s">
        <v>10</v>
      </c>
      <c r="G27145" t="s">
        <v>39</v>
      </c>
      <c r="H27145" t="s">
        <v>146</v>
      </c>
      <c r="I27145" t="s">
        <v>16</v>
      </c>
      <c r="J27145" t="s">
        <v>17</v>
      </c>
    </row>
    <row r="27146" spans="1:10" x14ac:dyDescent="0.25">
      <c r="A27146" t="s">
        <v>27442</v>
      </c>
      <c r="B27146">
        <v>32</v>
      </c>
      <c r="C27146" s="1">
        <v>45749</v>
      </c>
      <c r="D27146" s="2">
        <v>0.50500057870370374</v>
      </c>
      <c r="E27146" t="s">
        <v>26463</v>
      </c>
      <c r="F27146" t="s">
        <v>10</v>
      </c>
      <c r="G27146" t="s">
        <v>101</v>
      </c>
      <c r="H27146" t="s">
        <v>528</v>
      </c>
      <c r="I27146" t="s">
        <v>16</v>
      </c>
      <c r="J27146" t="s">
        <v>21</v>
      </c>
    </row>
    <row r="27147" spans="1:10" x14ac:dyDescent="0.25">
      <c r="A27147" t="s">
        <v>27443</v>
      </c>
      <c r="B27147">
        <v>43</v>
      </c>
      <c r="C27147" s="1">
        <v>45752</v>
      </c>
      <c r="D27147" s="2">
        <v>0.45213261574074076</v>
      </c>
      <c r="E27147" t="s">
        <v>26463</v>
      </c>
      <c r="F27147" t="s">
        <v>10</v>
      </c>
      <c r="G27147" t="s">
        <v>101</v>
      </c>
      <c r="H27147" t="s">
        <v>2051</v>
      </c>
      <c r="I27147" t="s">
        <v>29</v>
      </c>
      <c r="J27147" t="s">
        <v>29</v>
      </c>
    </row>
    <row r="27148" spans="1:10" x14ac:dyDescent="0.25">
      <c r="A27148" t="s">
        <v>27444</v>
      </c>
      <c r="B27148">
        <v>39</v>
      </c>
      <c r="C27148" s="1">
        <v>45750</v>
      </c>
      <c r="D27148" s="2">
        <v>0.65313997685185188</v>
      </c>
      <c r="E27148" t="s">
        <v>26463</v>
      </c>
      <c r="F27148" t="s">
        <v>10</v>
      </c>
      <c r="G27148" t="s">
        <v>32</v>
      </c>
      <c r="H27148" t="s">
        <v>800</v>
      </c>
      <c r="I27148" t="s">
        <v>13</v>
      </c>
      <c r="J27148" t="s">
        <v>14</v>
      </c>
    </row>
    <row r="27149" spans="1:10" x14ac:dyDescent="0.25">
      <c r="A27149" t="s">
        <v>27445</v>
      </c>
      <c r="B27149">
        <v>20</v>
      </c>
      <c r="C27149" s="1">
        <v>45748</v>
      </c>
      <c r="D27149" s="2">
        <v>0.87313321759259255</v>
      </c>
      <c r="E27149" t="s">
        <v>26463</v>
      </c>
      <c r="F27149" t="s">
        <v>10</v>
      </c>
      <c r="G27149" t="s">
        <v>39</v>
      </c>
      <c r="H27149" t="s">
        <v>2024</v>
      </c>
      <c r="I27149" t="s">
        <v>13</v>
      </c>
      <c r="J27149" t="s">
        <v>14</v>
      </c>
    </row>
    <row r="27150" spans="1:10" x14ac:dyDescent="0.25">
      <c r="A27150" t="s">
        <v>27446</v>
      </c>
      <c r="B27150">
        <v>45</v>
      </c>
      <c r="C27150" s="1">
        <v>45635</v>
      </c>
      <c r="D27150" s="2">
        <v>0.1967844675925926</v>
      </c>
      <c r="E27150" t="s">
        <v>26463</v>
      </c>
      <c r="F27150" t="s">
        <v>10</v>
      </c>
      <c r="G27150" t="s">
        <v>179</v>
      </c>
      <c r="H27150" t="s">
        <v>2058</v>
      </c>
      <c r="I27150" t="s">
        <v>13</v>
      </c>
      <c r="J27150" t="s">
        <v>21</v>
      </c>
    </row>
    <row r="27151" spans="1:10" x14ac:dyDescent="0.25">
      <c r="A27151" t="s">
        <v>27447</v>
      </c>
      <c r="B27151">
        <v>20</v>
      </c>
      <c r="C27151" s="1">
        <v>45753</v>
      </c>
      <c r="D27151" s="2">
        <v>0.42992696759259258</v>
      </c>
      <c r="E27151" t="s">
        <v>26463</v>
      </c>
      <c r="F27151" t="s">
        <v>10</v>
      </c>
      <c r="G27151" t="s">
        <v>1038</v>
      </c>
      <c r="H27151" t="s">
        <v>163</v>
      </c>
      <c r="I27151" t="s">
        <v>29</v>
      </c>
      <c r="J27151" t="s">
        <v>29</v>
      </c>
    </row>
    <row r="27152" spans="1:10" x14ac:dyDescent="0.25">
      <c r="A27152" t="s">
        <v>27448</v>
      </c>
      <c r="B27152">
        <v>17</v>
      </c>
      <c r="C27152" s="1">
        <v>45746</v>
      </c>
      <c r="D27152" s="2">
        <v>0.78043542824074075</v>
      </c>
      <c r="E27152" t="s">
        <v>26463</v>
      </c>
      <c r="F27152" t="s">
        <v>10</v>
      </c>
      <c r="G27152" t="s">
        <v>1290</v>
      </c>
      <c r="H27152" t="s">
        <v>1291</v>
      </c>
      <c r="I27152" t="s">
        <v>29</v>
      </c>
      <c r="J27152" t="s">
        <v>29</v>
      </c>
    </row>
    <row r="27153" spans="1:10" x14ac:dyDescent="0.25">
      <c r="A27153" t="s">
        <v>27449</v>
      </c>
      <c r="B27153">
        <v>11</v>
      </c>
      <c r="C27153" s="1">
        <v>45928</v>
      </c>
      <c r="D27153" s="2">
        <v>0.61096267361111112</v>
      </c>
      <c r="E27153" t="s">
        <v>26463</v>
      </c>
      <c r="F27153" t="s">
        <v>10</v>
      </c>
      <c r="G27153" t="s">
        <v>27</v>
      </c>
      <c r="H27153" t="s">
        <v>528</v>
      </c>
      <c r="I27153" t="s">
        <v>29</v>
      </c>
      <c r="J27153" t="s">
        <v>29</v>
      </c>
    </row>
    <row r="27154" spans="1:10" x14ac:dyDescent="0.25">
      <c r="A27154" t="s">
        <v>27450</v>
      </c>
      <c r="B27154">
        <v>20</v>
      </c>
      <c r="C27154" s="1">
        <v>45746</v>
      </c>
      <c r="D27154" s="2">
        <v>0.60184969907407404</v>
      </c>
      <c r="E27154" t="s">
        <v>26463</v>
      </c>
      <c r="F27154" t="s">
        <v>10</v>
      </c>
      <c r="G27154" t="s">
        <v>1038</v>
      </c>
      <c r="H27154" t="s">
        <v>163</v>
      </c>
      <c r="I27154" t="s">
        <v>16</v>
      </c>
      <c r="J27154" t="s">
        <v>21</v>
      </c>
    </row>
    <row r="27155" spans="1:10" x14ac:dyDescent="0.25">
      <c r="A27155" t="s">
        <v>27451</v>
      </c>
      <c r="B27155">
        <v>16</v>
      </c>
      <c r="C27155" s="1">
        <v>45749</v>
      </c>
      <c r="D27155" s="2">
        <v>0.516774212962963</v>
      </c>
      <c r="E27155" t="s">
        <v>26463</v>
      </c>
      <c r="F27155" t="s">
        <v>10</v>
      </c>
      <c r="G27155" t="s">
        <v>1928</v>
      </c>
      <c r="H27155" t="s">
        <v>12</v>
      </c>
      <c r="I27155" t="s">
        <v>16</v>
      </c>
      <c r="J27155" t="s">
        <v>17</v>
      </c>
    </row>
    <row r="27156" spans="1:10" x14ac:dyDescent="0.25">
      <c r="A27156" t="s">
        <v>27452</v>
      </c>
      <c r="B27156">
        <v>18</v>
      </c>
      <c r="C27156" s="1">
        <v>45748</v>
      </c>
      <c r="D27156" s="2">
        <v>0.65458305555555552</v>
      </c>
      <c r="E27156" t="s">
        <v>26463</v>
      </c>
      <c r="F27156" t="s">
        <v>10</v>
      </c>
      <c r="G27156" t="s">
        <v>179</v>
      </c>
      <c r="H27156" t="s">
        <v>353</v>
      </c>
      <c r="I27156" t="s">
        <v>16</v>
      </c>
      <c r="J27156" t="s">
        <v>21</v>
      </c>
    </row>
    <row r="27157" spans="1:10" x14ac:dyDescent="0.25">
      <c r="A27157" t="s">
        <v>27453</v>
      </c>
      <c r="B27157">
        <v>52</v>
      </c>
      <c r="C27157" s="1">
        <v>45745</v>
      </c>
      <c r="D27157" s="2">
        <v>0.39006810185185187</v>
      </c>
      <c r="E27157" t="s">
        <v>26463</v>
      </c>
      <c r="F27157" t="s">
        <v>10</v>
      </c>
      <c r="G27157" t="s">
        <v>19</v>
      </c>
      <c r="H27157" t="s">
        <v>163</v>
      </c>
      <c r="I27157" t="s">
        <v>29</v>
      </c>
      <c r="J27157" t="s">
        <v>29</v>
      </c>
    </row>
    <row r="27158" spans="1:10" x14ac:dyDescent="0.25">
      <c r="A27158" t="s">
        <v>27454</v>
      </c>
      <c r="B27158">
        <v>19</v>
      </c>
      <c r="C27158" s="1">
        <v>45747</v>
      </c>
      <c r="D27158" s="2">
        <v>0.57901127314814815</v>
      </c>
      <c r="E27158" t="s">
        <v>26463</v>
      </c>
      <c r="F27158" t="s">
        <v>10</v>
      </c>
      <c r="G27158" t="s">
        <v>27</v>
      </c>
      <c r="H27158" t="s">
        <v>163</v>
      </c>
      <c r="I27158" t="s">
        <v>109</v>
      </c>
      <c r="J27158" t="s">
        <v>14</v>
      </c>
    </row>
    <row r="27159" spans="1:10" x14ac:dyDescent="0.25">
      <c r="A27159" t="s">
        <v>27455</v>
      </c>
      <c r="B27159">
        <v>33</v>
      </c>
      <c r="C27159" s="1">
        <v>45746</v>
      </c>
      <c r="D27159" s="2">
        <v>0.60702129629629631</v>
      </c>
      <c r="E27159" t="s">
        <v>26463</v>
      </c>
      <c r="F27159" t="s">
        <v>10</v>
      </c>
      <c r="G27159" t="s">
        <v>39</v>
      </c>
      <c r="H27159" t="s">
        <v>37</v>
      </c>
      <c r="I27159" t="s">
        <v>13</v>
      </c>
      <c r="J27159" t="s">
        <v>17</v>
      </c>
    </row>
    <row r="27160" spans="1:10" x14ac:dyDescent="0.25">
      <c r="A27160" t="s">
        <v>27456</v>
      </c>
      <c r="B27160">
        <v>25</v>
      </c>
      <c r="C27160" s="1">
        <v>45748</v>
      </c>
      <c r="D27160" s="2">
        <v>0.89705184027777773</v>
      </c>
      <c r="E27160" t="s">
        <v>26463</v>
      </c>
      <c r="F27160" t="s">
        <v>10</v>
      </c>
      <c r="G27160" t="s">
        <v>82</v>
      </c>
      <c r="H27160" t="s">
        <v>12</v>
      </c>
      <c r="I27160" t="s">
        <v>16</v>
      </c>
      <c r="J27160" t="s">
        <v>21</v>
      </c>
    </row>
    <row r="27161" spans="1:10" x14ac:dyDescent="0.25">
      <c r="A27161" t="s">
        <v>27457</v>
      </c>
      <c r="B27161">
        <v>32</v>
      </c>
      <c r="C27161" s="1">
        <v>45745</v>
      </c>
      <c r="D27161" s="2">
        <v>0.76557503472222221</v>
      </c>
      <c r="E27161" t="s">
        <v>26463</v>
      </c>
      <c r="F27161" t="s">
        <v>10</v>
      </c>
      <c r="G27161" t="s">
        <v>19</v>
      </c>
      <c r="H27161" t="s">
        <v>20</v>
      </c>
      <c r="I27161" t="s">
        <v>13</v>
      </c>
      <c r="J27161" t="s">
        <v>21</v>
      </c>
    </row>
    <row r="27162" spans="1:10" x14ac:dyDescent="0.25">
      <c r="A27162" t="s">
        <v>27458</v>
      </c>
      <c r="B27162">
        <v>26</v>
      </c>
      <c r="C27162" s="1">
        <v>45749</v>
      </c>
      <c r="D27162" s="2">
        <v>0.52176231481481483</v>
      </c>
      <c r="E27162" t="s">
        <v>26463</v>
      </c>
      <c r="F27162" t="s">
        <v>10</v>
      </c>
      <c r="G27162" t="s">
        <v>27</v>
      </c>
      <c r="H27162" t="s">
        <v>2058</v>
      </c>
      <c r="I27162" t="s">
        <v>13</v>
      </c>
      <c r="J27162" t="s">
        <v>14</v>
      </c>
    </row>
    <row r="27163" spans="1:10" x14ac:dyDescent="0.25">
      <c r="A27163" t="s">
        <v>27459</v>
      </c>
      <c r="B27163">
        <v>21</v>
      </c>
      <c r="C27163" s="1">
        <v>45748</v>
      </c>
      <c r="D27163" s="2">
        <v>0.90655243055555557</v>
      </c>
      <c r="E27163" t="s">
        <v>26463</v>
      </c>
      <c r="F27163" t="s">
        <v>10</v>
      </c>
      <c r="G27163" t="s">
        <v>27</v>
      </c>
      <c r="H27163" t="s">
        <v>163</v>
      </c>
      <c r="I27163" t="s">
        <v>13</v>
      </c>
      <c r="J27163" t="s">
        <v>21</v>
      </c>
    </row>
    <row r="27164" spans="1:10" x14ac:dyDescent="0.25">
      <c r="A27164" t="s">
        <v>27460</v>
      </c>
      <c r="B27164">
        <v>20</v>
      </c>
      <c r="C27164" s="1">
        <v>45759</v>
      </c>
      <c r="D27164" s="2">
        <v>0.7171440740740741</v>
      </c>
      <c r="E27164" t="s">
        <v>26463</v>
      </c>
      <c r="F27164" t="s">
        <v>10</v>
      </c>
      <c r="G27164" t="s">
        <v>1038</v>
      </c>
      <c r="H27164" t="s">
        <v>2058</v>
      </c>
      <c r="I27164" t="s">
        <v>29</v>
      </c>
      <c r="J27164" t="s">
        <v>29</v>
      </c>
    </row>
    <row r="27165" spans="1:10" x14ac:dyDescent="0.25">
      <c r="A27165" t="s">
        <v>27461</v>
      </c>
      <c r="B27165">
        <v>43</v>
      </c>
      <c r="C27165" s="1">
        <v>45745</v>
      </c>
      <c r="D27165" s="2">
        <v>0.76939225694444446</v>
      </c>
      <c r="E27165" t="s">
        <v>26463</v>
      </c>
      <c r="F27165" t="s">
        <v>10</v>
      </c>
      <c r="G27165" t="s">
        <v>179</v>
      </c>
      <c r="H27165" t="s">
        <v>163</v>
      </c>
      <c r="I27165" t="s">
        <v>16</v>
      </c>
      <c r="J27165" t="s">
        <v>21</v>
      </c>
    </row>
    <row r="27166" spans="1:10" x14ac:dyDescent="0.25">
      <c r="A27166" t="s">
        <v>27462</v>
      </c>
      <c r="B27166">
        <v>50</v>
      </c>
      <c r="C27166" s="1">
        <v>45745</v>
      </c>
      <c r="D27166" s="2">
        <v>0.39747717592592591</v>
      </c>
      <c r="E27166" t="s">
        <v>26463</v>
      </c>
      <c r="F27166" t="s">
        <v>10</v>
      </c>
      <c r="G27166" t="s">
        <v>101</v>
      </c>
      <c r="H27166" t="s">
        <v>163</v>
      </c>
      <c r="I27166" t="s">
        <v>29</v>
      </c>
      <c r="J27166" t="s">
        <v>29</v>
      </c>
    </row>
    <row r="27167" spans="1:10" x14ac:dyDescent="0.25">
      <c r="A27167" t="s">
        <v>27463</v>
      </c>
      <c r="B27167">
        <v>39</v>
      </c>
      <c r="C27167" s="1">
        <v>45747</v>
      </c>
      <c r="D27167" s="2">
        <v>0.58710218749999998</v>
      </c>
      <c r="E27167" t="s">
        <v>26463</v>
      </c>
      <c r="F27167" t="s">
        <v>10</v>
      </c>
      <c r="G27167" t="s">
        <v>101</v>
      </c>
      <c r="H27167" t="s">
        <v>163</v>
      </c>
      <c r="I27167" t="s">
        <v>29</v>
      </c>
      <c r="J27167" t="s">
        <v>29</v>
      </c>
    </row>
    <row r="27168" spans="1:10" x14ac:dyDescent="0.25">
      <c r="A27168" t="s">
        <v>27464</v>
      </c>
      <c r="B27168">
        <v>34</v>
      </c>
      <c r="C27168" s="1">
        <v>45745</v>
      </c>
      <c r="D27168" s="2">
        <v>0.40034365740740741</v>
      </c>
      <c r="E27168" t="s">
        <v>26463</v>
      </c>
      <c r="F27168" t="s">
        <v>10</v>
      </c>
      <c r="G27168" t="s">
        <v>101</v>
      </c>
      <c r="H27168" t="s">
        <v>163</v>
      </c>
      <c r="I27168" t="s">
        <v>16</v>
      </c>
      <c r="J27168" t="s">
        <v>21</v>
      </c>
    </row>
    <row r="27169" spans="1:10" x14ac:dyDescent="0.25">
      <c r="A27169" t="s">
        <v>27465</v>
      </c>
      <c r="B27169">
        <v>28</v>
      </c>
      <c r="C27169" s="1">
        <v>45752</v>
      </c>
      <c r="D27169" s="2">
        <v>0.48531925925925928</v>
      </c>
      <c r="E27169" t="s">
        <v>26463</v>
      </c>
      <c r="F27169" t="s">
        <v>10</v>
      </c>
      <c r="G27169" t="s">
        <v>101</v>
      </c>
      <c r="H27169" t="s">
        <v>163</v>
      </c>
      <c r="I27169" t="s">
        <v>29</v>
      </c>
      <c r="J27169" t="s">
        <v>29</v>
      </c>
    </row>
    <row r="27170" spans="1:10" x14ac:dyDescent="0.25">
      <c r="A27170" t="s">
        <v>27466</v>
      </c>
      <c r="B27170">
        <v>21</v>
      </c>
      <c r="C27170" s="1">
        <v>45749</v>
      </c>
      <c r="D27170" s="2">
        <v>0.53759237268518523</v>
      </c>
      <c r="E27170" t="s">
        <v>26463</v>
      </c>
      <c r="F27170" t="s">
        <v>10</v>
      </c>
      <c r="G27170" t="s">
        <v>23</v>
      </c>
      <c r="H27170" t="s">
        <v>12</v>
      </c>
      <c r="I27170" t="s">
        <v>13</v>
      </c>
      <c r="J27170" t="s">
        <v>17</v>
      </c>
    </row>
    <row r="27171" spans="1:10" x14ac:dyDescent="0.25">
      <c r="A27171" t="s">
        <v>27467</v>
      </c>
      <c r="B27171">
        <v>58</v>
      </c>
      <c r="C27171" s="1">
        <v>45746</v>
      </c>
      <c r="D27171" s="2">
        <v>0.79678780092592594</v>
      </c>
      <c r="E27171" t="s">
        <v>26463</v>
      </c>
      <c r="F27171" t="s">
        <v>10</v>
      </c>
      <c r="G27171" t="s">
        <v>179</v>
      </c>
      <c r="H27171" t="s">
        <v>1623</v>
      </c>
      <c r="I27171" t="s">
        <v>16</v>
      </c>
      <c r="J27171" t="s">
        <v>21</v>
      </c>
    </row>
    <row r="27172" spans="1:10" x14ac:dyDescent="0.25">
      <c r="A27172" t="s">
        <v>27468</v>
      </c>
      <c r="B27172">
        <v>23</v>
      </c>
      <c r="C27172" s="1">
        <v>45746</v>
      </c>
      <c r="D27172" s="2">
        <v>0.79883247685185188</v>
      </c>
      <c r="E27172" t="s">
        <v>26463</v>
      </c>
      <c r="F27172" t="s">
        <v>10</v>
      </c>
      <c r="G27172" t="s">
        <v>23</v>
      </c>
      <c r="H27172" t="s">
        <v>12</v>
      </c>
      <c r="I27172" t="s">
        <v>13</v>
      </c>
      <c r="J27172" t="s">
        <v>17</v>
      </c>
    </row>
    <row r="27173" spans="1:10" x14ac:dyDescent="0.25">
      <c r="A27173" t="s">
        <v>27469</v>
      </c>
      <c r="B27173">
        <v>28</v>
      </c>
      <c r="C27173" s="1">
        <v>45749</v>
      </c>
      <c r="D27173" s="2">
        <v>0.71726436342592592</v>
      </c>
      <c r="E27173" t="s">
        <v>26463</v>
      </c>
      <c r="F27173" t="s">
        <v>10</v>
      </c>
      <c r="G27173" t="s">
        <v>19</v>
      </c>
      <c r="H27173" t="s">
        <v>1623</v>
      </c>
      <c r="I27173" t="s">
        <v>16</v>
      </c>
      <c r="J27173" t="s">
        <v>21</v>
      </c>
    </row>
    <row r="27174" spans="1:10" x14ac:dyDescent="0.25">
      <c r="A27174" t="s">
        <v>27470</v>
      </c>
      <c r="B27174">
        <v>36</v>
      </c>
      <c r="C27174" s="1">
        <v>45745</v>
      </c>
      <c r="D27174" s="2">
        <v>0.78802232638888892</v>
      </c>
      <c r="E27174" t="s">
        <v>26463</v>
      </c>
      <c r="F27174" t="s">
        <v>10</v>
      </c>
      <c r="G27174" t="s">
        <v>27</v>
      </c>
      <c r="H27174" t="s">
        <v>163</v>
      </c>
      <c r="I27174" t="s">
        <v>13</v>
      </c>
      <c r="J27174" t="s">
        <v>17</v>
      </c>
    </row>
    <row r="27175" spans="1:10" x14ac:dyDescent="0.25">
      <c r="A27175" t="s">
        <v>27471</v>
      </c>
      <c r="B27175">
        <v>49</v>
      </c>
      <c r="C27175" s="1">
        <v>45746</v>
      </c>
      <c r="D27175" s="2">
        <v>0.80265738425925925</v>
      </c>
      <c r="E27175" t="s">
        <v>26463</v>
      </c>
      <c r="F27175" t="s">
        <v>10</v>
      </c>
      <c r="G27175" t="s">
        <v>39</v>
      </c>
      <c r="H27175" t="s">
        <v>37</v>
      </c>
      <c r="I27175" t="s">
        <v>13</v>
      </c>
      <c r="J27175" t="s">
        <v>14</v>
      </c>
    </row>
    <row r="27176" spans="1:10" x14ac:dyDescent="0.25">
      <c r="A27176" t="s">
        <v>27472</v>
      </c>
      <c r="B27176">
        <v>40</v>
      </c>
      <c r="C27176" s="1">
        <v>45746</v>
      </c>
      <c r="D27176" s="2">
        <v>0.63370692129629624</v>
      </c>
      <c r="E27176" t="s">
        <v>26463</v>
      </c>
      <c r="F27176" t="s">
        <v>10</v>
      </c>
      <c r="G27176" t="s">
        <v>179</v>
      </c>
      <c r="H27176" t="s">
        <v>131</v>
      </c>
      <c r="I27176" t="s">
        <v>16</v>
      </c>
      <c r="J27176" t="s">
        <v>21</v>
      </c>
    </row>
    <row r="27177" spans="1:10" x14ac:dyDescent="0.25">
      <c r="A27177" t="s">
        <v>27473</v>
      </c>
      <c r="B27177">
        <v>24</v>
      </c>
      <c r="C27177" s="1">
        <v>45746</v>
      </c>
      <c r="D27177" s="2">
        <v>0.80479302083333337</v>
      </c>
      <c r="E27177" t="s">
        <v>26463</v>
      </c>
      <c r="F27177" t="s">
        <v>10</v>
      </c>
      <c r="G27177" t="s">
        <v>101</v>
      </c>
      <c r="H27177" t="s">
        <v>163</v>
      </c>
      <c r="I27177" t="s">
        <v>29</v>
      </c>
      <c r="J27177" t="s">
        <v>29</v>
      </c>
    </row>
    <row r="27178" spans="1:10" x14ac:dyDescent="0.25">
      <c r="A27178" t="s">
        <v>27474</v>
      </c>
      <c r="B27178">
        <v>24</v>
      </c>
      <c r="C27178" s="1">
        <v>45745</v>
      </c>
      <c r="D27178" s="2">
        <v>0.79751613425925927</v>
      </c>
      <c r="E27178" t="s">
        <v>26463</v>
      </c>
      <c r="F27178" t="s">
        <v>10</v>
      </c>
      <c r="G27178" t="s">
        <v>27</v>
      </c>
      <c r="H27178" t="s">
        <v>528</v>
      </c>
      <c r="I27178" t="s">
        <v>16</v>
      </c>
      <c r="J27178" t="s">
        <v>14</v>
      </c>
    </row>
    <row r="27179" spans="1:10" x14ac:dyDescent="0.25">
      <c r="A27179" t="s">
        <v>27475</v>
      </c>
      <c r="B27179">
        <v>20</v>
      </c>
      <c r="C27179" s="1">
        <v>45753</v>
      </c>
      <c r="D27179" s="2">
        <v>0.49023415509259261</v>
      </c>
      <c r="E27179" t="s">
        <v>26463</v>
      </c>
      <c r="F27179" t="s">
        <v>10</v>
      </c>
      <c r="G27179" t="s">
        <v>39</v>
      </c>
      <c r="H27179" t="s">
        <v>163</v>
      </c>
      <c r="I27179" t="s">
        <v>29</v>
      </c>
      <c r="J27179" t="s">
        <v>29</v>
      </c>
    </row>
    <row r="27180" spans="1:10" x14ac:dyDescent="0.25">
      <c r="A27180" t="s">
        <v>27476</v>
      </c>
      <c r="B27180">
        <v>18</v>
      </c>
      <c r="C27180" s="1">
        <v>45775</v>
      </c>
      <c r="D27180" s="2">
        <v>0.79589643518518516</v>
      </c>
      <c r="E27180" t="s">
        <v>26463</v>
      </c>
      <c r="F27180" t="s">
        <v>10</v>
      </c>
      <c r="G27180" t="s">
        <v>179</v>
      </c>
      <c r="H27180" t="s">
        <v>2058</v>
      </c>
      <c r="I27180" t="s">
        <v>29</v>
      </c>
      <c r="J27180" t="s">
        <v>29</v>
      </c>
    </row>
    <row r="27181" spans="1:10" x14ac:dyDescent="0.25">
      <c r="A27181" t="s">
        <v>27477</v>
      </c>
      <c r="B27181">
        <v>17</v>
      </c>
      <c r="C27181" s="1">
        <v>45866</v>
      </c>
      <c r="D27181" s="2">
        <v>0.70187229166666665</v>
      </c>
      <c r="E27181" t="s">
        <v>26463</v>
      </c>
      <c r="F27181" t="s">
        <v>10</v>
      </c>
      <c r="G27181" t="s">
        <v>32</v>
      </c>
      <c r="H27181" t="s">
        <v>79</v>
      </c>
      <c r="I27181" t="s">
        <v>29</v>
      </c>
      <c r="J27181" t="s">
        <v>29</v>
      </c>
    </row>
    <row r="27182" spans="1:10" x14ac:dyDescent="0.25">
      <c r="A27182" t="s">
        <v>27478</v>
      </c>
      <c r="B27182">
        <v>42</v>
      </c>
      <c r="C27182" s="1">
        <v>45750</v>
      </c>
      <c r="D27182" s="2">
        <v>0.34319851851851851</v>
      </c>
      <c r="E27182" t="s">
        <v>26463</v>
      </c>
      <c r="F27182" t="s">
        <v>10</v>
      </c>
      <c r="G27182" t="s">
        <v>27</v>
      </c>
      <c r="H27182" t="s">
        <v>2024</v>
      </c>
      <c r="I27182" t="s">
        <v>13</v>
      </c>
      <c r="J27182" t="s">
        <v>17</v>
      </c>
    </row>
    <row r="27183" spans="1:10" x14ac:dyDescent="0.25">
      <c r="A27183" t="s">
        <v>27479</v>
      </c>
      <c r="B27183">
        <v>18</v>
      </c>
      <c r="C27183" s="1">
        <v>45747</v>
      </c>
      <c r="D27183" s="2">
        <v>0.61230673611111108</v>
      </c>
      <c r="E27183" t="s">
        <v>26463</v>
      </c>
      <c r="F27183" t="s">
        <v>10</v>
      </c>
      <c r="G27183" t="s">
        <v>1928</v>
      </c>
      <c r="H27183" t="s">
        <v>12</v>
      </c>
      <c r="I27183" t="s">
        <v>16</v>
      </c>
      <c r="J27183" t="s">
        <v>21</v>
      </c>
    </row>
    <row r="27184" spans="1:10" x14ac:dyDescent="0.25">
      <c r="A27184" t="s">
        <v>27480</v>
      </c>
      <c r="B27184">
        <v>22</v>
      </c>
      <c r="C27184" s="1">
        <v>45744</v>
      </c>
      <c r="D27184" s="2">
        <v>0.83766421296296301</v>
      </c>
      <c r="E27184" t="s">
        <v>26463</v>
      </c>
      <c r="F27184" t="s">
        <v>10</v>
      </c>
      <c r="G27184" t="s">
        <v>39</v>
      </c>
      <c r="H27184" t="s">
        <v>2058</v>
      </c>
      <c r="I27184" t="s">
        <v>16</v>
      </c>
      <c r="J27184" t="s">
        <v>21</v>
      </c>
    </row>
    <row r="27185" spans="1:10" x14ac:dyDescent="0.25">
      <c r="A27185" t="s">
        <v>27481</v>
      </c>
      <c r="B27185">
        <v>27</v>
      </c>
      <c r="C27185" s="1">
        <v>45752</v>
      </c>
      <c r="D27185" s="2">
        <v>0.89580356481481482</v>
      </c>
      <c r="E27185" t="s">
        <v>26463</v>
      </c>
      <c r="F27185" t="s">
        <v>10</v>
      </c>
      <c r="G27185" t="s">
        <v>27</v>
      </c>
      <c r="H27185" t="s">
        <v>28</v>
      </c>
      <c r="I27185" t="s">
        <v>16</v>
      </c>
      <c r="J27185" t="s">
        <v>17</v>
      </c>
    </row>
    <row r="27186" spans="1:10" x14ac:dyDescent="0.25">
      <c r="A27186" t="s">
        <v>27482</v>
      </c>
      <c r="B27186">
        <v>29</v>
      </c>
      <c r="C27186" s="1">
        <v>45744</v>
      </c>
      <c r="D27186" s="2">
        <v>0.84422189814814819</v>
      </c>
      <c r="E27186" t="s">
        <v>26463</v>
      </c>
      <c r="F27186" t="s">
        <v>10</v>
      </c>
      <c r="G27186" t="s">
        <v>32</v>
      </c>
      <c r="H27186" t="s">
        <v>20</v>
      </c>
      <c r="I27186" t="s">
        <v>16</v>
      </c>
      <c r="J27186" t="s">
        <v>17</v>
      </c>
    </row>
    <row r="27187" spans="1:10" x14ac:dyDescent="0.25">
      <c r="A27187" t="s">
        <v>27483</v>
      </c>
      <c r="B27187">
        <v>27</v>
      </c>
      <c r="C27187" s="1">
        <v>45746</v>
      </c>
      <c r="D27187" s="2">
        <v>0.8200922453703704</v>
      </c>
      <c r="E27187" t="s">
        <v>26463</v>
      </c>
      <c r="F27187" t="s">
        <v>10</v>
      </c>
      <c r="G27187" t="s">
        <v>27</v>
      </c>
      <c r="H27187" t="s">
        <v>163</v>
      </c>
      <c r="I27187" t="s">
        <v>29</v>
      </c>
      <c r="J27187" t="s">
        <v>29</v>
      </c>
    </row>
    <row r="27188" spans="1:10" x14ac:dyDescent="0.25">
      <c r="A27188" t="s">
        <v>27484</v>
      </c>
      <c r="B27188">
        <v>24</v>
      </c>
      <c r="C27188" s="1">
        <v>45753</v>
      </c>
      <c r="D27188" s="2">
        <v>0.81536982638888889</v>
      </c>
      <c r="E27188" t="s">
        <v>26463</v>
      </c>
      <c r="F27188" t="s">
        <v>10</v>
      </c>
      <c r="G27188" t="s">
        <v>39</v>
      </c>
      <c r="H27188" t="s">
        <v>2058</v>
      </c>
      <c r="I27188" t="s">
        <v>13</v>
      </c>
      <c r="J27188" t="s">
        <v>14</v>
      </c>
    </row>
    <row r="27189" spans="1:10" x14ac:dyDescent="0.25">
      <c r="A27189" t="s">
        <v>27485</v>
      </c>
      <c r="B27189">
        <v>20</v>
      </c>
      <c r="C27189" s="1">
        <v>45746</v>
      </c>
      <c r="D27189" s="2">
        <v>0.82192153935185186</v>
      </c>
      <c r="E27189" t="s">
        <v>26463</v>
      </c>
      <c r="F27189" t="s">
        <v>10</v>
      </c>
      <c r="G27189" t="s">
        <v>32</v>
      </c>
      <c r="H27189" t="s">
        <v>163</v>
      </c>
      <c r="I27189" t="s">
        <v>29</v>
      </c>
      <c r="J27189" t="s">
        <v>29</v>
      </c>
    </row>
    <row r="27190" spans="1:10" x14ac:dyDescent="0.25">
      <c r="A27190" t="s">
        <v>27486</v>
      </c>
      <c r="B27190">
        <v>17</v>
      </c>
      <c r="C27190" s="1">
        <v>45747</v>
      </c>
      <c r="D27190" s="2">
        <v>0.46561531249999999</v>
      </c>
      <c r="E27190" t="s">
        <v>26463</v>
      </c>
      <c r="F27190" t="s">
        <v>10</v>
      </c>
      <c r="G27190" t="s">
        <v>3759</v>
      </c>
      <c r="H27190" t="s">
        <v>12</v>
      </c>
      <c r="I27190" t="s">
        <v>13</v>
      </c>
      <c r="J27190" t="s">
        <v>17</v>
      </c>
    </row>
    <row r="27191" spans="1:10" x14ac:dyDescent="0.25">
      <c r="A27191" t="s">
        <v>27487</v>
      </c>
      <c r="B27191">
        <v>48</v>
      </c>
      <c r="C27191" s="1">
        <v>45745</v>
      </c>
      <c r="D27191" s="2">
        <v>0.63723400462962965</v>
      </c>
      <c r="E27191" t="s">
        <v>26463</v>
      </c>
      <c r="F27191" t="s">
        <v>10</v>
      </c>
      <c r="G27191" t="s">
        <v>32</v>
      </c>
      <c r="H27191" t="s">
        <v>37</v>
      </c>
      <c r="I27191" t="s">
        <v>16</v>
      </c>
      <c r="J27191" t="s">
        <v>17</v>
      </c>
    </row>
    <row r="27192" spans="1:10" x14ac:dyDescent="0.25">
      <c r="A27192" t="s">
        <v>27488</v>
      </c>
      <c r="B27192">
        <v>19</v>
      </c>
      <c r="C27192" s="1">
        <v>45744</v>
      </c>
      <c r="D27192" s="2">
        <v>0.86188121527777772</v>
      </c>
      <c r="E27192" t="s">
        <v>26463</v>
      </c>
      <c r="F27192" t="s">
        <v>10</v>
      </c>
      <c r="G27192" t="s">
        <v>23</v>
      </c>
      <c r="H27192" t="s">
        <v>12</v>
      </c>
      <c r="I27192" t="s">
        <v>13</v>
      </c>
      <c r="J27192" t="s">
        <v>17</v>
      </c>
    </row>
    <row r="27193" spans="1:10" x14ac:dyDescent="0.25">
      <c r="A27193" t="s">
        <v>27489</v>
      </c>
      <c r="B27193">
        <v>20</v>
      </c>
      <c r="C27193" s="1">
        <v>45745</v>
      </c>
      <c r="D27193" s="2">
        <v>0.83203657407407405</v>
      </c>
      <c r="E27193" t="s">
        <v>26463</v>
      </c>
      <c r="F27193" t="s">
        <v>10</v>
      </c>
      <c r="G27193" t="s">
        <v>1038</v>
      </c>
      <c r="H27193" t="s">
        <v>163</v>
      </c>
      <c r="I27193" t="s">
        <v>29</v>
      </c>
      <c r="J27193" t="s">
        <v>29</v>
      </c>
    </row>
    <row r="27194" spans="1:10" x14ac:dyDescent="0.25">
      <c r="A27194" t="s">
        <v>27490</v>
      </c>
      <c r="B27194">
        <v>24</v>
      </c>
      <c r="C27194" s="1">
        <v>45750</v>
      </c>
      <c r="D27194" s="2">
        <v>0.37357491898148149</v>
      </c>
      <c r="E27194" t="s">
        <v>26463</v>
      </c>
      <c r="F27194" t="s">
        <v>10</v>
      </c>
      <c r="G27194" t="s">
        <v>32</v>
      </c>
      <c r="H27194" t="s">
        <v>800</v>
      </c>
      <c r="I27194" t="s">
        <v>16</v>
      </c>
      <c r="J27194" t="s">
        <v>21</v>
      </c>
    </row>
    <row r="27195" spans="1:10" x14ac:dyDescent="0.25">
      <c r="A27195" t="s">
        <v>27491</v>
      </c>
      <c r="B27195">
        <v>38</v>
      </c>
      <c r="C27195" s="1">
        <v>46076</v>
      </c>
      <c r="D27195" s="2">
        <v>0.18366303240740742</v>
      </c>
      <c r="E27195" t="s">
        <v>26463</v>
      </c>
      <c r="F27195" t="s">
        <v>10</v>
      </c>
      <c r="G27195" t="s">
        <v>39</v>
      </c>
      <c r="H27195" t="s">
        <v>37</v>
      </c>
      <c r="I27195" t="s">
        <v>29</v>
      </c>
      <c r="J27195" t="s">
        <v>29</v>
      </c>
    </row>
    <row r="27196" spans="1:10" x14ac:dyDescent="0.25">
      <c r="A27196" t="s">
        <v>27492</v>
      </c>
      <c r="B27196">
        <v>27</v>
      </c>
      <c r="C27196" s="1">
        <v>45775</v>
      </c>
      <c r="D27196" s="2">
        <v>0.72196875000000005</v>
      </c>
      <c r="E27196" t="s">
        <v>26463</v>
      </c>
      <c r="F27196" t="s">
        <v>10</v>
      </c>
      <c r="G27196" t="s">
        <v>27</v>
      </c>
      <c r="H27196" t="s">
        <v>37</v>
      </c>
      <c r="I27196" t="s">
        <v>16</v>
      </c>
      <c r="J27196" t="s">
        <v>21</v>
      </c>
    </row>
    <row r="27197" spans="1:10" x14ac:dyDescent="0.25">
      <c r="A27197" t="s">
        <v>27493</v>
      </c>
      <c r="B27197">
        <v>20</v>
      </c>
      <c r="C27197" s="1">
        <v>45753</v>
      </c>
      <c r="D27197" s="2">
        <v>0.83469087962962962</v>
      </c>
      <c r="E27197" t="s">
        <v>26463</v>
      </c>
      <c r="F27197" t="s">
        <v>10</v>
      </c>
      <c r="G27197" t="s">
        <v>1038</v>
      </c>
      <c r="H27197" t="s">
        <v>163</v>
      </c>
      <c r="I27197" t="s">
        <v>16</v>
      </c>
      <c r="J27197" t="s">
        <v>21</v>
      </c>
    </row>
    <row r="27198" spans="1:10" x14ac:dyDescent="0.25">
      <c r="A27198" t="s">
        <v>27494</v>
      </c>
      <c r="B27198">
        <v>27</v>
      </c>
      <c r="C27198" s="1">
        <v>45746</v>
      </c>
      <c r="D27198" s="2">
        <v>0.47443554398148147</v>
      </c>
      <c r="E27198" t="s">
        <v>26463</v>
      </c>
      <c r="F27198" t="s">
        <v>10</v>
      </c>
      <c r="G27198" t="s">
        <v>70</v>
      </c>
      <c r="H27198" t="s">
        <v>37</v>
      </c>
      <c r="I27198" t="s">
        <v>13</v>
      </c>
      <c r="J27198" t="s">
        <v>17</v>
      </c>
    </row>
    <row r="27199" spans="1:10" x14ac:dyDescent="0.25">
      <c r="A27199" t="s">
        <v>27495</v>
      </c>
      <c r="B27199">
        <v>16</v>
      </c>
      <c r="C27199" s="1">
        <v>45741</v>
      </c>
      <c r="D27199" s="2">
        <v>0.54697189814814817</v>
      </c>
      <c r="E27199" t="s">
        <v>26463</v>
      </c>
      <c r="F27199" t="s">
        <v>10</v>
      </c>
      <c r="G27199" t="s">
        <v>23</v>
      </c>
      <c r="H27199" t="s">
        <v>12</v>
      </c>
      <c r="I27199" t="s">
        <v>16</v>
      </c>
      <c r="J27199" t="s">
        <v>14</v>
      </c>
    </row>
    <row r="27200" spans="1:10" x14ac:dyDescent="0.25">
      <c r="A27200" t="s">
        <v>27496</v>
      </c>
      <c r="B27200">
        <v>24</v>
      </c>
      <c r="C27200" s="1">
        <v>45746</v>
      </c>
      <c r="D27200" s="2">
        <v>0.47554807870370369</v>
      </c>
      <c r="E27200" t="s">
        <v>26463</v>
      </c>
      <c r="F27200" t="s">
        <v>10</v>
      </c>
      <c r="G27200" t="s">
        <v>23</v>
      </c>
      <c r="H27200" t="s">
        <v>12</v>
      </c>
      <c r="I27200" t="s">
        <v>16</v>
      </c>
      <c r="J27200" t="s">
        <v>17</v>
      </c>
    </row>
    <row r="27201" spans="1:10" x14ac:dyDescent="0.25">
      <c r="A27201" t="s">
        <v>27497</v>
      </c>
      <c r="B27201">
        <v>17</v>
      </c>
      <c r="C27201" s="1">
        <v>45744</v>
      </c>
      <c r="D27201" s="2">
        <v>0.53959548611111108</v>
      </c>
      <c r="E27201" t="s">
        <v>26463</v>
      </c>
      <c r="F27201" t="s">
        <v>10</v>
      </c>
      <c r="G27201" t="s">
        <v>27</v>
      </c>
      <c r="H27201" t="s">
        <v>2024</v>
      </c>
      <c r="I27201" t="s">
        <v>16</v>
      </c>
      <c r="J27201" t="s">
        <v>17</v>
      </c>
    </row>
    <row r="27202" spans="1:10" x14ac:dyDescent="0.25">
      <c r="A27202" t="s">
        <v>27498</v>
      </c>
      <c r="B27202">
        <v>15</v>
      </c>
      <c r="C27202" s="1">
        <v>45653</v>
      </c>
      <c r="D27202" s="2">
        <v>0.8174191666666667</v>
      </c>
      <c r="E27202" t="s">
        <v>26463</v>
      </c>
      <c r="F27202" t="s">
        <v>10</v>
      </c>
      <c r="G27202" t="s">
        <v>101</v>
      </c>
      <c r="H27202" t="s">
        <v>163</v>
      </c>
      <c r="I27202" t="s">
        <v>16</v>
      </c>
      <c r="J27202" t="s">
        <v>21</v>
      </c>
    </row>
    <row r="27203" spans="1:10" x14ac:dyDescent="0.25">
      <c r="A27203" t="s">
        <v>27499</v>
      </c>
      <c r="B27203">
        <v>17</v>
      </c>
      <c r="C27203" s="1">
        <v>45744</v>
      </c>
      <c r="D27203" s="2">
        <v>0.87935289351851853</v>
      </c>
      <c r="E27203" t="s">
        <v>26463</v>
      </c>
      <c r="F27203" t="s">
        <v>10</v>
      </c>
      <c r="G27203" t="s">
        <v>23</v>
      </c>
      <c r="H27203" t="s">
        <v>12</v>
      </c>
      <c r="I27203" t="s">
        <v>16</v>
      </c>
      <c r="J27203" t="s">
        <v>21</v>
      </c>
    </row>
    <row r="27204" spans="1:10" x14ac:dyDescent="0.25">
      <c r="A27204" t="s">
        <v>27500</v>
      </c>
      <c r="B27204">
        <v>32</v>
      </c>
      <c r="C27204" s="1">
        <v>45746</v>
      </c>
      <c r="D27204" s="2">
        <v>0.48076598379629631</v>
      </c>
      <c r="E27204" t="s">
        <v>26463</v>
      </c>
      <c r="F27204" t="s">
        <v>10</v>
      </c>
      <c r="G27204" t="s">
        <v>32</v>
      </c>
      <c r="H27204" t="s">
        <v>528</v>
      </c>
      <c r="I27204" t="s">
        <v>16</v>
      </c>
      <c r="J27204" t="s">
        <v>14</v>
      </c>
    </row>
    <row r="27205" spans="1:10" x14ac:dyDescent="0.25">
      <c r="A27205" t="s">
        <v>27501</v>
      </c>
      <c r="B27205">
        <v>25</v>
      </c>
      <c r="C27205" s="1">
        <v>45744</v>
      </c>
      <c r="D27205" s="2">
        <v>0.89020931712962958</v>
      </c>
      <c r="E27205" t="s">
        <v>26463</v>
      </c>
      <c r="F27205" t="s">
        <v>10</v>
      </c>
      <c r="G27205" t="s">
        <v>27</v>
      </c>
      <c r="H27205" t="s">
        <v>37</v>
      </c>
      <c r="I27205" t="s">
        <v>13</v>
      </c>
      <c r="J27205" t="s">
        <v>17</v>
      </c>
    </row>
    <row r="27206" spans="1:10" x14ac:dyDescent="0.25">
      <c r="A27206" t="s">
        <v>27502</v>
      </c>
      <c r="B27206">
        <v>56</v>
      </c>
      <c r="C27206" s="1">
        <v>45746</v>
      </c>
      <c r="D27206" s="2">
        <v>0.68572700231481476</v>
      </c>
      <c r="E27206" t="s">
        <v>26463</v>
      </c>
      <c r="F27206" t="s">
        <v>10</v>
      </c>
      <c r="G27206" t="s">
        <v>39</v>
      </c>
      <c r="H27206" t="s">
        <v>1956</v>
      </c>
      <c r="I27206" t="s">
        <v>29</v>
      </c>
      <c r="J27206" t="s">
        <v>29</v>
      </c>
    </row>
    <row r="27207" spans="1:10" x14ac:dyDescent="0.25">
      <c r="A27207" t="s">
        <v>27503</v>
      </c>
      <c r="B27207">
        <v>23</v>
      </c>
      <c r="C27207" s="1">
        <v>45746</v>
      </c>
      <c r="D27207" s="2">
        <v>0.84313396990740741</v>
      </c>
      <c r="E27207" t="s">
        <v>26463</v>
      </c>
      <c r="F27207" t="s">
        <v>10</v>
      </c>
      <c r="G27207" t="s">
        <v>101</v>
      </c>
      <c r="H27207" t="s">
        <v>163</v>
      </c>
      <c r="I27207" t="s">
        <v>29</v>
      </c>
      <c r="J27207" t="s">
        <v>29</v>
      </c>
    </row>
    <row r="27208" spans="1:10" x14ac:dyDescent="0.25">
      <c r="A27208" t="s">
        <v>27504</v>
      </c>
      <c r="B27208">
        <v>21</v>
      </c>
      <c r="C27208" s="1">
        <v>45745</v>
      </c>
      <c r="D27208" s="2">
        <v>0.85604630787037039</v>
      </c>
      <c r="E27208" t="s">
        <v>26463</v>
      </c>
      <c r="F27208" t="s">
        <v>10</v>
      </c>
      <c r="G27208" t="s">
        <v>39</v>
      </c>
      <c r="H27208" t="s">
        <v>163</v>
      </c>
      <c r="I27208" t="s">
        <v>29</v>
      </c>
      <c r="J27208" t="s">
        <v>29</v>
      </c>
    </row>
    <row r="27209" spans="1:10" x14ac:dyDescent="0.25">
      <c r="A27209" t="s">
        <v>27505</v>
      </c>
      <c r="B27209">
        <v>18</v>
      </c>
      <c r="C27209" s="1">
        <v>45745</v>
      </c>
      <c r="D27209" s="2">
        <v>0.85679672453703704</v>
      </c>
      <c r="E27209" t="s">
        <v>26463</v>
      </c>
      <c r="F27209" t="s">
        <v>10</v>
      </c>
      <c r="G27209" t="s">
        <v>419</v>
      </c>
      <c r="H27209" t="s">
        <v>1318</v>
      </c>
      <c r="I27209" t="s">
        <v>16</v>
      </c>
      <c r="J27209" t="s">
        <v>14</v>
      </c>
    </row>
    <row r="27210" spans="1:10" x14ac:dyDescent="0.25">
      <c r="A27210" t="s">
        <v>27506</v>
      </c>
      <c r="B27210">
        <v>18</v>
      </c>
      <c r="C27210" s="1">
        <v>45753</v>
      </c>
      <c r="D27210" s="2">
        <v>0.86346200231481485</v>
      </c>
      <c r="E27210" t="s">
        <v>26463</v>
      </c>
      <c r="F27210" t="s">
        <v>10</v>
      </c>
      <c r="G27210" t="s">
        <v>32</v>
      </c>
      <c r="H27210" t="s">
        <v>1623</v>
      </c>
      <c r="I27210" t="s">
        <v>16</v>
      </c>
      <c r="J27210" t="s">
        <v>17</v>
      </c>
    </row>
    <row r="27211" spans="1:10" x14ac:dyDescent="0.25">
      <c r="A27211" t="s">
        <v>27507</v>
      </c>
      <c r="B27211">
        <v>19</v>
      </c>
      <c r="C27211" s="1">
        <v>45753</v>
      </c>
      <c r="D27211" s="2">
        <v>0.55472511574074079</v>
      </c>
      <c r="E27211" t="s">
        <v>26463</v>
      </c>
      <c r="F27211" t="s">
        <v>10</v>
      </c>
      <c r="G27211" t="s">
        <v>32</v>
      </c>
      <c r="H27211" t="s">
        <v>146</v>
      </c>
      <c r="I27211" t="s">
        <v>16</v>
      </c>
      <c r="J27211" t="s">
        <v>17</v>
      </c>
    </row>
    <row r="27212" spans="1:10" x14ac:dyDescent="0.25">
      <c r="A27212" t="s">
        <v>27508</v>
      </c>
      <c r="B27212">
        <v>22</v>
      </c>
      <c r="C27212" s="1">
        <v>45746</v>
      </c>
      <c r="D27212" s="2">
        <v>0.49766993055555553</v>
      </c>
      <c r="E27212" t="s">
        <v>26463</v>
      </c>
      <c r="F27212" t="s">
        <v>10</v>
      </c>
      <c r="G27212" t="s">
        <v>32</v>
      </c>
      <c r="H27212" t="s">
        <v>163</v>
      </c>
      <c r="I27212" t="s">
        <v>16</v>
      </c>
      <c r="J27212" t="s">
        <v>17</v>
      </c>
    </row>
    <row r="27213" spans="1:10" x14ac:dyDescent="0.25">
      <c r="A27213" t="s">
        <v>27509</v>
      </c>
      <c r="B27213">
        <v>21</v>
      </c>
      <c r="C27213" s="1">
        <v>45745</v>
      </c>
      <c r="D27213" s="2">
        <v>0.86579587962962967</v>
      </c>
      <c r="E27213" t="s">
        <v>26463</v>
      </c>
      <c r="F27213" t="s">
        <v>10</v>
      </c>
      <c r="G27213" t="s">
        <v>101</v>
      </c>
      <c r="H27213" t="s">
        <v>163</v>
      </c>
      <c r="I27213" t="s">
        <v>13</v>
      </c>
      <c r="J27213" t="s">
        <v>21</v>
      </c>
    </row>
    <row r="27214" spans="1:10" x14ac:dyDescent="0.25">
      <c r="A27214" t="s">
        <v>27510</v>
      </c>
      <c r="B27214">
        <v>20</v>
      </c>
      <c r="C27214" s="1">
        <v>45752</v>
      </c>
      <c r="D27214" s="2">
        <v>0.75594111111111106</v>
      </c>
      <c r="E27214" t="s">
        <v>26463</v>
      </c>
      <c r="F27214" t="s">
        <v>10</v>
      </c>
      <c r="G27214" t="s">
        <v>1038</v>
      </c>
      <c r="H27214" t="s">
        <v>163</v>
      </c>
      <c r="I27214" t="s">
        <v>16</v>
      </c>
      <c r="J27214" t="s">
        <v>21</v>
      </c>
    </row>
    <row r="27215" spans="1:10" x14ac:dyDescent="0.25">
      <c r="A27215" t="s">
        <v>27511</v>
      </c>
      <c r="B27215">
        <v>31</v>
      </c>
      <c r="C27215" s="1">
        <v>45753</v>
      </c>
      <c r="D27215" s="2">
        <v>0.88141809027777773</v>
      </c>
      <c r="E27215" t="s">
        <v>26463</v>
      </c>
      <c r="F27215" t="s">
        <v>10</v>
      </c>
      <c r="G27215" t="s">
        <v>101</v>
      </c>
      <c r="H27215" t="s">
        <v>800</v>
      </c>
      <c r="I27215" t="s">
        <v>13</v>
      </c>
      <c r="J27215" t="s">
        <v>17</v>
      </c>
    </row>
    <row r="27216" spans="1:10" x14ac:dyDescent="0.25">
      <c r="A27216" t="s">
        <v>27512</v>
      </c>
      <c r="B27216">
        <v>18</v>
      </c>
      <c r="C27216" s="1">
        <v>45745</v>
      </c>
      <c r="D27216" s="2">
        <v>0.86849055555555554</v>
      </c>
      <c r="E27216" t="s">
        <v>26463</v>
      </c>
      <c r="F27216" t="s">
        <v>10</v>
      </c>
      <c r="G27216" t="s">
        <v>23</v>
      </c>
      <c r="H27216" t="s">
        <v>12</v>
      </c>
      <c r="I27216" t="s">
        <v>16</v>
      </c>
      <c r="J27216" t="s">
        <v>14</v>
      </c>
    </row>
    <row r="27217" spans="1:10" x14ac:dyDescent="0.25">
      <c r="A27217" t="s">
        <v>27513</v>
      </c>
      <c r="B27217">
        <v>20</v>
      </c>
      <c r="C27217" s="1">
        <v>45749</v>
      </c>
      <c r="D27217" s="2">
        <v>0.60827305555555555</v>
      </c>
      <c r="E27217" t="s">
        <v>26463</v>
      </c>
      <c r="F27217" t="s">
        <v>10</v>
      </c>
      <c r="G27217" t="s">
        <v>1038</v>
      </c>
      <c r="H27217" t="s">
        <v>163</v>
      </c>
      <c r="I27217" t="s">
        <v>29</v>
      </c>
      <c r="J27217" t="s">
        <v>29</v>
      </c>
    </row>
    <row r="27218" spans="1:10" x14ac:dyDescent="0.25">
      <c r="A27218" t="s">
        <v>27514</v>
      </c>
      <c r="B27218">
        <v>34</v>
      </c>
      <c r="C27218" s="1">
        <v>45744</v>
      </c>
      <c r="D27218" s="2">
        <v>0.94348177083333329</v>
      </c>
      <c r="E27218" t="s">
        <v>26463</v>
      </c>
      <c r="F27218" t="s">
        <v>10</v>
      </c>
      <c r="G27218" t="s">
        <v>1928</v>
      </c>
      <c r="H27218" t="s">
        <v>12</v>
      </c>
      <c r="I27218" t="s">
        <v>13</v>
      </c>
      <c r="J27218" t="s">
        <v>14</v>
      </c>
    </row>
    <row r="27219" spans="1:10" x14ac:dyDescent="0.25">
      <c r="A27219" t="s">
        <v>27515</v>
      </c>
      <c r="B27219">
        <v>18</v>
      </c>
      <c r="C27219" s="1">
        <v>45745</v>
      </c>
      <c r="D27219" s="2">
        <v>0.87445534722222218</v>
      </c>
      <c r="E27219" t="s">
        <v>26463</v>
      </c>
      <c r="F27219" t="s">
        <v>10</v>
      </c>
      <c r="G27219" t="s">
        <v>19</v>
      </c>
      <c r="H27219" t="s">
        <v>28</v>
      </c>
      <c r="I27219" t="s">
        <v>16</v>
      </c>
      <c r="J27219" t="s">
        <v>17</v>
      </c>
    </row>
    <row r="27220" spans="1:10" x14ac:dyDescent="0.25">
      <c r="A27220" t="s">
        <v>27516</v>
      </c>
      <c r="B27220">
        <v>18</v>
      </c>
      <c r="C27220" s="1">
        <v>45745</v>
      </c>
      <c r="D27220" s="2">
        <v>0.87506322916666668</v>
      </c>
      <c r="E27220" t="s">
        <v>26463</v>
      </c>
      <c r="F27220" t="s">
        <v>10</v>
      </c>
      <c r="G27220" t="s">
        <v>27</v>
      </c>
      <c r="H27220" t="s">
        <v>2058</v>
      </c>
      <c r="I27220" t="s">
        <v>13</v>
      </c>
      <c r="J27220" t="s">
        <v>21</v>
      </c>
    </row>
    <row r="27221" spans="1:10" x14ac:dyDescent="0.25">
      <c r="A27221" t="s">
        <v>27517</v>
      </c>
      <c r="B27221">
        <v>33</v>
      </c>
      <c r="C27221" s="1">
        <v>45745</v>
      </c>
      <c r="D27221" s="2">
        <v>0.87520608796296295</v>
      </c>
      <c r="E27221" t="s">
        <v>26463</v>
      </c>
      <c r="F27221" t="s">
        <v>10</v>
      </c>
      <c r="G27221" t="s">
        <v>39</v>
      </c>
      <c r="H27221" t="s">
        <v>28</v>
      </c>
      <c r="I27221" t="s">
        <v>13</v>
      </c>
      <c r="J27221" t="s">
        <v>21</v>
      </c>
    </row>
    <row r="27222" spans="1:10" x14ac:dyDescent="0.25">
      <c r="A27222" t="s">
        <v>27518</v>
      </c>
      <c r="B27222">
        <v>20</v>
      </c>
      <c r="C27222" s="1">
        <v>45745</v>
      </c>
      <c r="D27222" s="2">
        <v>0.87769971064814811</v>
      </c>
      <c r="E27222" t="s">
        <v>26463</v>
      </c>
      <c r="F27222" t="s">
        <v>10</v>
      </c>
      <c r="G27222" t="s">
        <v>19</v>
      </c>
      <c r="H27222" t="s">
        <v>2058</v>
      </c>
      <c r="I27222" t="s">
        <v>16</v>
      </c>
      <c r="J27222" t="s">
        <v>14</v>
      </c>
    </row>
    <row r="27223" spans="1:10" x14ac:dyDescent="0.25">
      <c r="A27223" t="s">
        <v>27519</v>
      </c>
      <c r="B27223">
        <v>16</v>
      </c>
      <c r="C27223" s="1">
        <v>45754</v>
      </c>
      <c r="D27223" s="2">
        <v>0.83458273148148143</v>
      </c>
      <c r="E27223" t="s">
        <v>26463</v>
      </c>
      <c r="F27223" t="s">
        <v>10</v>
      </c>
      <c r="G27223" t="s">
        <v>23</v>
      </c>
      <c r="H27223" t="s">
        <v>12</v>
      </c>
      <c r="I27223" t="s">
        <v>13</v>
      </c>
      <c r="J27223" t="s">
        <v>17</v>
      </c>
    </row>
    <row r="27224" spans="1:10" x14ac:dyDescent="0.25">
      <c r="A27224" t="s">
        <v>27520</v>
      </c>
      <c r="B27224">
        <v>55</v>
      </c>
      <c r="C27224" s="1">
        <v>45766</v>
      </c>
      <c r="D27224" s="2">
        <v>0.5345277083333333</v>
      </c>
      <c r="E27224" t="s">
        <v>26463</v>
      </c>
      <c r="F27224" t="s">
        <v>10</v>
      </c>
      <c r="G27224" t="s">
        <v>32</v>
      </c>
      <c r="H27224" t="s">
        <v>163</v>
      </c>
      <c r="I27224" t="s">
        <v>13</v>
      </c>
      <c r="J27224" t="s">
        <v>21</v>
      </c>
    </row>
    <row r="27225" spans="1:10" x14ac:dyDescent="0.25">
      <c r="A27225" t="s">
        <v>27521</v>
      </c>
      <c r="B27225">
        <v>20</v>
      </c>
      <c r="C27225" s="1">
        <v>45765</v>
      </c>
      <c r="D27225" s="2">
        <v>0.93556148148148144</v>
      </c>
      <c r="E27225" t="s">
        <v>26463</v>
      </c>
      <c r="F27225" t="s">
        <v>10</v>
      </c>
      <c r="G27225" t="s">
        <v>1038</v>
      </c>
      <c r="H27225" t="s">
        <v>2058</v>
      </c>
      <c r="I27225" t="s">
        <v>29</v>
      </c>
      <c r="J27225" t="s">
        <v>29</v>
      </c>
    </row>
    <row r="27226" spans="1:10" x14ac:dyDescent="0.25">
      <c r="A27226" t="s">
        <v>27522</v>
      </c>
      <c r="B27226">
        <v>32</v>
      </c>
      <c r="C27226" s="1">
        <v>45764</v>
      </c>
      <c r="D27226" s="2">
        <v>0.87748699074074077</v>
      </c>
      <c r="E27226" t="s">
        <v>26463</v>
      </c>
      <c r="F27226" t="s">
        <v>10</v>
      </c>
      <c r="G27226" t="s">
        <v>23</v>
      </c>
      <c r="H27226" t="s">
        <v>12</v>
      </c>
      <c r="I27226" t="s">
        <v>13</v>
      </c>
      <c r="J27226" t="s">
        <v>17</v>
      </c>
    </row>
    <row r="27227" spans="1:10" x14ac:dyDescent="0.25">
      <c r="A27227" t="s">
        <v>27523</v>
      </c>
      <c r="B27227">
        <v>27</v>
      </c>
      <c r="C27227" s="1">
        <v>45757</v>
      </c>
      <c r="D27227" s="2">
        <v>0.46428454861111113</v>
      </c>
      <c r="E27227" t="s">
        <v>26463</v>
      </c>
      <c r="F27227" t="s">
        <v>10</v>
      </c>
      <c r="G27227" t="s">
        <v>419</v>
      </c>
      <c r="H27227" t="s">
        <v>146</v>
      </c>
      <c r="I27227" t="s">
        <v>29</v>
      </c>
      <c r="J27227" t="s">
        <v>29</v>
      </c>
    </row>
    <row r="27228" spans="1:10" x14ac:dyDescent="0.25">
      <c r="A27228" t="s">
        <v>27524</v>
      </c>
      <c r="B27228">
        <v>18</v>
      </c>
      <c r="C27228" s="1">
        <v>45766</v>
      </c>
      <c r="D27228" s="2">
        <v>0.87507424768518516</v>
      </c>
      <c r="E27228" t="s">
        <v>26463</v>
      </c>
      <c r="F27228" t="s">
        <v>10</v>
      </c>
      <c r="G27228" t="s">
        <v>39</v>
      </c>
      <c r="H27228" t="s">
        <v>79</v>
      </c>
      <c r="I27228" t="s">
        <v>16</v>
      </c>
      <c r="J27228" t="s">
        <v>17</v>
      </c>
    </row>
    <row r="27229" spans="1:10" x14ac:dyDescent="0.25">
      <c r="A27229" t="s">
        <v>27525</v>
      </c>
      <c r="B27229">
        <v>67</v>
      </c>
      <c r="C27229" s="1">
        <v>45761</v>
      </c>
      <c r="D27229" s="2">
        <v>0.8554873842592593</v>
      </c>
      <c r="E27229" t="s">
        <v>26463</v>
      </c>
      <c r="F27229" t="s">
        <v>10</v>
      </c>
      <c r="G27229" t="s">
        <v>32</v>
      </c>
      <c r="H27229" t="s">
        <v>20</v>
      </c>
      <c r="I27229" t="s">
        <v>13</v>
      </c>
      <c r="J27229" t="s">
        <v>17</v>
      </c>
    </row>
    <row r="27230" spans="1:10" x14ac:dyDescent="0.25">
      <c r="A27230" t="s">
        <v>27526</v>
      </c>
      <c r="B27230">
        <v>19</v>
      </c>
      <c r="C27230" s="1">
        <v>45765</v>
      </c>
      <c r="D27230" s="2">
        <v>0.96549207175925922</v>
      </c>
      <c r="E27230" t="s">
        <v>26463</v>
      </c>
      <c r="F27230" t="s">
        <v>10</v>
      </c>
      <c r="G27230" t="s">
        <v>23</v>
      </c>
      <c r="H27230" t="s">
        <v>12</v>
      </c>
      <c r="I27230" t="s">
        <v>13</v>
      </c>
      <c r="J27230" t="s">
        <v>21</v>
      </c>
    </row>
    <row r="27231" spans="1:10" x14ac:dyDescent="0.25">
      <c r="A27231" t="s">
        <v>27527</v>
      </c>
      <c r="B27231">
        <v>39</v>
      </c>
      <c r="C27231" s="1">
        <v>45757</v>
      </c>
      <c r="D27231" s="2">
        <v>0.64837364583333335</v>
      </c>
      <c r="E27231" t="s">
        <v>26463</v>
      </c>
      <c r="F27231" t="s">
        <v>10</v>
      </c>
      <c r="G27231" t="s">
        <v>101</v>
      </c>
      <c r="H27231" t="s">
        <v>146</v>
      </c>
      <c r="I27231" t="s">
        <v>16</v>
      </c>
      <c r="J27231" t="s">
        <v>21</v>
      </c>
    </row>
    <row r="27232" spans="1:10" x14ac:dyDescent="0.25">
      <c r="A27232" t="s">
        <v>27528</v>
      </c>
      <c r="B27232">
        <v>28</v>
      </c>
      <c r="C27232" s="1">
        <v>45757</v>
      </c>
      <c r="D27232" s="2">
        <v>0.64948496527777777</v>
      </c>
      <c r="E27232" t="s">
        <v>26463</v>
      </c>
      <c r="F27232" t="s">
        <v>10</v>
      </c>
      <c r="G27232" t="s">
        <v>32</v>
      </c>
      <c r="H27232" t="s">
        <v>163</v>
      </c>
      <c r="I27232" t="s">
        <v>29</v>
      </c>
      <c r="J27232" t="s">
        <v>29</v>
      </c>
    </row>
    <row r="27233" spans="1:10" x14ac:dyDescent="0.25">
      <c r="A27233" t="s">
        <v>27529</v>
      </c>
      <c r="B27233">
        <v>30</v>
      </c>
      <c r="C27233" s="1">
        <v>45765</v>
      </c>
      <c r="D27233" s="2">
        <v>0.99472723379629635</v>
      </c>
      <c r="E27233" t="s">
        <v>26463</v>
      </c>
      <c r="F27233" t="s">
        <v>10</v>
      </c>
      <c r="G27233" t="s">
        <v>379</v>
      </c>
      <c r="H27233" t="s">
        <v>12</v>
      </c>
      <c r="I27233" t="s">
        <v>29</v>
      </c>
      <c r="J27233" t="s">
        <v>29</v>
      </c>
    </row>
    <row r="27234" spans="1:10" x14ac:dyDescent="0.25">
      <c r="A27234" t="s">
        <v>27530</v>
      </c>
      <c r="B27234">
        <v>18</v>
      </c>
      <c r="C27234" s="1">
        <v>45761</v>
      </c>
      <c r="D27234" s="2">
        <v>0.86737579861111114</v>
      </c>
      <c r="E27234" t="s">
        <v>26463</v>
      </c>
      <c r="F27234" t="s">
        <v>10</v>
      </c>
      <c r="G27234" t="s">
        <v>23</v>
      </c>
      <c r="H27234" t="s">
        <v>12</v>
      </c>
      <c r="I27234" t="s">
        <v>16</v>
      </c>
      <c r="J27234" t="s">
        <v>14</v>
      </c>
    </row>
    <row r="27235" spans="1:10" x14ac:dyDescent="0.25">
      <c r="A27235" t="s">
        <v>27531</v>
      </c>
      <c r="B27235">
        <v>14</v>
      </c>
      <c r="C27235" s="1">
        <v>45764</v>
      </c>
      <c r="D27235" s="2">
        <v>0.89184290509259256</v>
      </c>
      <c r="E27235" t="s">
        <v>26463</v>
      </c>
      <c r="F27235" t="s">
        <v>10</v>
      </c>
      <c r="G27235" t="s">
        <v>19</v>
      </c>
      <c r="H27235" t="s">
        <v>2058</v>
      </c>
      <c r="I27235" t="s">
        <v>13</v>
      </c>
      <c r="J27235" t="s">
        <v>17</v>
      </c>
    </row>
    <row r="27236" spans="1:10" x14ac:dyDescent="0.25">
      <c r="A27236" t="s">
        <v>27532</v>
      </c>
      <c r="B27236">
        <v>36</v>
      </c>
      <c r="C27236" s="1">
        <v>45766</v>
      </c>
      <c r="D27236" s="2">
        <v>0.8855649884259259</v>
      </c>
      <c r="E27236" t="s">
        <v>26463</v>
      </c>
      <c r="F27236" t="s">
        <v>10</v>
      </c>
      <c r="G27236" t="s">
        <v>39</v>
      </c>
      <c r="H27236" t="s">
        <v>2058</v>
      </c>
      <c r="I27236" t="s">
        <v>29</v>
      </c>
      <c r="J27236" t="s">
        <v>29</v>
      </c>
    </row>
    <row r="27237" spans="1:10" x14ac:dyDescent="0.25">
      <c r="A27237" t="s">
        <v>27533</v>
      </c>
      <c r="B27237">
        <v>39</v>
      </c>
      <c r="C27237" s="1">
        <v>45766</v>
      </c>
      <c r="D27237" s="2">
        <v>0.88667847222222218</v>
      </c>
      <c r="E27237" t="s">
        <v>26463</v>
      </c>
      <c r="F27237" t="s">
        <v>10</v>
      </c>
      <c r="G27237" t="s">
        <v>39</v>
      </c>
      <c r="H27237" t="s">
        <v>2058</v>
      </c>
      <c r="I27237" t="s">
        <v>29</v>
      </c>
      <c r="J27237" t="s">
        <v>29</v>
      </c>
    </row>
    <row r="27238" spans="1:10" x14ac:dyDescent="0.25">
      <c r="A27238" t="s">
        <v>27534</v>
      </c>
      <c r="B27238">
        <v>16</v>
      </c>
      <c r="C27238" s="1">
        <v>45762</v>
      </c>
      <c r="D27238" s="2">
        <v>0.44545322916666669</v>
      </c>
      <c r="E27238" t="s">
        <v>26463</v>
      </c>
      <c r="F27238" t="s">
        <v>46</v>
      </c>
      <c r="G27238" t="s">
        <v>148</v>
      </c>
      <c r="H27238" t="s">
        <v>27535</v>
      </c>
      <c r="I27238" t="s">
        <v>16</v>
      </c>
      <c r="J27238" t="s">
        <v>17</v>
      </c>
    </row>
    <row r="27239" spans="1:10" x14ac:dyDescent="0.25">
      <c r="A27239" t="s">
        <v>27536</v>
      </c>
      <c r="B27239">
        <v>21</v>
      </c>
      <c r="C27239" s="1">
        <v>45766</v>
      </c>
      <c r="D27239" s="2">
        <v>0.88876611111111115</v>
      </c>
      <c r="E27239" t="s">
        <v>26463</v>
      </c>
      <c r="F27239" t="s">
        <v>10</v>
      </c>
      <c r="G27239" t="s">
        <v>23</v>
      </c>
      <c r="H27239" t="s">
        <v>12</v>
      </c>
      <c r="I27239" t="s">
        <v>13</v>
      </c>
      <c r="J27239" t="s">
        <v>21</v>
      </c>
    </row>
    <row r="27240" spans="1:10" x14ac:dyDescent="0.25">
      <c r="A27240" t="s">
        <v>27537</v>
      </c>
      <c r="B27240">
        <v>33</v>
      </c>
      <c r="C27240" s="1">
        <v>45760</v>
      </c>
      <c r="D27240" s="2">
        <v>0.79839483796296296</v>
      </c>
      <c r="E27240" t="s">
        <v>26463</v>
      </c>
      <c r="F27240" t="s">
        <v>10</v>
      </c>
      <c r="G27240" t="s">
        <v>27</v>
      </c>
      <c r="H27240" t="s">
        <v>37</v>
      </c>
      <c r="I27240" t="s">
        <v>16</v>
      </c>
      <c r="J27240" t="s">
        <v>21</v>
      </c>
    </row>
    <row r="27241" spans="1:10" x14ac:dyDescent="0.25">
      <c r="A27241" t="s">
        <v>27538</v>
      </c>
      <c r="B27241">
        <v>18</v>
      </c>
      <c r="C27241" s="1">
        <v>45768</v>
      </c>
      <c r="D27241" s="2">
        <v>0.19619913194444444</v>
      </c>
      <c r="E27241" t="s">
        <v>26463</v>
      </c>
      <c r="F27241" t="s">
        <v>10</v>
      </c>
      <c r="G27241" t="s">
        <v>32</v>
      </c>
      <c r="H27241" t="s">
        <v>163</v>
      </c>
      <c r="I27241" t="s">
        <v>29</v>
      </c>
      <c r="J27241" t="s">
        <v>29</v>
      </c>
    </row>
    <row r="27242" spans="1:10" x14ac:dyDescent="0.25">
      <c r="A27242" t="s">
        <v>27539</v>
      </c>
      <c r="B27242">
        <v>14</v>
      </c>
      <c r="C27242" s="1">
        <v>45766</v>
      </c>
      <c r="D27242" s="2">
        <v>0.89121909722222226</v>
      </c>
      <c r="E27242" t="s">
        <v>26463</v>
      </c>
      <c r="F27242" t="s">
        <v>10</v>
      </c>
      <c r="G27242" t="s">
        <v>32</v>
      </c>
      <c r="H27242" t="s">
        <v>146</v>
      </c>
      <c r="I27242" t="s">
        <v>16</v>
      </c>
      <c r="J27242" t="s">
        <v>17</v>
      </c>
    </row>
    <row r="27243" spans="1:10" x14ac:dyDescent="0.25">
      <c r="A27243" t="s">
        <v>27540</v>
      </c>
      <c r="B27243">
        <v>23</v>
      </c>
      <c r="C27243" s="1">
        <v>45763</v>
      </c>
      <c r="D27243" s="2">
        <v>0.81742868055555551</v>
      </c>
      <c r="E27243" t="s">
        <v>26463</v>
      </c>
      <c r="F27243" t="s">
        <v>10</v>
      </c>
      <c r="G27243" t="s">
        <v>23</v>
      </c>
      <c r="H27243" t="s">
        <v>12</v>
      </c>
      <c r="I27243" t="s">
        <v>29</v>
      </c>
      <c r="J27243" t="s">
        <v>29</v>
      </c>
    </row>
    <row r="27244" spans="1:10" x14ac:dyDescent="0.25">
      <c r="A27244" t="s">
        <v>27541</v>
      </c>
      <c r="B27244">
        <v>18</v>
      </c>
      <c r="C27244" s="1">
        <v>45762</v>
      </c>
      <c r="D27244" s="2">
        <v>0.77027848379629626</v>
      </c>
      <c r="E27244" t="s">
        <v>26463</v>
      </c>
      <c r="F27244" t="s">
        <v>10</v>
      </c>
      <c r="G27244" t="s">
        <v>39</v>
      </c>
      <c r="H27244" t="s">
        <v>2058</v>
      </c>
      <c r="I27244" t="s">
        <v>109</v>
      </c>
      <c r="J27244" t="s">
        <v>14</v>
      </c>
    </row>
    <row r="27245" spans="1:10" x14ac:dyDescent="0.25">
      <c r="A27245" t="s">
        <v>27542</v>
      </c>
      <c r="B27245">
        <v>17</v>
      </c>
      <c r="C27245" s="1">
        <v>45763</v>
      </c>
      <c r="D27245" s="2">
        <v>0.81789932870370374</v>
      </c>
      <c r="E27245" t="s">
        <v>26463</v>
      </c>
      <c r="F27245" t="s">
        <v>10</v>
      </c>
      <c r="G27245" t="s">
        <v>39</v>
      </c>
      <c r="H27245" t="s">
        <v>2058</v>
      </c>
      <c r="I27245" t="s">
        <v>13</v>
      </c>
      <c r="J27245" t="s">
        <v>21</v>
      </c>
    </row>
    <row r="27246" spans="1:10" x14ac:dyDescent="0.25">
      <c r="A27246" t="s">
        <v>27543</v>
      </c>
      <c r="B27246">
        <v>33</v>
      </c>
      <c r="C27246" s="1">
        <v>45759</v>
      </c>
      <c r="D27246" s="2">
        <v>0.82306954861111115</v>
      </c>
      <c r="E27246" t="s">
        <v>26463</v>
      </c>
      <c r="F27246" t="s">
        <v>10</v>
      </c>
      <c r="G27246" t="s">
        <v>19</v>
      </c>
      <c r="H27246" t="s">
        <v>2058</v>
      </c>
      <c r="I27246" t="s">
        <v>29</v>
      </c>
      <c r="J27246" t="s">
        <v>29</v>
      </c>
    </row>
    <row r="27247" spans="1:10" x14ac:dyDescent="0.25">
      <c r="A27247" t="s">
        <v>27544</v>
      </c>
      <c r="B27247">
        <v>18</v>
      </c>
      <c r="C27247" s="1">
        <v>45766</v>
      </c>
      <c r="D27247" s="2">
        <v>0.89301351851851851</v>
      </c>
      <c r="E27247" t="s">
        <v>26463</v>
      </c>
      <c r="F27247" t="s">
        <v>10</v>
      </c>
      <c r="G27247" t="s">
        <v>54</v>
      </c>
      <c r="H27247" t="s">
        <v>12</v>
      </c>
      <c r="I27247" t="s">
        <v>13</v>
      </c>
      <c r="J27247" t="s">
        <v>17</v>
      </c>
    </row>
    <row r="27248" spans="1:10" x14ac:dyDescent="0.25">
      <c r="A27248" t="s">
        <v>27545</v>
      </c>
      <c r="B27248">
        <v>47</v>
      </c>
      <c r="C27248" s="1">
        <v>45765</v>
      </c>
      <c r="D27248" s="2">
        <v>0.34482818287037037</v>
      </c>
      <c r="E27248" t="s">
        <v>26463</v>
      </c>
      <c r="F27248" t="s">
        <v>10</v>
      </c>
      <c r="G27248" t="s">
        <v>27</v>
      </c>
      <c r="H27248" t="s">
        <v>37</v>
      </c>
      <c r="I27248" t="s">
        <v>13</v>
      </c>
      <c r="J27248" t="s">
        <v>17</v>
      </c>
    </row>
    <row r="27249" spans="1:10" x14ac:dyDescent="0.25">
      <c r="A27249" t="s">
        <v>27546</v>
      </c>
      <c r="B27249">
        <v>59</v>
      </c>
      <c r="C27249" s="1">
        <v>45764</v>
      </c>
      <c r="D27249" s="2">
        <v>0.90502010416666667</v>
      </c>
      <c r="E27249" t="s">
        <v>26463</v>
      </c>
      <c r="F27249" t="s">
        <v>10</v>
      </c>
      <c r="G27249" t="s">
        <v>27</v>
      </c>
      <c r="H27249" t="s">
        <v>37</v>
      </c>
      <c r="I27249" t="s">
        <v>16</v>
      </c>
      <c r="J27249" t="s">
        <v>14</v>
      </c>
    </row>
    <row r="27250" spans="1:10" x14ac:dyDescent="0.25">
      <c r="A27250" t="s">
        <v>27547</v>
      </c>
      <c r="B27250">
        <v>15</v>
      </c>
      <c r="C27250" s="1">
        <v>45763</v>
      </c>
      <c r="D27250" s="2">
        <v>0.82187054398148152</v>
      </c>
      <c r="E27250" t="s">
        <v>26463</v>
      </c>
      <c r="F27250" t="s">
        <v>10</v>
      </c>
      <c r="G27250" t="s">
        <v>54</v>
      </c>
      <c r="H27250" t="s">
        <v>12</v>
      </c>
      <c r="I27250" t="s">
        <v>13</v>
      </c>
      <c r="J27250" t="s">
        <v>17</v>
      </c>
    </row>
    <row r="27251" spans="1:10" x14ac:dyDescent="0.25">
      <c r="A27251" t="s">
        <v>27548</v>
      </c>
      <c r="B27251">
        <v>36</v>
      </c>
      <c r="C27251" s="1">
        <v>45765</v>
      </c>
      <c r="D27251" s="2">
        <v>0.75630177083333339</v>
      </c>
      <c r="E27251" t="s">
        <v>26463</v>
      </c>
      <c r="F27251" t="s">
        <v>10</v>
      </c>
      <c r="G27251" t="s">
        <v>27</v>
      </c>
      <c r="H27251" t="s">
        <v>800</v>
      </c>
      <c r="I27251" t="s">
        <v>13</v>
      </c>
      <c r="J27251" t="s">
        <v>21</v>
      </c>
    </row>
    <row r="27252" spans="1:10" x14ac:dyDescent="0.25">
      <c r="A27252" t="s">
        <v>27549</v>
      </c>
      <c r="B27252">
        <v>18</v>
      </c>
      <c r="C27252" s="1">
        <v>45756</v>
      </c>
      <c r="D27252" s="2">
        <v>0.86992384259259259</v>
      </c>
      <c r="E27252" t="s">
        <v>26463</v>
      </c>
      <c r="F27252" t="s">
        <v>10</v>
      </c>
      <c r="G27252" t="s">
        <v>32</v>
      </c>
      <c r="H27252" t="s">
        <v>2058</v>
      </c>
      <c r="I27252" t="s">
        <v>13</v>
      </c>
      <c r="J27252" t="s">
        <v>14</v>
      </c>
    </row>
    <row r="27253" spans="1:10" x14ac:dyDescent="0.25">
      <c r="A27253" t="s">
        <v>27550</v>
      </c>
      <c r="B27253">
        <v>15</v>
      </c>
      <c r="C27253" s="1">
        <v>45765</v>
      </c>
      <c r="D27253" s="2">
        <v>0.7589561226851852</v>
      </c>
      <c r="E27253" t="s">
        <v>26463</v>
      </c>
      <c r="F27253" t="s">
        <v>10</v>
      </c>
      <c r="G27253" t="s">
        <v>27</v>
      </c>
      <c r="H27253" t="s">
        <v>2058</v>
      </c>
      <c r="I27253" t="s">
        <v>29</v>
      </c>
      <c r="J27253" t="s">
        <v>29</v>
      </c>
    </row>
    <row r="27254" spans="1:10" x14ac:dyDescent="0.25">
      <c r="A27254" t="s">
        <v>27551</v>
      </c>
      <c r="B27254">
        <v>18</v>
      </c>
      <c r="C27254" s="1">
        <v>45766</v>
      </c>
      <c r="D27254" s="2">
        <v>0.90362261574074076</v>
      </c>
      <c r="E27254" t="s">
        <v>26463</v>
      </c>
      <c r="F27254" t="s">
        <v>10</v>
      </c>
      <c r="G27254" t="s">
        <v>318</v>
      </c>
      <c r="H27254" t="s">
        <v>12</v>
      </c>
      <c r="I27254" t="s">
        <v>29</v>
      </c>
      <c r="J27254" t="s">
        <v>29</v>
      </c>
    </row>
    <row r="27255" spans="1:10" x14ac:dyDescent="0.25">
      <c r="A27255" t="s">
        <v>27552</v>
      </c>
      <c r="B27255">
        <v>18</v>
      </c>
      <c r="C27255" s="1">
        <v>45760</v>
      </c>
      <c r="D27255" s="2">
        <v>0.62391655092592591</v>
      </c>
      <c r="E27255" t="s">
        <v>26463</v>
      </c>
      <c r="F27255" t="s">
        <v>10</v>
      </c>
      <c r="G27255" t="s">
        <v>23</v>
      </c>
      <c r="H27255" t="s">
        <v>12</v>
      </c>
      <c r="I27255" t="s">
        <v>13</v>
      </c>
      <c r="J27255" t="s">
        <v>17</v>
      </c>
    </row>
    <row r="27256" spans="1:10" x14ac:dyDescent="0.25">
      <c r="A27256" t="s">
        <v>27553</v>
      </c>
      <c r="B27256">
        <v>18</v>
      </c>
      <c r="C27256" s="1">
        <v>45760</v>
      </c>
      <c r="D27256" s="2">
        <v>0.36949509259259261</v>
      </c>
      <c r="E27256" t="s">
        <v>26463</v>
      </c>
      <c r="F27256" t="s">
        <v>10</v>
      </c>
      <c r="G27256" t="s">
        <v>23</v>
      </c>
      <c r="H27256" t="s">
        <v>12</v>
      </c>
      <c r="I27256" t="s">
        <v>13</v>
      </c>
      <c r="J27256" t="s">
        <v>17</v>
      </c>
    </row>
    <row r="27257" spans="1:10" x14ac:dyDescent="0.25">
      <c r="A27257" t="s">
        <v>27554</v>
      </c>
      <c r="B27257">
        <v>12</v>
      </c>
      <c r="C27257" s="1">
        <v>45763</v>
      </c>
      <c r="D27257" s="2">
        <v>0.82683241898148152</v>
      </c>
      <c r="E27257" t="s">
        <v>26463</v>
      </c>
      <c r="F27257" t="s">
        <v>10</v>
      </c>
      <c r="G27257" t="s">
        <v>54</v>
      </c>
      <c r="H27257" t="s">
        <v>12</v>
      </c>
      <c r="I27257" t="s">
        <v>16</v>
      </c>
      <c r="J27257" t="s">
        <v>21</v>
      </c>
    </row>
    <row r="27258" spans="1:10" x14ac:dyDescent="0.25">
      <c r="A27258" t="s">
        <v>27555</v>
      </c>
      <c r="B27258">
        <v>17</v>
      </c>
      <c r="C27258" s="1">
        <v>45764</v>
      </c>
      <c r="D27258" s="2">
        <v>0.92112581018518513</v>
      </c>
      <c r="E27258" t="s">
        <v>26463</v>
      </c>
      <c r="F27258" t="s">
        <v>10</v>
      </c>
      <c r="G27258" t="s">
        <v>101</v>
      </c>
      <c r="H27258" t="s">
        <v>2058</v>
      </c>
      <c r="I27258" t="s">
        <v>16</v>
      </c>
      <c r="J27258" t="s">
        <v>14</v>
      </c>
    </row>
    <row r="27259" spans="1:10" x14ac:dyDescent="0.25">
      <c r="A27259" t="s">
        <v>27556</v>
      </c>
      <c r="B27259">
        <v>20</v>
      </c>
      <c r="C27259" s="1">
        <v>45756</v>
      </c>
      <c r="D27259" s="2">
        <v>0.88980381944444442</v>
      </c>
      <c r="E27259" t="s">
        <v>26463</v>
      </c>
      <c r="F27259" t="s">
        <v>10</v>
      </c>
      <c r="G27259" t="s">
        <v>54</v>
      </c>
      <c r="H27259" t="s">
        <v>12</v>
      </c>
      <c r="I27259" t="s">
        <v>16</v>
      </c>
      <c r="J27259" t="s">
        <v>14</v>
      </c>
    </row>
    <row r="27260" spans="1:10" x14ac:dyDescent="0.25">
      <c r="A27260" t="s">
        <v>27557</v>
      </c>
      <c r="B27260">
        <v>27</v>
      </c>
      <c r="C27260" s="1">
        <v>45765</v>
      </c>
      <c r="D27260" s="2">
        <v>0.37662773148148149</v>
      </c>
      <c r="E27260" t="s">
        <v>26463</v>
      </c>
      <c r="F27260" t="s">
        <v>10</v>
      </c>
      <c r="G27260" t="s">
        <v>27</v>
      </c>
      <c r="H27260" t="s">
        <v>2058</v>
      </c>
      <c r="I27260" t="s">
        <v>13</v>
      </c>
      <c r="J27260" t="s">
        <v>17</v>
      </c>
    </row>
    <row r="27261" spans="1:10" x14ac:dyDescent="0.25">
      <c r="A27261" t="s">
        <v>27558</v>
      </c>
      <c r="B27261">
        <v>12</v>
      </c>
      <c r="C27261" s="1">
        <v>45764</v>
      </c>
      <c r="D27261" s="2">
        <v>0.92910564814814811</v>
      </c>
      <c r="E27261" t="s">
        <v>26463</v>
      </c>
      <c r="F27261" t="s">
        <v>10</v>
      </c>
      <c r="G27261" t="s">
        <v>32</v>
      </c>
      <c r="H27261" t="s">
        <v>163</v>
      </c>
      <c r="I27261" t="s">
        <v>13</v>
      </c>
      <c r="J27261" t="s">
        <v>21</v>
      </c>
    </row>
    <row r="27262" spans="1:10" x14ac:dyDescent="0.25">
      <c r="A27262" t="s">
        <v>27559</v>
      </c>
      <c r="B27262">
        <v>25</v>
      </c>
      <c r="C27262" s="1">
        <v>45754</v>
      </c>
      <c r="D27262" s="2">
        <v>0.53314549768518515</v>
      </c>
      <c r="E27262" t="s">
        <v>26463</v>
      </c>
      <c r="F27262" t="s">
        <v>10</v>
      </c>
      <c r="G27262" t="s">
        <v>27</v>
      </c>
      <c r="H27262" t="s">
        <v>163</v>
      </c>
      <c r="I27262" t="s">
        <v>13</v>
      </c>
      <c r="J27262" t="s">
        <v>14</v>
      </c>
    </row>
    <row r="27263" spans="1:10" x14ac:dyDescent="0.25">
      <c r="A27263" t="s">
        <v>27560</v>
      </c>
      <c r="B27263">
        <v>52</v>
      </c>
      <c r="C27263" s="1">
        <v>45763</v>
      </c>
      <c r="D27263" s="2">
        <v>0.54186826388888887</v>
      </c>
      <c r="E27263" t="s">
        <v>26463</v>
      </c>
      <c r="F27263" t="s">
        <v>10</v>
      </c>
      <c r="G27263" t="s">
        <v>419</v>
      </c>
      <c r="H27263" t="s">
        <v>163</v>
      </c>
      <c r="I27263" t="s">
        <v>13</v>
      </c>
      <c r="J27263" t="s">
        <v>14</v>
      </c>
    </row>
    <row r="27264" spans="1:10" x14ac:dyDescent="0.25">
      <c r="A27264" t="s">
        <v>27561</v>
      </c>
      <c r="B27264">
        <v>58</v>
      </c>
      <c r="C27264" s="1">
        <v>45764</v>
      </c>
      <c r="D27264" s="2">
        <v>0.59233680555555557</v>
      </c>
      <c r="E27264" t="s">
        <v>26463</v>
      </c>
      <c r="F27264" t="s">
        <v>10</v>
      </c>
      <c r="G27264" t="s">
        <v>39</v>
      </c>
      <c r="H27264" t="s">
        <v>2058</v>
      </c>
      <c r="I27264" t="s">
        <v>29</v>
      </c>
      <c r="J27264" t="s">
        <v>29</v>
      </c>
    </row>
    <row r="27265" spans="1:10" x14ac:dyDescent="0.25">
      <c r="A27265" t="s">
        <v>27562</v>
      </c>
      <c r="B27265">
        <v>20</v>
      </c>
      <c r="C27265" s="1">
        <v>45764</v>
      </c>
      <c r="D27265" s="2">
        <v>0.36692681712962966</v>
      </c>
      <c r="E27265" t="s">
        <v>26463</v>
      </c>
      <c r="F27265" t="s">
        <v>10</v>
      </c>
      <c r="G27265" t="s">
        <v>1038</v>
      </c>
      <c r="H27265" t="s">
        <v>2058</v>
      </c>
      <c r="I27265" t="s">
        <v>29</v>
      </c>
      <c r="J27265" t="s">
        <v>29</v>
      </c>
    </row>
    <row r="27266" spans="1:10" x14ac:dyDescent="0.25">
      <c r="A27266" t="s">
        <v>27563</v>
      </c>
      <c r="B27266">
        <v>26</v>
      </c>
      <c r="C27266" s="1">
        <v>45760</v>
      </c>
      <c r="D27266" s="2">
        <v>0.82480120370370369</v>
      </c>
      <c r="E27266" t="s">
        <v>26463</v>
      </c>
      <c r="F27266" t="s">
        <v>10</v>
      </c>
      <c r="G27266" t="s">
        <v>19</v>
      </c>
      <c r="H27266" t="s">
        <v>146</v>
      </c>
      <c r="I27266" t="s">
        <v>29</v>
      </c>
      <c r="J27266" t="s">
        <v>29</v>
      </c>
    </row>
    <row r="27267" spans="1:10" x14ac:dyDescent="0.25">
      <c r="A27267" t="s">
        <v>27564</v>
      </c>
      <c r="B27267">
        <v>40</v>
      </c>
      <c r="C27267" s="1">
        <v>45662</v>
      </c>
      <c r="D27267" s="2">
        <v>0.86535449074074078</v>
      </c>
      <c r="E27267" t="s">
        <v>26463</v>
      </c>
      <c r="F27267" t="s">
        <v>10</v>
      </c>
      <c r="G27267" t="s">
        <v>419</v>
      </c>
      <c r="H27267" t="s">
        <v>146</v>
      </c>
      <c r="I27267" t="s">
        <v>16</v>
      </c>
      <c r="J27267" t="s">
        <v>14</v>
      </c>
    </row>
    <row r="27268" spans="1:10" x14ac:dyDescent="0.25">
      <c r="A27268" t="s">
        <v>27565</v>
      </c>
      <c r="B27268">
        <v>58</v>
      </c>
      <c r="C27268" s="1">
        <v>45764</v>
      </c>
      <c r="D27268" s="2">
        <v>0.759639849537037</v>
      </c>
      <c r="E27268" t="s">
        <v>26463</v>
      </c>
      <c r="F27268" t="s">
        <v>10</v>
      </c>
      <c r="G27268" t="s">
        <v>27</v>
      </c>
      <c r="H27268" t="s">
        <v>37</v>
      </c>
      <c r="I27268" t="s">
        <v>13</v>
      </c>
      <c r="J27268" t="s">
        <v>14</v>
      </c>
    </row>
    <row r="27269" spans="1:10" x14ac:dyDescent="0.25">
      <c r="A27269" t="s">
        <v>27566</v>
      </c>
      <c r="B27269">
        <v>28</v>
      </c>
      <c r="C27269" s="1">
        <v>45928</v>
      </c>
      <c r="D27269" s="2">
        <v>0.71498075231481484</v>
      </c>
      <c r="E27269" t="s">
        <v>26463</v>
      </c>
      <c r="F27269" t="s">
        <v>10</v>
      </c>
      <c r="G27269" t="s">
        <v>19</v>
      </c>
      <c r="H27269" t="s">
        <v>528</v>
      </c>
      <c r="I27269" t="s">
        <v>13</v>
      </c>
      <c r="J27269" t="s">
        <v>21</v>
      </c>
    </row>
    <row r="27270" spans="1:10" x14ac:dyDescent="0.25">
      <c r="A27270" t="s">
        <v>27567</v>
      </c>
      <c r="B27270">
        <v>18</v>
      </c>
      <c r="C27270" s="1">
        <v>45764</v>
      </c>
      <c r="D27270" s="2">
        <v>0.76053777777777776</v>
      </c>
      <c r="E27270" t="s">
        <v>26463</v>
      </c>
      <c r="F27270" t="s">
        <v>10</v>
      </c>
      <c r="G27270" t="s">
        <v>23</v>
      </c>
      <c r="H27270" t="s">
        <v>12</v>
      </c>
      <c r="I27270" t="s">
        <v>13</v>
      </c>
      <c r="J27270" t="s">
        <v>14</v>
      </c>
    </row>
    <row r="27271" spans="1:10" x14ac:dyDescent="0.25">
      <c r="A27271" t="s">
        <v>27568</v>
      </c>
      <c r="B27271">
        <v>18</v>
      </c>
      <c r="C27271" s="1">
        <v>45764</v>
      </c>
      <c r="D27271" s="2">
        <v>0.76241219907407409</v>
      </c>
      <c r="E27271" t="s">
        <v>26463</v>
      </c>
      <c r="F27271" t="s">
        <v>10</v>
      </c>
      <c r="G27271" t="s">
        <v>23</v>
      </c>
      <c r="H27271" t="s">
        <v>12</v>
      </c>
      <c r="I27271" t="s">
        <v>29</v>
      </c>
      <c r="J27271" t="s">
        <v>29</v>
      </c>
    </row>
    <row r="27272" spans="1:10" x14ac:dyDescent="0.25">
      <c r="A27272" t="s">
        <v>27569</v>
      </c>
      <c r="B27272">
        <v>43</v>
      </c>
      <c r="C27272" s="1">
        <v>45928</v>
      </c>
      <c r="D27272" s="2">
        <v>0.71664850694444449</v>
      </c>
      <c r="E27272" t="s">
        <v>26463</v>
      </c>
      <c r="F27272" t="s">
        <v>10</v>
      </c>
      <c r="G27272" t="s">
        <v>39</v>
      </c>
      <c r="H27272" t="s">
        <v>528</v>
      </c>
      <c r="I27272" t="s">
        <v>29</v>
      </c>
      <c r="J27272" t="s">
        <v>29</v>
      </c>
    </row>
    <row r="27273" spans="1:10" x14ac:dyDescent="0.25">
      <c r="A27273" t="s">
        <v>27570</v>
      </c>
      <c r="B27273">
        <v>50</v>
      </c>
      <c r="C27273" s="1">
        <v>45878</v>
      </c>
      <c r="D27273" s="2">
        <v>0.61527562499999999</v>
      </c>
      <c r="E27273" t="s">
        <v>26463</v>
      </c>
      <c r="F27273" t="s">
        <v>10</v>
      </c>
      <c r="G27273" t="s">
        <v>27</v>
      </c>
      <c r="H27273" t="s">
        <v>37</v>
      </c>
      <c r="I27273" t="s">
        <v>13</v>
      </c>
      <c r="J27273" t="s">
        <v>21</v>
      </c>
    </row>
    <row r="27274" spans="1:10" x14ac:dyDescent="0.25">
      <c r="A27274" t="s">
        <v>27571</v>
      </c>
      <c r="B27274">
        <v>20</v>
      </c>
      <c r="C27274" s="1">
        <v>45754</v>
      </c>
      <c r="D27274" s="2">
        <v>0.70073368055555552</v>
      </c>
      <c r="E27274" t="s">
        <v>26463</v>
      </c>
      <c r="F27274" t="s">
        <v>10</v>
      </c>
      <c r="G27274" t="s">
        <v>1038</v>
      </c>
      <c r="H27274" t="s">
        <v>163</v>
      </c>
      <c r="I27274" t="s">
        <v>29</v>
      </c>
      <c r="J27274" t="s">
        <v>29</v>
      </c>
    </row>
    <row r="27275" spans="1:10" x14ac:dyDescent="0.25">
      <c r="A27275" t="s">
        <v>27572</v>
      </c>
      <c r="B27275">
        <v>20</v>
      </c>
      <c r="C27275" s="1">
        <v>45766</v>
      </c>
      <c r="D27275" s="2">
        <v>0.59250628472222222</v>
      </c>
      <c r="E27275" t="s">
        <v>26463</v>
      </c>
      <c r="F27275" t="s">
        <v>10</v>
      </c>
      <c r="G27275" t="s">
        <v>19</v>
      </c>
      <c r="H27275" t="s">
        <v>131</v>
      </c>
      <c r="I27275" t="s">
        <v>16</v>
      </c>
      <c r="J27275" t="s">
        <v>14</v>
      </c>
    </row>
    <row r="27276" spans="1:10" x14ac:dyDescent="0.25">
      <c r="A27276" t="s">
        <v>27573</v>
      </c>
      <c r="B27276">
        <v>34</v>
      </c>
      <c r="C27276" s="1">
        <v>45765</v>
      </c>
      <c r="D27276" s="2">
        <v>8.9007638888888886E-3</v>
      </c>
      <c r="E27276" t="s">
        <v>26463</v>
      </c>
      <c r="F27276" t="s">
        <v>10</v>
      </c>
      <c r="G27276" t="s">
        <v>179</v>
      </c>
      <c r="H27276" t="s">
        <v>37</v>
      </c>
      <c r="I27276" t="s">
        <v>16</v>
      </c>
      <c r="J27276" t="s">
        <v>21</v>
      </c>
    </row>
    <row r="27277" spans="1:10" x14ac:dyDescent="0.25">
      <c r="A27277" t="s">
        <v>27574</v>
      </c>
      <c r="B27277">
        <v>20</v>
      </c>
      <c r="C27277" s="1">
        <v>45766</v>
      </c>
      <c r="D27277" s="2">
        <v>0.94818275462962964</v>
      </c>
      <c r="E27277" t="s">
        <v>26463</v>
      </c>
      <c r="F27277" t="s">
        <v>10</v>
      </c>
      <c r="G27277" t="s">
        <v>1038</v>
      </c>
      <c r="H27277" t="s">
        <v>2058</v>
      </c>
      <c r="I27277" t="s">
        <v>29</v>
      </c>
      <c r="J27277" t="s">
        <v>29</v>
      </c>
    </row>
    <row r="27278" spans="1:10" x14ac:dyDescent="0.25">
      <c r="A27278" t="s">
        <v>27575</v>
      </c>
      <c r="B27278">
        <v>40</v>
      </c>
      <c r="C27278" s="1">
        <v>45765</v>
      </c>
      <c r="D27278" s="2">
        <v>0.77975990740740742</v>
      </c>
      <c r="E27278" t="s">
        <v>26463</v>
      </c>
      <c r="F27278" t="s">
        <v>10</v>
      </c>
      <c r="G27278" t="s">
        <v>179</v>
      </c>
      <c r="H27278" t="s">
        <v>27576</v>
      </c>
      <c r="I27278" t="s">
        <v>13</v>
      </c>
      <c r="J27278" t="s">
        <v>21</v>
      </c>
    </row>
    <row r="27279" spans="1:10" x14ac:dyDescent="0.25">
      <c r="A27279" t="s">
        <v>27577</v>
      </c>
      <c r="B27279">
        <v>40</v>
      </c>
      <c r="C27279" s="1">
        <v>45764</v>
      </c>
      <c r="D27279" s="2">
        <v>0.40080108796296299</v>
      </c>
      <c r="E27279" t="s">
        <v>26463</v>
      </c>
      <c r="F27279" t="s">
        <v>10</v>
      </c>
      <c r="G27279" t="s">
        <v>19</v>
      </c>
      <c r="H27279" t="s">
        <v>267</v>
      </c>
      <c r="I27279" t="s">
        <v>16</v>
      </c>
      <c r="J27279" t="s">
        <v>21</v>
      </c>
    </row>
    <row r="27280" spans="1:10" x14ac:dyDescent="0.25">
      <c r="A27280" t="s">
        <v>27578</v>
      </c>
      <c r="B27280">
        <v>20</v>
      </c>
      <c r="C27280" s="1">
        <v>45762</v>
      </c>
      <c r="D27280" s="2">
        <v>0.64989530092592596</v>
      </c>
      <c r="E27280" t="s">
        <v>26463</v>
      </c>
      <c r="F27280" t="s">
        <v>10</v>
      </c>
      <c r="G27280" t="s">
        <v>1038</v>
      </c>
      <c r="H27280" t="s">
        <v>2058</v>
      </c>
      <c r="I27280" t="s">
        <v>16</v>
      </c>
      <c r="J27280" t="s">
        <v>21</v>
      </c>
    </row>
    <row r="27281" spans="1:10" x14ac:dyDescent="0.25">
      <c r="A27281" t="s">
        <v>27579</v>
      </c>
      <c r="B27281">
        <v>18</v>
      </c>
      <c r="C27281" s="1">
        <v>45758</v>
      </c>
      <c r="D27281" s="2">
        <v>0.82770505787037041</v>
      </c>
      <c r="E27281" t="s">
        <v>26463</v>
      </c>
      <c r="F27281" t="s">
        <v>10</v>
      </c>
      <c r="G27281" t="s">
        <v>101</v>
      </c>
      <c r="H27281" t="s">
        <v>163</v>
      </c>
      <c r="I27281" t="s">
        <v>29</v>
      </c>
      <c r="J27281" t="s">
        <v>29</v>
      </c>
    </row>
    <row r="27282" spans="1:10" x14ac:dyDescent="0.25">
      <c r="A27282" t="s">
        <v>27580</v>
      </c>
      <c r="B27282">
        <v>24</v>
      </c>
      <c r="C27282" s="1">
        <v>45760</v>
      </c>
      <c r="D27282" s="2">
        <v>0.85675701388888892</v>
      </c>
      <c r="E27282" t="s">
        <v>26463</v>
      </c>
      <c r="F27282" t="s">
        <v>10</v>
      </c>
      <c r="G27282" t="s">
        <v>39</v>
      </c>
      <c r="H27282" t="s">
        <v>37</v>
      </c>
      <c r="I27282" t="s">
        <v>13</v>
      </c>
      <c r="J27282" t="s">
        <v>17</v>
      </c>
    </row>
    <row r="27283" spans="1:10" x14ac:dyDescent="0.25">
      <c r="A27283" t="s">
        <v>27581</v>
      </c>
      <c r="B27283">
        <v>26</v>
      </c>
      <c r="C27283" s="1">
        <v>45757</v>
      </c>
      <c r="D27283" s="2">
        <v>0.35583979166666668</v>
      </c>
      <c r="E27283" t="s">
        <v>26463</v>
      </c>
      <c r="F27283" t="s">
        <v>10</v>
      </c>
      <c r="G27283" t="s">
        <v>27</v>
      </c>
      <c r="H27283" t="s">
        <v>163</v>
      </c>
      <c r="I27283" t="s">
        <v>13</v>
      </c>
      <c r="J27283" t="s">
        <v>14</v>
      </c>
    </row>
    <row r="27284" spans="1:10" x14ac:dyDescent="0.25">
      <c r="A27284" t="s">
        <v>27582</v>
      </c>
      <c r="B27284">
        <v>20</v>
      </c>
      <c r="C27284" s="1">
        <v>45760</v>
      </c>
      <c r="D27284" s="2">
        <v>0.85880422453703709</v>
      </c>
      <c r="E27284" t="s">
        <v>26463</v>
      </c>
      <c r="F27284" t="s">
        <v>10</v>
      </c>
      <c r="G27284" t="s">
        <v>101</v>
      </c>
      <c r="H27284" t="s">
        <v>2058</v>
      </c>
      <c r="I27284" t="s">
        <v>13</v>
      </c>
      <c r="J27284" t="s">
        <v>17</v>
      </c>
    </row>
    <row r="27285" spans="1:10" x14ac:dyDescent="0.25">
      <c r="A27285" t="s">
        <v>27583</v>
      </c>
      <c r="B27285">
        <v>20</v>
      </c>
      <c r="C27285" s="1">
        <v>45763</v>
      </c>
      <c r="D27285" s="2">
        <v>0.85743407407407413</v>
      </c>
      <c r="E27285" t="s">
        <v>26463</v>
      </c>
      <c r="F27285" t="s">
        <v>10</v>
      </c>
      <c r="G27285" t="s">
        <v>19</v>
      </c>
      <c r="H27285" t="s">
        <v>131</v>
      </c>
      <c r="I27285" t="s">
        <v>16</v>
      </c>
      <c r="J27285" t="s">
        <v>21</v>
      </c>
    </row>
    <row r="27286" spans="1:10" x14ac:dyDescent="0.25">
      <c r="A27286" t="s">
        <v>27584</v>
      </c>
      <c r="B27286">
        <v>34</v>
      </c>
      <c r="C27286" s="1">
        <v>45762</v>
      </c>
      <c r="D27286" s="2">
        <v>0.80679506944444446</v>
      </c>
      <c r="E27286" t="s">
        <v>26463</v>
      </c>
      <c r="F27286" t="s">
        <v>10</v>
      </c>
      <c r="G27286" t="s">
        <v>32</v>
      </c>
      <c r="H27286" t="s">
        <v>2058</v>
      </c>
      <c r="I27286" t="s">
        <v>13</v>
      </c>
      <c r="J27286" t="s">
        <v>14</v>
      </c>
    </row>
    <row r="27287" spans="1:10" x14ac:dyDescent="0.25">
      <c r="A27287" t="s">
        <v>27585</v>
      </c>
      <c r="B27287">
        <v>20</v>
      </c>
      <c r="C27287" s="1">
        <v>45760</v>
      </c>
      <c r="D27287" s="2">
        <v>0.43744741898148148</v>
      </c>
      <c r="E27287" t="s">
        <v>26463</v>
      </c>
      <c r="F27287" t="s">
        <v>10</v>
      </c>
      <c r="G27287" t="s">
        <v>27</v>
      </c>
      <c r="H27287" t="s">
        <v>131</v>
      </c>
      <c r="I27287" t="s">
        <v>13</v>
      </c>
      <c r="J27287" t="s">
        <v>17</v>
      </c>
    </row>
    <row r="27288" spans="1:10" x14ac:dyDescent="0.25">
      <c r="A27288" t="s">
        <v>27586</v>
      </c>
      <c r="B27288">
        <v>20</v>
      </c>
      <c r="C27288" s="1">
        <v>45765</v>
      </c>
      <c r="D27288" s="2">
        <v>0.63041251157407407</v>
      </c>
      <c r="E27288" t="s">
        <v>26463</v>
      </c>
      <c r="F27288" t="s">
        <v>10</v>
      </c>
      <c r="G27288" t="s">
        <v>1038</v>
      </c>
      <c r="H27288" t="s">
        <v>2058</v>
      </c>
      <c r="I27288" t="s">
        <v>16</v>
      </c>
      <c r="J27288" t="s">
        <v>21</v>
      </c>
    </row>
    <row r="27289" spans="1:10" x14ac:dyDescent="0.25">
      <c r="A27289" t="s">
        <v>27587</v>
      </c>
      <c r="B27289">
        <v>24</v>
      </c>
      <c r="C27289" s="1">
        <v>45754</v>
      </c>
      <c r="D27289" s="2">
        <v>0.55936460648148145</v>
      </c>
      <c r="E27289" t="s">
        <v>26463</v>
      </c>
      <c r="F27289" t="s">
        <v>10</v>
      </c>
      <c r="G27289" t="s">
        <v>101</v>
      </c>
      <c r="H27289" t="s">
        <v>2058</v>
      </c>
      <c r="I27289" t="s">
        <v>13</v>
      </c>
      <c r="J27289" t="s">
        <v>17</v>
      </c>
    </row>
    <row r="27290" spans="1:10" x14ac:dyDescent="0.25">
      <c r="A27290" t="s">
        <v>27588</v>
      </c>
      <c r="B27290">
        <v>41</v>
      </c>
      <c r="C27290" s="1">
        <v>45946</v>
      </c>
      <c r="D27290" s="2">
        <v>0.36684994212962962</v>
      </c>
      <c r="E27290" t="s">
        <v>26463</v>
      </c>
      <c r="F27290" t="s">
        <v>10</v>
      </c>
      <c r="G27290" t="s">
        <v>27</v>
      </c>
      <c r="H27290" t="s">
        <v>267</v>
      </c>
      <c r="I27290" t="s">
        <v>16</v>
      </c>
      <c r="J27290" t="s">
        <v>21</v>
      </c>
    </row>
    <row r="27291" spans="1:10" x14ac:dyDescent="0.25">
      <c r="A27291" t="s">
        <v>27589</v>
      </c>
      <c r="B27291">
        <v>25</v>
      </c>
      <c r="C27291" s="1">
        <v>45765</v>
      </c>
      <c r="D27291" s="2">
        <v>0.79038539351851855</v>
      </c>
      <c r="E27291" t="s">
        <v>26463</v>
      </c>
      <c r="F27291" t="s">
        <v>10</v>
      </c>
      <c r="G27291" t="s">
        <v>39</v>
      </c>
      <c r="H27291" t="s">
        <v>2058</v>
      </c>
      <c r="I27291" t="s">
        <v>29</v>
      </c>
      <c r="J27291" t="s">
        <v>29</v>
      </c>
    </row>
    <row r="27292" spans="1:10" x14ac:dyDescent="0.25">
      <c r="A27292" t="s">
        <v>27590</v>
      </c>
      <c r="B27292">
        <v>17</v>
      </c>
      <c r="C27292" s="1">
        <v>45760</v>
      </c>
      <c r="D27292" s="2">
        <v>0.86720364583333331</v>
      </c>
      <c r="E27292" t="s">
        <v>26463</v>
      </c>
      <c r="F27292" t="s">
        <v>10</v>
      </c>
      <c r="G27292" t="s">
        <v>101</v>
      </c>
      <c r="H27292" t="s">
        <v>146</v>
      </c>
      <c r="I27292" t="s">
        <v>109</v>
      </c>
      <c r="J27292" t="s">
        <v>14</v>
      </c>
    </row>
    <row r="27293" spans="1:10" x14ac:dyDescent="0.25">
      <c r="A27293" t="s">
        <v>27591</v>
      </c>
      <c r="B27293">
        <v>18</v>
      </c>
      <c r="C27293" s="1">
        <v>45764</v>
      </c>
      <c r="D27293" s="2">
        <v>0.62469290509259257</v>
      </c>
      <c r="E27293" t="s">
        <v>26463</v>
      </c>
      <c r="F27293" t="s">
        <v>10</v>
      </c>
      <c r="G27293" t="s">
        <v>32</v>
      </c>
      <c r="H27293" t="s">
        <v>163</v>
      </c>
      <c r="I27293" t="s">
        <v>13</v>
      </c>
      <c r="J27293" t="s">
        <v>14</v>
      </c>
    </row>
    <row r="27294" spans="1:10" x14ac:dyDescent="0.25">
      <c r="A27294" t="s">
        <v>27592</v>
      </c>
      <c r="B27294">
        <v>38</v>
      </c>
      <c r="C27294" s="1">
        <v>45765</v>
      </c>
      <c r="D27294" s="2">
        <v>0.43133641203703704</v>
      </c>
      <c r="E27294" t="s">
        <v>26463</v>
      </c>
      <c r="F27294" t="s">
        <v>10</v>
      </c>
      <c r="G27294" t="s">
        <v>27</v>
      </c>
      <c r="H27294" t="s">
        <v>2058</v>
      </c>
      <c r="I27294" t="s">
        <v>16</v>
      </c>
      <c r="J27294" t="s">
        <v>17</v>
      </c>
    </row>
    <row r="27295" spans="1:10" x14ac:dyDescent="0.25">
      <c r="A27295" t="s">
        <v>27593</v>
      </c>
      <c r="B27295">
        <v>15</v>
      </c>
      <c r="C27295" s="1">
        <v>45762</v>
      </c>
      <c r="D27295" s="2">
        <v>0.81011820601851847</v>
      </c>
      <c r="E27295" t="s">
        <v>26463</v>
      </c>
      <c r="F27295" t="s">
        <v>10</v>
      </c>
      <c r="G27295" t="s">
        <v>179</v>
      </c>
      <c r="H27295" t="s">
        <v>131</v>
      </c>
      <c r="I27295" t="s">
        <v>16</v>
      </c>
      <c r="J27295" t="s">
        <v>21</v>
      </c>
    </row>
    <row r="27296" spans="1:10" x14ac:dyDescent="0.25">
      <c r="A27296" t="s">
        <v>27594</v>
      </c>
      <c r="B27296">
        <v>18</v>
      </c>
      <c r="C27296" s="1">
        <v>45766</v>
      </c>
      <c r="D27296" s="2">
        <v>0.9971042361111111</v>
      </c>
      <c r="E27296" t="s">
        <v>26463</v>
      </c>
      <c r="F27296" t="s">
        <v>10</v>
      </c>
      <c r="G27296" t="s">
        <v>32</v>
      </c>
      <c r="H27296" t="s">
        <v>20</v>
      </c>
      <c r="I27296" t="s">
        <v>16</v>
      </c>
      <c r="J27296" t="s">
        <v>17</v>
      </c>
    </row>
    <row r="27297" spans="1:10" x14ac:dyDescent="0.25">
      <c r="A27297" t="s">
        <v>27595</v>
      </c>
      <c r="B27297">
        <v>18</v>
      </c>
      <c r="C27297" s="1">
        <v>45767</v>
      </c>
      <c r="D27297" s="2">
        <v>0.77032</v>
      </c>
      <c r="E27297" t="s">
        <v>26463</v>
      </c>
      <c r="F27297" t="s">
        <v>10</v>
      </c>
      <c r="G27297" t="s">
        <v>32</v>
      </c>
      <c r="H27297" t="s">
        <v>163</v>
      </c>
      <c r="I27297" t="s">
        <v>13</v>
      </c>
      <c r="J27297" t="s">
        <v>21</v>
      </c>
    </row>
    <row r="27298" spans="1:10" x14ac:dyDescent="0.25">
      <c r="A27298" t="s">
        <v>27596</v>
      </c>
      <c r="B27298">
        <v>21</v>
      </c>
      <c r="C27298" s="1">
        <v>45766</v>
      </c>
      <c r="D27298" s="2">
        <v>0.60953364583333336</v>
      </c>
      <c r="E27298" t="s">
        <v>26463</v>
      </c>
      <c r="F27298" t="s">
        <v>10</v>
      </c>
      <c r="G27298" t="s">
        <v>54</v>
      </c>
      <c r="H27298" t="s">
        <v>12</v>
      </c>
      <c r="I27298" t="s">
        <v>16</v>
      </c>
      <c r="J27298" t="s">
        <v>21</v>
      </c>
    </row>
    <row r="27299" spans="1:10" x14ac:dyDescent="0.25">
      <c r="A27299" t="s">
        <v>27597</v>
      </c>
      <c r="B27299">
        <v>15</v>
      </c>
      <c r="C27299" s="1">
        <v>45767</v>
      </c>
      <c r="D27299" s="2">
        <v>1.5089641203703704E-2</v>
      </c>
      <c r="E27299" t="s">
        <v>26463</v>
      </c>
      <c r="F27299" t="s">
        <v>10</v>
      </c>
      <c r="G27299" t="s">
        <v>39</v>
      </c>
      <c r="H27299" t="s">
        <v>28</v>
      </c>
      <c r="I27299" t="s">
        <v>16</v>
      </c>
      <c r="J27299" t="s">
        <v>17</v>
      </c>
    </row>
    <row r="27300" spans="1:10" x14ac:dyDescent="0.25">
      <c r="A27300" t="s">
        <v>27598</v>
      </c>
      <c r="B27300">
        <v>22</v>
      </c>
      <c r="C27300" s="1">
        <v>45760</v>
      </c>
      <c r="D27300" s="2">
        <v>0.88053251157407408</v>
      </c>
      <c r="E27300" t="s">
        <v>26463</v>
      </c>
      <c r="F27300" t="s">
        <v>10</v>
      </c>
      <c r="G27300" t="s">
        <v>1038</v>
      </c>
      <c r="H27300" t="s">
        <v>13517</v>
      </c>
      <c r="I27300" t="s">
        <v>29</v>
      </c>
      <c r="J27300" t="s">
        <v>29</v>
      </c>
    </row>
    <row r="27301" spans="1:10" x14ac:dyDescent="0.25">
      <c r="A27301" t="s">
        <v>27599</v>
      </c>
      <c r="B27301">
        <v>33</v>
      </c>
      <c r="C27301" s="1">
        <v>45767</v>
      </c>
      <c r="D27301" s="2">
        <v>4.2644456018518517E-2</v>
      </c>
      <c r="E27301" t="s">
        <v>26463</v>
      </c>
      <c r="F27301" t="s">
        <v>10</v>
      </c>
      <c r="G27301" t="s">
        <v>39</v>
      </c>
      <c r="H27301" t="s">
        <v>163</v>
      </c>
      <c r="I27301" t="s">
        <v>29</v>
      </c>
      <c r="J27301" t="s">
        <v>29</v>
      </c>
    </row>
    <row r="27302" spans="1:10" x14ac:dyDescent="0.25">
      <c r="A27302" t="s">
        <v>27600</v>
      </c>
      <c r="B27302">
        <v>20</v>
      </c>
      <c r="C27302" s="1">
        <v>45759</v>
      </c>
      <c r="D27302" s="2">
        <v>0.90502751157407413</v>
      </c>
      <c r="E27302" t="s">
        <v>26463</v>
      </c>
      <c r="F27302" t="s">
        <v>10</v>
      </c>
      <c r="G27302" t="s">
        <v>27</v>
      </c>
      <c r="H27302" t="s">
        <v>2058</v>
      </c>
      <c r="I27302" t="s">
        <v>13</v>
      </c>
      <c r="J27302" t="s">
        <v>17</v>
      </c>
    </row>
    <row r="27303" spans="1:10" x14ac:dyDescent="0.25">
      <c r="A27303" t="s">
        <v>27601</v>
      </c>
      <c r="B27303">
        <v>38</v>
      </c>
      <c r="C27303" s="1">
        <v>45757</v>
      </c>
      <c r="D27303" s="2">
        <v>0.37249417824074071</v>
      </c>
      <c r="E27303" t="s">
        <v>26463</v>
      </c>
      <c r="F27303" t="s">
        <v>10</v>
      </c>
      <c r="G27303" t="s">
        <v>32</v>
      </c>
      <c r="H27303" t="s">
        <v>267</v>
      </c>
      <c r="I27303" t="s">
        <v>13</v>
      </c>
      <c r="J27303" t="s">
        <v>21</v>
      </c>
    </row>
    <row r="27304" spans="1:10" x14ac:dyDescent="0.25">
      <c r="A27304" t="s">
        <v>27602</v>
      </c>
      <c r="B27304">
        <v>19</v>
      </c>
      <c r="C27304" s="1">
        <v>45762</v>
      </c>
      <c r="D27304" s="2">
        <v>0.66543508101851856</v>
      </c>
      <c r="E27304" t="s">
        <v>26463</v>
      </c>
      <c r="F27304" t="s">
        <v>10</v>
      </c>
      <c r="G27304" t="s">
        <v>101</v>
      </c>
      <c r="H27304" t="s">
        <v>2058</v>
      </c>
      <c r="I27304" t="s">
        <v>16</v>
      </c>
      <c r="J27304" t="s">
        <v>17</v>
      </c>
    </row>
    <row r="27305" spans="1:10" x14ac:dyDescent="0.25">
      <c r="A27305" t="s">
        <v>27603</v>
      </c>
      <c r="B27305">
        <v>57</v>
      </c>
      <c r="C27305" s="1">
        <v>45765</v>
      </c>
      <c r="D27305" s="2">
        <v>0.64238987268518521</v>
      </c>
      <c r="E27305" t="s">
        <v>26463</v>
      </c>
      <c r="F27305" t="s">
        <v>10</v>
      </c>
      <c r="G27305" t="s">
        <v>32</v>
      </c>
      <c r="H27305" t="s">
        <v>28</v>
      </c>
      <c r="I27305" t="s">
        <v>13</v>
      </c>
      <c r="J27305" t="s">
        <v>21</v>
      </c>
    </row>
    <row r="27306" spans="1:10" x14ac:dyDescent="0.25">
      <c r="A27306" t="s">
        <v>27604</v>
      </c>
      <c r="B27306">
        <v>18</v>
      </c>
      <c r="C27306" s="1">
        <v>45763</v>
      </c>
      <c r="D27306" s="2">
        <v>0.87435722222222223</v>
      </c>
      <c r="E27306" t="s">
        <v>26463</v>
      </c>
      <c r="F27306" t="s">
        <v>10</v>
      </c>
      <c r="G27306" t="s">
        <v>32</v>
      </c>
      <c r="H27306" t="s">
        <v>163</v>
      </c>
      <c r="I27306" t="s">
        <v>29</v>
      </c>
      <c r="J27306" t="s">
        <v>29</v>
      </c>
    </row>
    <row r="27307" spans="1:10" x14ac:dyDescent="0.25">
      <c r="A27307" t="s">
        <v>27605</v>
      </c>
      <c r="B27307">
        <v>18</v>
      </c>
      <c r="C27307" s="1">
        <v>45765</v>
      </c>
      <c r="D27307" s="2">
        <v>0.44598201388888886</v>
      </c>
      <c r="E27307" t="s">
        <v>26463</v>
      </c>
      <c r="F27307" t="s">
        <v>10</v>
      </c>
      <c r="G27307" t="s">
        <v>39</v>
      </c>
      <c r="H27307" t="s">
        <v>37</v>
      </c>
      <c r="I27307" t="s">
        <v>13</v>
      </c>
      <c r="J27307" t="s">
        <v>21</v>
      </c>
    </row>
    <row r="27308" spans="1:10" x14ac:dyDescent="0.25">
      <c r="A27308" t="s">
        <v>27606</v>
      </c>
      <c r="B27308">
        <v>56</v>
      </c>
      <c r="C27308" s="1">
        <v>45765</v>
      </c>
      <c r="D27308" s="2">
        <v>0.64452502314814819</v>
      </c>
      <c r="E27308" t="s">
        <v>26463</v>
      </c>
      <c r="F27308" t="s">
        <v>10</v>
      </c>
      <c r="G27308" t="s">
        <v>27</v>
      </c>
      <c r="H27308" t="s">
        <v>2058</v>
      </c>
      <c r="I27308" t="s">
        <v>29</v>
      </c>
      <c r="J27308" t="s">
        <v>29</v>
      </c>
    </row>
    <row r="27309" spans="1:10" x14ac:dyDescent="0.25">
      <c r="A27309" t="s">
        <v>27607</v>
      </c>
      <c r="B27309">
        <v>18</v>
      </c>
      <c r="C27309" s="1">
        <v>45759</v>
      </c>
      <c r="D27309" s="2">
        <v>0.91608018518518519</v>
      </c>
      <c r="E27309" t="s">
        <v>26463</v>
      </c>
      <c r="F27309" t="s">
        <v>10</v>
      </c>
      <c r="G27309" t="s">
        <v>32</v>
      </c>
      <c r="H27309" t="s">
        <v>20</v>
      </c>
      <c r="I27309" t="s">
        <v>13</v>
      </c>
      <c r="J27309" t="s">
        <v>17</v>
      </c>
    </row>
    <row r="27310" spans="1:10" x14ac:dyDescent="0.25">
      <c r="A27310" t="s">
        <v>27608</v>
      </c>
      <c r="B27310">
        <v>20</v>
      </c>
      <c r="C27310" s="1">
        <v>45763</v>
      </c>
      <c r="D27310" s="2">
        <v>0.72533745370370373</v>
      </c>
      <c r="E27310" t="s">
        <v>26463</v>
      </c>
      <c r="F27310" t="s">
        <v>10</v>
      </c>
      <c r="G27310" t="s">
        <v>1038</v>
      </c>
      <c r="H27310" t="s">
        <v>2058</v>
      </c>
      <c r="I27310" t="s">
        <v>29</v>
      </c>
      <c r="J27310" t="s">
        <v>29</v>
      </c>
    </row>
    <row r="27311" spans="1:10" x14ac:dyDescent="0.25">
      <c r="A27311" t="s">
        <v>27609</v>
      </c>
      <c r="B27311">
        <v>12</v>
      </c>
      <c r="C27311" s="1">
        <v>45765</v>
      </c>
      <c r="D27311" s="2">
        <v>0.80788104166666663</v>
      </c>
      <c r="E27311" t="s">
        <v>26463</v>
      </c>
      <c r="F27311" t="s">
        <v>10</v>
      </c>
      <c r="G27311" t="s">
        <v>32</v>
      </c>
      <c r="H27311" t="s">
        <v>163</v>
      </c>
      <c r="I27311" t="s">
        <v>13</v>
      </c>
      <c r="J27311" t="s">
        <v>17</v>
      </c>
    </row>
    <row r="27312" spans="1:10" x14ac:dyDescent="0.25">
      <c r="A27312" t="s">
        <v>27610</v>
      </c>
      <c r="B27312">
        <v>21</v>
      </c>
      <c r="C27312" s="1">
        <v>45760</v>
      </c>
      <c r="D27312" s="2">
        <v>0.97863667824074074</v>
      </c>
      <c r="E27312" t="s">
        <v>26463</v>
      </c>
      <c r="F27312" t="s">
        <v>10</v>
      </c>
      <c r="G27312" t="s">
        <v>23</v>
      </c>
      <c r="H27312" t="s">
        <v>12</v>
      </c>
      <c r="I27312" t="s">
        <v>16</v>
      </c>
      <c r="J27312" t="s">
        <v>21</v>
      </c>
    </row>
    <row r="27313" spans="1:10" x14ac:dyDescent="0.25">
      <c r="A27313" t="s">
        <v>27611</v>
      </c>
      <c r="B27313">
        <v>22</v>
      </c>
      <c r="C27313" s="1">
        <v>45764</v>
      </c>
      <c r="D27313" s="2">
        <v>0.79718312499999999</v>
      </c>
      <c r="E27313" t="s">
        <v>26463</v>
      </c>
      <c r="F27313" t="s">
        <v>10</v>
      </c>
      <c r="G27313" t="s">
        <v>27</v>
      </c>
      <c r="H27313" t="s">
        <v>2058</v>
      </c>
      <c r="I27313" t="s">
        <v>109</v>
      </c>
      <c r="J27313" t="s">
        <v>14</v>
      </c>
    </row>
    <row r="27314" spans="1:10" x14ac:dyDescent="0.25">
      <c r="A27314" t="s">
        <v>27612</v>
      </c>
      <c r="B27314">
        <v>18</v>
      </c>
      <c r="C27314" s="1">
        <v>45763</v>
      </c>
      <c r="D27314" s="2">
        <v>0.42946460648148149</v>
      </c>
      <c r="E27314" t="s">
        <v>26463</v>
      </c>
      <c r="F27314" t="s">
        <v>10</v>
      </c>
      <c r="G27314" t="s">
        <v>32</v>
      </c>
      <c r="H27314" t="s">
        <v>163</v>
      </c>
      <c r="I27314" t="s">
        <v>16</v>
      </c>
      <c r="J27314" t="s">
        <v>21</v>
      </c>
    </row>
    <row r="27315" spans="1:10" x14ac:dyDescent="0.25">
      <c r="A27315" t="s">
        <v>27613</v>
      </c>
      <c r="B27315">
        <v>24</v>
      </c>
      <c r="C27315" s="1">
        <v>45762</v>
      </c>
      <c r="D27315" s="2">
        <v>0.84397306712962961</v>
      </c>
      <c r="E27315" t="s">
        <v>26463</v>
      </c>
      <c r="F27315" t="s">
        <v>10</v>
      </c>
      <c r="G27315" t="s">
        <v>23</v>
      </c>
      <c r="H27315" t="s">
        <v>12</v>
      </c>
      <c r="I27315" t="s">
        <v>29</v>
      </c>
      <c r="J27315" t="s">
        <v>29</v>
      </c>
    </row>
    <row r="27316" spans="1:10" x14ac:dyDescent="0.25">
      <c r="A27316" t="s">
        <v>27614</v>
      </c>
      <c r="B27316">
        <v>18</v>
      </c>
      <c r="C27316" s="1">
        <v>45638</v>
      </c>
      <c r="D27316" s="2">
        <v>0.34411422453703705</v>
      </c>
      <c r="E27316" t="s">
        <v>26463</v>
      </c>
      <c r="F27316" t="s">
        <v>10</v>
      </c>
      <c r="G27316" t="s">
        <v>101</v>
      </c>
      <c r="H27316" t="s">
        <v>163</v>
      </c>
      <c r="I27316" t="s">
        <v>109</v>
      </c>
      <c r="J27316" t="s">
        <v>14</v>
      </c>
    </row>
    <row r="27317" spans="1:10" x14ac:dyDescent="0.25">
      <c r="A27317" t="s">
        <v>27615</v>
      </c>
      <c r="B27317">
        <v>18</v>
      </c>
      <c r="C27317" s="1">
        <v>45764</v>
      </c>
      <c r="D27317" s="2">
        <v>0.80465813657407403</v>
      </c>
      <c r="E27317" t="s">
        <v>26463</v>
      </c>
      <c r="F27317" t="s">
        <v>10</v>
      </c>
      <c r="G27317" t="s">
        <v>32</v>
      </c>
      <c r="H27317" t="s">
        <v>163</v>
      </c>
      <c r="I27317" t="s">
        <v>109</v>
      </c>
      <c r="J27317" t="s">
        <v>17</v>
      </c>
    </row>
    <row r="27318" spans="1:10" x14ac:dyDescent="0.25">
      <c r="A27318" t="s">
        <v>27616</v>
      </c>
      <c r="B27318">
        <v>31</v>
      </c>
      <c r="C27318" s="1">
        <v>45746</v>
      </c>
      <c r="D27318" s="2">
        <v>0.34782766203703702</v>
      </c>
      <c r="E27318" t="s">
        <v>26463</v>
      </c>
      <c r="F27318" t="s">
        <v>10</v>
      </c>
      <c r="G27318" t="s">
        <v>179</v>
      </c>
      <c r="H27318" t="s">
        <v>37</v>
      </c>
      <c r="I27318" t="s">
        <v>13</v>
      </c>
      <c r="J27318" t="s">
        <v>21</v>
      </c>
    </row>
    <row r="27319" spans="1:10" x14ac:dyDescent="0.25">
      <c r="A27319" t="s">
        <v>27617</v>
      </c>
      <c r="B27319">
        <v>12</v>
      </c>
      <c r="C27319" s="1">
        <v>45764</v>
      </c>
      <c r="D27319" s="2">
        <v>0.80514488425925923</v>
      </c>
      <c r="E27319" t="s">
        <v>26463</v>
      </c>
      <c r="F27319" t="s">
        <v>10</v>
      </c>
      <c r="G27319" t="s">
        <v>32</v>
      </c>
      <c r="H27319" t="s">
        <v>2058</v>
      </c>
      <c r="I27319" t="s">
        <v>29</v>
      </c>
      <c r="J27319" t="s">
        <v>29</v>
      </c>
    </row>
    <row r="27320" spans="1:10" x14ac:dyDescent="0.25">
      <c r="A27320" t="s">
        <v>27618</v>
      </c>
      <c r="B27320">
        <v>22</v>
      </c>
      <c r="C27320" s="1">
        <v>45766</v>
      </c>
      <c r="D27320" s="2">
        <v>0.64335937499999996</v>
      </c>
      <c r="E27320" t="s">
        <v>26463</v>
      </c>
      <c r="F27320" t="s">
        <v>10</v>
      </c>
      <c r="G27320" t="s">
        <v>39</v>
      </c>
      <c r="H27320" t="s">
        <v>2058</v>
      </c>
      <c r="I27320" t="s">
        <v>29</v>
      </c>
      <c r="J27320" t="s">
        <v>29</v>
      </c>
    </row>
    <row r="27321" spans="1:10" x14ac:dyDescent="0.25">
      <c r="A27321" t="s">
        <v>27619</v>
      </c>
      <c r="B27321">
        <v>20</v>
      </c>
      <c r="C27321" s="1">
        <v>45764</v>
      </c>
      <c r="D27321" s="2">
        <v>0.46510002314814813</v>
      </c>
      <c r="E27321" t="s">
        <v>26463</v>
      </c>
      <c r="F27321" t="s">
        <v>10</v>
      </c>
      <c r="G27321" t="s">
        <v>1038</v>
      </c>
      <c r="H27321" t="s">
        <v>2058</v>
      </c>
      <c r="I27321" t="s">
        <v>16</v>
      </c>
      <c r="J27321" t="s">
        <v>21</v>
      </c>
    </row>
    <row r="27322" spans="1:10" x14ac:dyDescent="0.25">
      <c r="A27322" t="s">
        <v>27620</v>
      </c>
      <c r="B27322">
        <v>22</v>
      </c>
      <c r="C27322" s="1">
        <v>45757</v>
      </c>
      <c r="D27322" s="2">
        <v>0.40199766203703702</v>
      </c>
      <c r="E27322" t="s">
        <v>26463</v>
      </c>
      <c r="F27322" t="s">
        <v>10</v>
      </c>
      <c r="G27322" t="s">
        <v>19</v>
      </c>
      <c r="H27322" t="s">
        <v>28</v>
      </c>
      <c r="I27322" t="s">
        <v>13</v>
      </c>
      <c r="J27322" t="s">
        <v>14</v>
      </c>
    </row>
    <row r="27323" spans="1:10" x14ac:dyDescent="0.25">
      <c r="A27323" t="s">
        <v>27621</v>
      </c>
      <c r="B27323">
        <v>35</v>
      </c>
      <c r="C27323" s="1">
        <v>45767</v>
      </c>
      <c r="D27323" s="2">
        <v>0.81640649305555557</v>
      </c>
      <c r="E27323" t="s">
        <v>26463</v>
      </c>
      <c r="F27323" t="s">
        <v>10</v>
      </c>
      <c r="G27323" t="s">
        <v>19</v>
      </c>
      <c r="H27323" t="s">
        <v>37</v>
      </c>
      <c r="I27323" t="s">
        <v>16</v>
      </c>
      <c r="J27323" t="s">
        <v>14</v>
      </c>
    </row>
    <row r="27324" spans="1:10" x14ac:dyDescent="0.25">
      <c r="A27324" t="s">
        <v>27622</v>
      </c>
      <c r="B27324">
        <v>41</v>
      </c>
      <c r="C27324" s="1">
        <v>45766</v>
      </c>
      <c r="D27324" s="2">
        <v>0.81145244212962964</v>
      </c>
      <c r="E27324" t="s">
        <v>26463</v>
      </c>
      <c r="F27324" t="s">
        <v>10</v>
      </c>
      <c r="G27324" t="s">
        <v>39</v>
      </c>
      <c r="H27324" t="s">
        <v>2058</v>
      </c>
      <c r="I27324" t="s">
        <v>29</v>
      </c>
      <c r="J27324" t="s">
        <v>29</v>
      </c>
    </row>
    <row r="27325" spans="1:10" x14ac:dyDescent="0.25">
      <c r="A27325" t="s">
        <v>27623</v>
      </c>
      <c r="B27325">
        <v>14</v>
      </c>
      <c r="C27325" s="1">
        <v>45767</v>
      </c>
      <c r="D27325" s="2">
        <v>0.82261972222222224</v>
      </c>
      <c r="E27325" t="s">
        <v>26463</v>
      </c>
      <c r="F27325" t="s">
        <v>10</v>
      </c>
      <c r="G27325" t="s">
        <v>32</v>
      </c>
      <c r="H27325" t="s">
        <v>2058</v>
      </c>
      <c r="I27325" t="s">
        <v>29</v>
      </c>
      <c r="J27325" t="s">
        <v>29</v>
      </c>
    </row>
    <row r="27326" spans="1:10" x14ac:dyDescent="0.25">
      <c r="A27326" t="s">
        <v>27624</v>
      </c>
      <c r="B27326">
        <v>29</v>
      </c>
      <c r="C27326" s="1">
        <v>45764</v>
      </c>
      <c r="D27326" s="2">
        <v>0.81888761574074076</v>
      </c>
      <c r="E27326" t="s">
        <v>26463</v>
      </c>
      <c r="F27326" t="s">
        <v>10</v>
      </c>
      <c r="G27326" t="s">
        <v>23</v>
      </c>
      <c r="H27326" t="s">
        <v>12</v>
      </c>
      <c r="I27326" t="s">
        <v>13</v>
      </c>
      <c r="J27326" t="s">
        <v>14</v>
      </c>
    </row>
    <row r="27327" spans="1:10" x14ac:dyDescent="0.25">
      <c r="A27327" t="s">
        <v>27625</v>
      </c>
      <c r="B27327">
        <v>92</v>
      </c>
      <c r="C27327" s="1">
        <v>45754</v>
      </c>
      <c r="D27327" s="2">
        <v>0.78102839120370371</v>
      </c>
      <c r="E27327" t="s">
        <v>26463</v>
      </c>
      <c r="F27327" t="s">
        <v>10</v>
      </c>
      <c r="G27327" t="s">
        <v>27</v>
      </c>
      <c r="H27327" t="s">
        <v>2058</v>
      </c>
      <c r="I27327" t="s">
        <v>16</v>
      </c>
      <c r="J27327" t="s">
        <v>21</v>
      </c>
    </row>
    <row r="27328" spans="1:10" x14ac:dyDescent="0.25">
      <c r="A27328" t="s">
        <v>27626</v>
      </c>
      <c r="B27328">
        <v>20</v>
      </c>
      <c r="C27328" s="1">
        <v>45764</v>
      </c>
      <c r="D27328" s="2">
        <v>0.82000747685185182</v>
      </c>
      <c r="E27328" t="s">
        <v>26463</v>
      </c>
      <c r="F27328" t="s">
        <v>10</v>
      </c>
      <c r="G27328" t="s">
        <v>39</v>
      </c>
      <c r="H27328" t="s">
        <v>146</v>
      </c>
      <c r="I27328" t="s">
        <v>13</v>
      </c>
      <c r="J27328" t="s">
        <v>14</v>
      </c>
    </row>
    <row r="27329" spans="1:10" x14ac:dyDescent="0.25">
      <c r="A27329" t="s">
        <v>27627</v>
      </c>
      <c r="B27329">
        <v>33</v>
      </c>
      <c r="C27329" s="1">
        <v>45760</v>
      </c>
      <c r="D27329" s="2">
        <v>0.52323076388888889</v>
      </c>
      <c r="E27329" t="s">
        <v>26463</v>
      </c>
      <c r="F27329" t="s">
        <v>10</v>
      </c>
      <c r="G27329" t="s">
        <v>101</v>
      </c>
      <c r="H27329" t="s">
        <v>641</v>
      </c>
      <c r="I27329" t="s">
        <v>16</v>
      </c>
      <c r="J27329" t="s">
        <v>21</v>
      </c>
    </row>
    <row r="27330" spans="1:10" x14ac:dyDescent="0.25">
      <c r="A27330" t="s">
        <v>27628</v>
      </c>
      <c r="B27330">
        <v>28</v>
      </c>
      <c r="C27330" s="1">
        <v>45757</v>
      </c>
      <c r="D27330" s="2">
        <v>0.41467971064814813</v>
      </c>
      <c r="E27330" t="s">
        <v>26463</v>
      </c>
      <c r="F27330" t="s">
        <v>10</v>
      </c>
      <c r="G27330" t="s">
        <v>39</v>
      </c>
      <c r="H27330" t="s">
        <v>37</v>
      </c>
      <c r="I27330" t="s">
        <v>16</v>
      </c>
      <c r="J27330" t="s">
        <v>14</v>
      </c>
    </row>
    <row r="27331" spans="1:10" x14ac:dyDescent="0.25">
      <c r="A27331" t="s">
        <v>27629</v>
      </c>
      <c r="B27331">
        <v>25</v>
      </c>
      <c r="C27331" s="1">
        <v>45765</v>
      </c>
      <c r="D27331" s="2">
        <v>0.850439375</v>
      </c>
      <c r="E27331" t="s">
        <v>26463</v>
      </c>
      <c r="F27331" t="s">
        <v>10</v>
      </c>
      <c r="G27331" t="s">
        <v>23</v>
      </c>
      <c r="H27331" t="s">
        <v>12</v>
      </c>
      <c r="I27331" t="s">
        <v>13</v>
      </c>
      <c r="J27331" t="s">
        <v>14</v>
      </c>
    </row>
    <row r="27332" spans="1:10" x14ac:dyDescent="0.25">
      <c r="A27332" t="s">
        <v>27630</v>
      </c>
      <c r="B27332">
        <v>15</v>
      </c>
      <c r="C27332" s="1">
        <v>45766</v>
      </c>
      <c r="D27332" s="2">
        <v>0.82468238425925922</v>
      </c>
      <c r="E27332" t="s">
        <v>26463</v>
      </c>
      <c r="F27332" t="s">
        <v>10</v>
      </c>
      <c r="G27332" t="s">
        <v>27</v>
      </c>
      <c r="H27332" t="s">
        <v>37</v>
      </c>
      <c r="I27332" t="s">
        <v>16</v>
      </c>
      <c r="J27332" t="s">
        <v>17</v>
      </c>
    </row>
    <row r="27333" spans="1:10" x14ac:dyDescent="0.25">
      <c r="A27333" t="s">
        <v>27631</v>
      </c>
      <c r="B27333">
        <v>64</v>
      </c>
      <c r="C27333" s="1">
        <v>45764</v>
      </c>
      <c r="D27333" s="2">
        <v>0.82735995370370374</v>
      </c>
      <c r="E27333" t="s">
        <v>26463</v>
      </c>
      <c r="F27333" t="s">
        <v>10</v>
      </c>
      <c r="G27333" t="s">
        <v>27</v>
      </c>
      <c r="H27333" t="s">
        <v>2058</v>
      </c>
      <c r="I27333" t="s">
        <v>13</v>
      </c>
      <c r="J27333" t="s">
        <v>17</v>
      </c>
    </row>
    <row r="27334" spans="1:10" x14ac:dyDescent="0.25">
      <c r="A27334" t="s">
        <v>27632</v>
      </c>
      <c r="B27334">
        <v>21</v>
      </c>
      <c r="C27334" s="1">
        <v>45764</v>
      </c>
      <c r="D27334" s="2">
        <v>0.82754887731481486</v>
      </c>
      <c r="E27334" t="s">
        <v>26463</v>
      </c>
      <c r="F27334" t="s">
        <v>10</v>
      </c>
      <c r="G27334" t="s">
        <v>1928</v>
      </c>
      <c r="H27334" t="s">
        <v>12</v>
      </c>
      <c r="I27334" t="s">
        <v>13</v>
      </c>
      <c r="J27334" t="s">
        <v>14</v>
      </c>
    </row>
    <row r="27335" spans="1:10" x14ac:dyDescent="0.25">
      <c r="A27335" t="s">
        <v>27633</v>
      </c>
      <c r="B27335">
        <v>25</v>
      </c>
      <c r="C27335" s="1">
        <v>45767</v>
      </c>
      <c r="D27335" s="2">
        <v>0.45396971064814817</v>
      </c>
      <c r="E27335" t="s">
        <v>26463</v>
      </c>
      <c r="F27335" t="s">
        <v>10</v>
      </c>
      <c r="G27335" t="s">
        <v>179</v>
      </c>
      <c r="H27335" t="s">
        <v>891</v>
      </c>
      <c r="I27335" t="s">
        <v>16</v>
      </c>
      <c r="J27335" t="s">
        <v>14</v>
      </c>
    </row>
    <row r="27336" spans="1:10" x14ac:dyDescent="0.25">
      <c r="A27336" t="s">
        <v>27634</v>
      </c>
      <c r="B27336">
        <v>55</v>
      </c>
      <c r="C27336" s="1">
        <v>45757</v>
      </c>
      <c r="D27336" s="2">
        <v>0.42218711805555553</v>
      </c>
      <c r="E27336" t="s">
        <v>26463</v>
      </c>
      <c r="F27336" t="s">
        <v>10</v>
      </c>
      <c r="G27336" t="s">
        <v>27</v>
      </c>
      <c r="H27336" t="s">
        <v>800</v>
      </c>
      <c r="I27336" t="s">
        <v>13</v>
      </c>
      <c r="J27336" t="s">
        <v>21</v>
      </c>
    </row>
    <row r="27337" spans="1:10" x14ac:dyDescent="0.25">
      <c r="A27337" t="s">
        <v>27635</v>
      </c>
      <c r="B27337">
        <v>64</v>
      </c>
      <c r="C27337" s="1">
        <v>45764</v>
      </c>
      <c r="D27337" s="2">
        <v>0.83070614583333335</v>
      </c>
      <c r="E27337" t="s">
        <v>26463</v>
      </c>
      <c r="F27337" t="s">
        <v>10</v>
      </c>
      <c r="G27337" t="s">
        <v>32</v>
      </c>
      <c r="H27337" t="s">
        <v>2058</v>
      </c>
      <c r="I27337" t="s">
        <v>29</v>
      </c>
      <c r="J27337" t="s">
        <v>29</v>
      </c>
    </row>
    <row r="27338" spans="1:10" x14ac:dyDescent="0.25">
      <c r="A27338" t="s">
        <v>27636</v>
      </c>
      <c r="B27338">
        <v>26</v>
      </c>
      <c r="C27338" s="1">
        <v>45757</v>
      </c>
      <c r="D27338" s="2">
        <v>0.79956806712962958</v>
      </c>
      <c r="E27338" t="s">
        <v>26463</v>
      </c>
      <c r="F27338" t="s">
        <v>10</v>
      </c>
      <c r="G27338" t="s">
        <v>76</v>
      </c>
      <c r="H27338" t="s">
        <v>12</v>
      </c>
      <c r="I27338" t="s">
        <v>29</v>
      </c>
      <c r="J27338" t="s">
        <v>29</v>
      </c>
    </row>
    <row r="27339" spans="1:10" x14ac:dyDescent="0.25">
      <c r="A27339" t="s">
        <v>27637</v>
      </c>
      <c r="B27339">
        <v>28</v>
      </c>
      <c r="C27339" s="1">
        <v>45757</v>
      </c>
      <c r="D27339" s="2">
        <v>0.59722541666666662</v>
      </c>
      <c r="E27339" t="s">
        <v>26463</v>
      </c>
      <c r="F27339" t="s">
        <v>10</v>
      </c>
      <c r="G27339" t="s">
        <v>19</v>
      </c>
      <c r="H27339" t="s">
        <v>528</v>
      </c>
      <c r="I27339" t="s">
        <v>16</v>
      </c>
      <c r="J27339" t="s">
        <v>21</v>
      </c>
    </row>
    <row r="27340" spans="1:10" x14ac:dyDescent="0.25">
      <c r="A27340" t="s">
        <v>27638</v>
      </c>
      <c r="B27340">
        <v>68</v>
      </c>
      <c r="C27340" s="1">
        <v>45765</v>
      </c>
      <c r="D27340" s="2">
        <v>0.85863354166666672</v>
      </c>
      <c r="E27340" t="s">
        <v>26463</v>
      </c>
      <c r="F27340" t="s">
        <v>10</v>
      </c>
      <c r="G27340" t="s">
        <v>27</v>
      </c>
      <c r="H27340" t="s">
        <v>146</v>
      </c>
      <c r="I27340" t="s">
        <v>13</v>
      </c>
      <c r="J27340" t="s">
        <v>17</v>
      </c>
    </row>
    <row r="27341" spans="1:10" x14ac:dyDescent="0.25">
      <c r="A27341" t="s">
        <v>27639</v>
      </c>
      <c r="B27341">
        <v>28</v>
      </c>
      <c r="C27341" s="1">
        <v>45928</v>
      </c>
      <c r="D27341" s="2">
        <v>0.7521699652777778</v>
      </c>
      <c r="E27341" t="s">
        <v>26463</v>
      </c>
      <c r="F27341" t="s">
        <v>10</v>
      </c>
      <c r="G27341" t="s">
        <v>32</v>
      </c>
      <c r="H27341" t="s">
        <v>528</v>
      </c>
      <c r="I27341" t="s">
        <v>29</v>
      </c>
      <c r="J27341" t="s">
        <v>29</v>
      </c>
    </row>
    <row r="27342" spans="1:10" x14ac:dyDescent="0.25">
      <c r="A27342" t="s">
        <v>27640</v>
      </c>
      <c r="B27342">
        <v>32</v>
      </c>
      <c r="C27342" s="1">
        <v>45754</v>
      </c>
      <c r="D27342" s="2">
        <v>0.80073384259259262</v>
      </c>
      <c r="E27342" t="s">
        <v>26463</v>
      </c>
      <c r="F27342" t="s">
        <v>10</v>
      </c>
      <c r="G27342" t="s">
        <v>39</v>
      </c>
      <c r="H27342" t="s">
        <v>163</v>
      </c>
      <c r="I27342" t="s">
        <v>16</v>
      </c>
      <c r="J27342" t="s">
        <v>17</v>
      </c>
    </row>
    <row r="27343" spans="1:10" x14ac:dyDescent="0.25">
      <c r="A27343" t="s">
        <v>27641</v>
      </c>
      <c r="B27343">
        <v>31</v>
      </c>
      <c r="C27343" s="1">
        <v>45767</v>
      </c>
      <c r="D27343" s="2">
        <v>0.85333560185185187</v>
      </c>
      <c r="E27343" t="s">
        <v>26463</v>
      </c>
      <c r="F27343" t="s">
        <v>10</v>
      </c>
      <c r="G27343" t="s">
        <v>39</v>
      </c>
      <c r="H27343" t="s">
        <v>37</v>
      </c>
      <c r="I27343" t="s">
        <v>16</v>
      </c>
      <c r="J27343" t="s">
        <v>14</v>
      </c>
    </row>
    <row r="27344" spans="1:10" x14ac:dyDescent="0.25">
      <c r="A27344" t="s">
        <v>27642</v>
      </c>
      <c r="B27344">
        <v>19</v>
      </c>
      <c r="C27344" s="1">
        <v>45764</v>
      </c>
      <c r="D27344" s="2">
        <v>0.69082468750000003</v>
      </c>
      <c r="E27344" t="s">
        <v>26463</v>
      </c>
      <c r="F27344" t="s">
        <v>10</v>
      </c>
      <c r="G27344" t="s">
        <v>19</v>
      </c>
      <c r="H27344" t="s">
        <v>146</v>
      </c>
      <c r="I27344" t="s">
        <v>13</v>
      </c>
      <c r="J27344" t="s">
        <v>17</v>
      </c>
    </row>
    <row r="27345" spans="1:10" x14ac:dyDescent="0.25">
      <c r="A27345" t="s">
        <v>27643</v>
      </c>
      <c r="B27345">
        <v>38</v>
      </c>
      <c r="C27345" s="1">
        <v>45765</v>
      </c>
      <c r="D27345" s="2">
        <v>0.86693244212962961</v>
      </c>
      <c r="E27345" t="s">
        <v>26463</v>
      </c>
      <c r="F27345" t="s">
        <v>10</v>
      </c>
      <c r="G27345" t="s">
        <v>19</v>
      </c>
      <c r="H27345" t="s">
        <v>800</v>
      </c>
      <c r="I27345" t="s">
        <v>29</v>
      </c>
      <c r="J27345" t="s">
        <v>29</v>
      </c>
    </row>
    <row r="27346" spans="1:10" x14ac:dyDescent="0.25">
      <c r="A27346" t="s">
        <v>27644</v>
      </c>
      <c r="B27346">
        <v>19</v>
      </c>
      <c r="C27346" s="1">
        <v>45766</v>
      </c>
      <c r="D27346" s="2">
        <v>0.83781104166666664</v>
      </c>
      <c r="E27346" t="s">
        <v>26463</v>
      </c>
      <c r="F27346" t="s">
        <v>10</v>
      </c>
      <c r="G27346" t="s">
        <v>54</v>
      </c>
      <c r="H27346" t="s">
        <v>12</v>
      </c>
      <c r="I27346" t="s">
        <v>29</v>
      </c>
      <c r="J27346" t="s">
        <v>29</v>
      </c>
    </row>
    <row r="27347" spans="1:10" x14ac:dyDescent="0.25">
      <c r="A27347" t="s">
        <v>27645</v>
      </c>
      <c r="B27347">
        <v>18</v>
      </c>
      <c r="C27347" s="1">
        <v>45764</v>
      </c>
      <c r="D27347" s="2">
        <v>0.69390762731481481</v>
      </c>
      <c r="E27347" t="s">
        <v>26463</v>
      </c>
      <c r="F27347" t="s">
        <v>10</v>
      </c>
      <c r="G27347" t="s">
        <v>39</v>
      </c>
      <c r="H27347" t="s">
        <v>146</v>
      </c>
      <c r="I27347" t="s">
        <v>13</v>
      </c>
      <c r="J27347" t="s">
        <v>21</v>
      </c>
    </row>
    <row r="27348" spans="1:10" x14ac:dyDescent="0.25">
      <c r="A27348" t="s">
        <v>27646</v>
      </c>
      <c r="B27348">
        <v>28</v>
      </c>
      <c r="C27348" s="1">
        <v>45766</v>
      </c>
      <c r="D27348" s="2">
        <v>0.83834307870370373</v>
      </c>
      <c r="E27348" t="s">
        <v>26463</v>
      </c>
      <c r="F27348" t="s">
        <v>10</v>
      </c>
      <c r="G27348" t="s">
        <v>39</v>
      </c>
      <c r="H27348" t="s">
        <v>37</v>
      </c>
      <c r="I27348" t="s">
        <v>16</v>
      </c>
      <c r="J27348" t="s">
        <v>17</v>
      </c>
    </row>
    <row r="27349" spans="1:10" x14ac:dyDescent="0.25">
      <c r="A27349" t="s">
        <v>27647</v>
      </c>
      <c r="B27349">
        <v>54</v>
      </c>
      <c r="C27349" s="1">
        <v>45764</v>
      </c>
      <c r="D27349" s="2">
        <v>0.8411886458333333</v>
      </c>
      <c r="E27349" t="s">
        <v>26463</v>
      </c>
      <c r="F27349" t="s">
        <v>10</v>
      </c>
      <c r="G27349" t="s">
        <v>419</v>
      </c>
      <c r="H27349" t="s">
        <v>11247</v>
      </c>
      <c r="I27349" t="s">
        <v>13</v>
      </c>
      <c r="J27349" t="s">
        <v>14</v>
      </c>
    </row>
    <row r="27350" spans="1:10" x14ac:dyDescent="0.25">
      <c r="A27350" t="s">
        <v>27648</v>
      </c>
      <c r="B27350">
        <v>19</v>
      </c>
      <c r="C27350" s="1">
        <v>45765</v>
      </c>
      <c r="D27350" s="2">
        <v>0.8721234722222222</v>
      </c>
      <c r="E27350" t="s">
        <v>26463</v>
      </c>
      <c r="F27350" t="s">
        <v>10</v>
      </c>
      <c r="G27350" t="s">
        <v>76</v>
      </c>
      <c r="H27350" t="s">
        <v>12</v>
      </c>
      <c r="I27350" t="s">
        <v>29</v>
      </c>
      <c r="J27350" t="s">
        <v>29</v>
      </c>
    </row>
    <row r="27351" spans="1:10" x14ac:dyDescent="0.25">
      <c r="A27351" t="s">
        <v>27649</v>
      </c>
      <c r="B27351">
        <v>17</v>
      </c>
      <c r="C27351" s="1">
        <v>45764</v>
      </c>
      <c r="D27351" s="2">
        <v>0.84302611111111114</v>
      </c>
      <c r="E27351" t="s">
        <v>26463</v>
      </c>
      <c r="F27351" t="s">
        <v>10</v>
      </c>
      <c r="G27351" t="s">
        <v>27</v>
      </c>
      <c r="H27351" t="s">
        <v>37</v>
      </c>
      <c r="I27351" t="s">
        <v>16</v>
      </c>
      <c r="J27351" t="s">
        <v>14</v>
      </c>
    </row>
    <row r="27352" spans="1:10" x14ac:dyDescent="0.25">
      <c r="A27352" t="s">
        <v>27650</v>
      </c>
      <c r="B27352">
        <v>21</v>
      </c>
      <c r="C27352" s="1">
        <v>45765</v>
      </c>
      <c r="D27352" s="2">
        <v>0.87458686342592595</v>
      </c>
      <c r="E27352" t="s">
        <v>26463</v>
      </c>
      <c r="F27352" t="s">
        <v>10</v>
      </c>
      <c r="G27352" t="s">
        <v>82</v>
      </c>
      <c r="H27352" t="s">
        <v>12</v>
      </c>
      <c r="I27352" t="s">
        <v>16</v>
      </c>
      <c r="J27352" t="s">
        <v>14</v>
      </c>
    </row>
    <row r="27353" spans="1:10" x14ac:dyDescent="0.25">
      <c r="A27353" t="s">
        <v>27651</v>
      </c>
      <c r="B27353">
        <v>18</v>
      </c>
      <c r="C27353" s="1">
        <v>45765</v>
      </c>
      <c r="D27353" s="2">
        <v>0.87484351851851849</v>
      </c>
      <c r="E27353" t="s">
        <v>26463</v>
      </c>
      <c r="F27353" t="s">
        <v>10</v>
      </c>
      <c r="G27353" t="s">
        <v>76</v>
      </c>
      <c r="H27353" t="s">
        <v>12</v>
      </c>
      <c r="I27353" t="s">
        <v>13</v>
      </c>
      <c r="J27353" t="s">
        <v>14</v>
      </c>
    </row>
    <row r="27354" spans="1:10" x14ac:dyDescent="0.25">
      <c r="A27354" t="s">
        <v>27652</v>
      </c>
      <c r="B27354">
        <v>14</v>
      </c>
      <c r="C27354" s="1">
        <v>45767</v>
      </c>
      <c r="D27354" s="2">
        <v>0.8736756365740741</v>
      </c>
      <c r="E27354" t="s">
        <v>26463</v>
      </c>
      <c r="F27354" t="s">
        <v>10</v>
      </c>
      <c r="G27354" t="s">
        <v>27</v>
      </c>
      <c r="H27354" t="s">
        <v>2058</v>
      </c>
      <c r="I27354" t="s">
        <v>13</v>
      </c>
      <c r="J27354" t="s">
        <v>21</v>
      </c>
    </row>
    <row r="27355" spans="1:10" x14ac:dyDescent="0.25">
      <c r="A27355" t="s">
        <v>27653</v>
      </c>
      <c r="B27355">
        <v>20</v>
      </c>
      <c r="C27355" s="1">
        <v>45764</v>
      </c>
      <c r="D27355" s="2">
        <v>0.84699346064814818</v>
      </c>
      <c r="E27355" t="s">
        <v>26463</v>
      </c>
      <c r="F27355" t="s">
        <v>10</v>
      </c>
      <c r="G27355" t="s">
        <v>1038</v>
      </c>
      <c r="H27355" t="s">
        <v>2058</v>
      </c>
      <c r="I27355" t="s">
        <v>29</v>
      </c>
      <c r="J27355" t="s">
        <v>29</v>
      </c>
    </row>
    <row r="27356" spans="1:10" x14ac:dyDescent="0.25">
      <c r="A27356" t="s">
        <v>27654</v>
      </c>
      <c r="B27356">
        <v>26</v>
      </c>
      <c r="C27356" s="1">
        <v>45767</v>
      </c>
      <c r="D27356" s="2">
        <v>0.88920041666666672</v>
      </c>
      <c r="E27356" t="s">
        <v>26463</v>
      </c>
      <c r="F27356" t="s">
        <v>10</v>
      </c>
      <c r="G27356" t="s">
        <v>39</v>
      </c>
      <c r="H27356" t="s">
        <v>131</v>
      </c>
      <c r="I27356" t="s">
        <v>13</v>
      </c>
      <c r="J27356" t="s">
        <v>21</v>
      </c>
    </row>
    <row r="27357" spans="1:10" x14ac:dyDescent="0.25">
      <c r="A27357" t="s">
        <v>27655</v>
      </c>
      <c r="B27357">
        <v>20</v>
      </c>
      <c r="C27357" s="1">
        <v>45766</v>
      </c>
      <c r="D27357" s="2">
        <v>0.84903787037037037</v>
      </c>
      <c r="E27357" t="s">
        <v>26463</v>
      </c>
      <c r="F27357" t="s">
        <v>10</v>
      </c>
      <c r="G27357" t="s">
        <v>1038</v>
      </c>
      <c r="H27357" t="s">
        <v>2058</v>
      </c>
      <c r="I27357" t="s">
        <v>16</v>
      </c>
      <c r="J27357" t="s">
        <v>17</v>
      </c>
    </row>
    <row r="27358" spans="1:10" x14ac:dyDescent="0.25">
      <c r="A27358" t="s">
        <v>27656</v>
      </c>
      <c r="B27358">
        <v>43</v>
      </c>
      <c r="C27358" s="1">
        <v>45763</v>
      </c>
      <c r="D27358" s="2">
        <v>0.48090150462962961</v>
      </c>
      <c r="E27358" t="s">
        <v>26463</v>
      </c>
      <c r="F27358" t="s">
        <v>10</v>
      </c>
      <c r="G27358" t="s">
        <v>179</v>
      </c>
      <c r="H27358" t="s">
        <v>362</v>
      </c>
      <c r="I27358" t="s">
        <v>13</v>
      </c>
      <c r="J27358" t="s">
        <v>14</v>
      </c>
    </row>
    <row r="27359" spans="1:10" x14ac:dyDescent="0.25">
      <c r="A27359" t="s">
        <v>27657</v>
      </c>
      <c r="B27359">
        <v>37</v>
      </c>
      <c r="C27359" s="1">
        <v>45766</v>
      </c>
      <c r="D27359" s="2">
        <v>0.51096624999999996</v>
      </c>
      <c r="E27359" t="s">
        <v>26463</v>
      </c>
      <c r="F27359" t="s">
        <v>10</v>
      </c>
      <c r="G27359" t="s">
        <v>39</v>
      </c>
      <c r="H27359" t="s">
        <v>2058</v>
      </c>
      <c r="I27359" t="s">
        <v>29</v>
      </c>
      <c r="J27359" t="s">
        <v>29</v>
      </c>
    </row>
    <row r="27360" spans="1:10" x14ac:dyDescent="0.25">
      <c r="A27360" t="s">
        <v>27658</v>
      </c>
      <c r="B27360">
        <v>23</v>
      </c>
      <c r="C27360" s="1">
        <v>45764</v>
      </c>
      <c r="D27360" s="2">
        <v>0.85083491898148145</v>
      </c>
      <c r="E27360" t="s">
        <v>26463</v>
      </c>
      <c r="F27360" t="s">
        <v>10</v>
      </c>
      <c r="G27360" t="s">
        <v>101</v>
      </c>
      <c r="H27360" t="s">
        <v>2024</v>
      </c>
      <c r="I27360" t="s">
        <v>13</v>
      </c>
      <c r="J27360" t="s">
        <v>14</v>
      </c>
    </row>
    <row r="27361" spans="1:10" x14ac:dyDescent="0.25">
      <c r="A27361" t="s">
        <v>27659</v>
      </c>
      <c r="B27361">
        <v>37</v>
      </c>
      <c r="C27361" s="1">
        <v>45766</v>
      </c>
      <c r="D27361" s="2">
        <v>0.51150648148148148</v>
      </c>
      <c r="E27361" t="s">
        <v>26463</v>
      </c>
      <c r="F27361" t="s">
        <v>10</v>
      </c>
      <c r="G27361" t="s">
        <v>101</v>
      </c>
      <c r="H27361" t="s">
        <v>2058</v>
      </c>
      <c r="I27361" t="s">
        <v>13</v>
      </c>
      <c r="J27361" t="s">
        <v>17</v>
      </c>
    </row>
    <row r="27362" spans="1:10" x14ac:dyDescent="0.25">
      <c r="A27362" t="s">
        <v>27660</v>
      </c>
      <c r="B27362">
        <v>28</v>
      </c>
      <c r="C27362" s="1">
        <v>45757</v>
      </c>
      <c r="D27362" s="2">
        <v>0.44138425925925928</v>
      </c>
      <c r="E27362" t="s">
        <v>26463</v>
      </c>
      <c r="F27362" t="s">
        <v>10</v>
      </c>
      <c r="G27362" t="s">
        <v>104</v>
      </c>
      <c r="H27362" t="s">
        <v>12</v>
      </c>
      <c r="I27362" t="s">
        <v>16</v>
      </c>
      <c r="J27362" t="s">
        <v>17</v>
      </c>
    </row>
    <row r="27363" spans="1:10" x14ac:dyDescent="0.25">
      <c r="A27363" t="s">
        <v>27661</v>
      </c>
      <c r="B27363">
        <v>20</v>
      </c>
      <c r="C27363" s="1">
        <v>45768</v>
      </c>
      <c r="D27363" s="2">
        <v>0.78400628472222222</v>
      </c>
      <c r="E27363" t="s">
        <v>26463</v>
      </c>
      <c r="F27363" t="s">
        <v>10</v>
      </c>
      <c r="G27363" t="s">
        <v>1038</v>
      </c>
      <c r="H27363" t="s">
        <v>2058</v>
      </c>
      <c r="I27363" t="s">
        <v>29</v>
      </c>
      <c r="J27363" t="s">
        <v>29</v>
      </c>
    </row>
    <row r="27364" spans="1:10" x14ac:dyDescent="0.25">
      <c r="A27364" t="s">
        <v>27662</v>
      </c>
      <c r="B27364">
        <v>20</v>
      </c>
      <c r="C27364" s="1">
        <v>45765</v>
      </c>
      <c r="D27364" s="2">
        <v>0.88773089120370374</v>
      </c>
      <c r="E27364" t="s">
        <v>26463</v>
      </c>
      <c r="F27364" t="s">
        <v>10</v>
      </c>
      <c r="G27364" t="s">
        <v>1038</v>
      </c>
      <c r="H27364" t="s">
        <v>2058</v>
      </c>
      <c r="I27364" t="s">
        <v>29</v>
      </c>
      <c r="J27364" t="s">
        <v>29</v>
      </c>
    </row>
    <row r="27365" spans="1:10" x14ac:dyDescent="0.25">
      <c r="A27365" t="s">
        <v>27663</v>
      </c>
      <c r="B27365">
        <v>18</v>
      </c>
      <c r="C27365" s="1">
        <v>45766</v>
      </c>
      <c r="D27365" s="2">
        <v>0.85182255787037042</v>
      </c>
      <c r="E27365" t="s">
        <v>26463</v>
      </c>
      <c r="F27365" t="s">
        <v>10</v>
      </c>
      <c r="G27365" t="s">
        <v>39</v>
      </c>
      <c r="H27365" t="s">
        <v>2058</v>
      </c>
      <c r="I27365" t="s">
        <v>29</v>
      </c>
      <c r="J27365" t="s">
        <v>29</v>
      </c>
    </row>
    <row r="27366" spans="1:10" x14ac:dyDescent="0.25">
      <c r="A27366" t="s">
        <v>27664</v>
      </c>
      <c r="B27366">
        <v>52</v>
      </c>
      <c r="C27366" s="1">
        <v>45763</v>
      </c>
      <c r="D27366" s="2">
        <v>0.4834024652777778</v>
      </c>
      <c r="E27366" t="s">
        <v>26463</v>
      </c>
      <c r="F27366" t="s">
        <v>10</v>
      </c>
      <c r="G27366" t="s">
        <v>39</v>
      </c>
      <c r="H27366" t="s">
        <v>2058</v>
      </c>
      <c r="I27366" t="s">
        <v>16</v>
      </c>
      <c r="J27366" t="s">
        <v>21</v>
      </c>
    </row>
    <row r="27367" spans="1:10" x14ac:dyDescent="0.25">
      <c r="A27367" t="s">
        <v>27665</v>
      </c>
      <c r="B27367">
        <v>42</v>
      </c>
      <c r="C27367" s="1">
        <v>45761</v>
      </c>
      <c r="D27367" s="2">
        <v>0.82709048611111113</v>
      </c>
      <c r="E27367" t="s">
        <v>26463</v>
      </c>
      <c r="F27367" t="s">
        <v>10</v>
      </c>
      <c r="G27367" t="s">
        <v>32</v>
      </c>
      <c r="H27367" t="s">
        <v>528</v>
      </c>
      <c r="I27367" t="s">
        <v>16</v>
      </c>
      <c r="J27367" t="s">
        <v>21</v>
      </c>
    </row>
    <row r="27368" spans="1:10" x14ac:dyDescent="0.25">
      <c r="A27368" t="s">
        <v>27666</v>
      </c>
      <c r="B27368">
        <v>20</v>
      </c>
      <c r="C27368" s="1">
        <v>45766</v>
      </c>
      <c r="D27368" s="2">
        <v>0.51668910879629626</v>
      </c>
      <c r="E27368" t="s">
        <v>26463</v>
      </c>
      <c r="F27368" t="s">
        <v>10</v>
      </c>
      <c r="G27368" t="s">
        <v>1038</v>
      </c>
      <c r="H27368" t="s">
        <v>2058</v>
      </c>
      <c r="I27368" t="s">
        <v>29</v>
      </c>
      <c r="J27368" t="s">
        <v>29</v>
      </c>
    </row>
    <row r="27369" spans="1:10" x14ac:dyDescent="0.25">
      <c r="A27369" t="s">
        <v>27667</v>
      </c>
      <c r="B27369">
        <v>18</v>
      </c>
      <c r="C27369" s="1">
        <v>45928</v>
      </c>
      <c r="D27369" s="2">
        <v>0.78487259259259257</v>
      </c>
      <c r="E27369" t="s">
        <v>26463</v>
      </c>
      <c r="F27369" t="s">
        <v>10</v>
      </c>
      <c r="G27369" t="s">
        <v>39</v>
      </c>
      <c r="H27369" t="s">
        <v>37</v>
      </c>
      <c r="I27369" t="s">
        <v>16</v>
      </c>
      <c r="J27369" t="s">
        <v>17</v>
      </c>
    </row>
    <row r="27370" spans="1:10" x14ac:dyDescent="0.25">
      <c r="A27370" t="s">
        <v>27668</v>
      </c>
      <c r="B27370">
        <v>26</v>
      </c>
      <c r="C27370" s="1">
        <v>45766</v>
      </c>
      <c r="D27370" s="2">
        <v>0.85744056712962968</v>
      </c>
      <c r="E27370" t="s">
        <v>26463</v>
      </c>
      <c r="F27370" t="s">
        <v>10</v>
      </c>
      <c r="G27370" t="s">
        <v>39</v>
      </c>
      <c r="H27370" t="s">
        <v>37</v>
      </c>
      <c r="I27370" t="s">
        <v>13</v>
      </c>
      <c r="J27370" t="s">
        <v>17</v>
      </c>
    </row>
    <row r="27371" spans="1:10" x14ac:dyDescent="0.25">
      <c r="A27371" t="s">
        <v>27669</v>
      </c>
      <c r="B27371">
        <v>25</v>
      </c>
      <c r="C27371" s="1">
        <v>45762</v>
      </c>
      <c r="D27371" s="2">
        <v>0.58974946759259261</v>
      </c>
      <c r="E27371" t="s">
        <v>26463</v>
      </c>
      <c r="F27371" t="s">
        <v>10</v>
      </c>
      <c r="G27371" t="s">
        <v>179</v>
      </c>
      <c r="H27371" t="s">
        <v>79</v>
      </c>
      <c r="I27371" t="s">
        <v>16</v>
      </c>
      <c r="J27371" t="s">
        <v>17</v>
      </c>
    </row>
    <row r="27372" spans="1:10" x14ac:dyDescent="0.25">
      <c r="A27372" t="s">
        <v>27670</v>
      </c>
      <c r="B27372">
        <v>66</v>
      </c>
      <c r="C27372" s="1">
        <v>45878</v>
      </c>
      <c r="D27372" s="2">
        <v>0.63567130787037041</v>
      </c>
      <c r="E27372" t="s">
        <v>26463</v>
      </c>
      <c r="F27372" t="s">
        <v>10</v>
      </c>
      <c r="G27372" t="s">
        <v>27</v>
      </c>
      <c r="H27372" t="s">
        <v>146</v>
      </c>
      <c r="I27372" t="s">
        <v>29</v>
      </c>
      <c r="J27372" t="s">
        <v>29</v>
      </c>
    </row>
    <row r="27373" spans="1:10" x14ac:dyDescent="0.25">
      <c r="A27373" t="s">
        <v>27671</v>
      </c>
      <c r="B27373">
        <v>27</v>
      </c>
      <c r="C27373" s="1">
        <v>45756</v>
      </c>
      <c r="D27373" s="2">
        <v>0.79767391203703708</v>
      </c>
      <c r="E27373" t="s">
        <v>26463</v>
      </c>
      <c r="F27373" t="s">
        <v>10</v>
      </c>
      <c r="G27373" t="s">
        <v>19</v>
      </c>
      <c r="H27373" t="s">
        <v>2058</v>
      </c>
      <c r="I27373" t="s">
        <v>13</v>
      </c>
      <c r="J27373" t="s">
        <v>14</v>
      </c>
    </row>
    <row r="27374" spans="1:10" x14ac:dyDescent="0.25">
      <c r="A27374" t="s">
        <v>27672</v>
      </c>
      <c r="B27374">
        <v>20</v>
      </c>
      <c r="C27374" s="1">
        <v>45766</v>
      </c>
      <c r="D27374" s="2">
        <v>0.8619489930555555</v>
      </c>
      <c r="E27374" t="s">
        <v>26463</v>
      </c>
      <c r="F27374" t="s">
        <v>10</v>
      </c>
      <c r="G27374" t="s">
        <v>27</v>
      </c>
      <c r="H27374" t="s">
        <v>2058</v>
      </c>
      <c r="I27374" t="s">
        <v>13</v>
      </c>
      <c r="J27374" t="s">
        <v>21</v>
      </c>
    </row>
    <row r="27375" spans="1:10" x14ac:dyDescent="0.25">
      <c r="A27375" t="s">
        <v>27673</v>
      </c>
      <c r="B27375">
        <v>20</v>
      </c>
      <c r="C27375" s="1">
        <v>45765</v>
      </c>
      <c r="D27375" s="2">
        <v>0.91203982638888892</v>
      </c>
      <c r="E27375" t="s">
        <v>26463</v>
      </c>
      <c r="F27375" t="s">
        <v>10</v>
      </c>
      <c r="G27375" t="s">
        <v>39</v>
      </c>
      <c r="H27375" t="s">
        <v>37</v>
      </c>
      <c r="I27375" t="s">
        <v>16</v>
      </c>
      <c r="J27375" t="s">
        <v>14</v>
      </c>
    </row>
    <row r="27376" spans="1:10" x14ac:dyDescent="0.25">
      <c r="A27376" t="s">
        <v>27674</v>
      </c>
      <c r="B27376">
        <v>18</v>
      </c>
      <c r="C27376" s="1">
        <v>45762</v>
      </c>
      <c r="D27376" s="2">
        <v>0.74669497685185182</v>
      </c>
      <c r="E27376" t="s">
        <v>26463</v>
      </c>
      <c r="F27376" t="s">
        <v>10</v>
      </c>
      <c r="G27376" t="s">
        <v>32</v>
      </c>
      <c r="H27376" t="s">
        <v>163</v>
      </c>
      <c r="I27376" t="s">
        <v>16</v>
      </c>
      <c r="J27376" t="s">
        <v>21</v>
      </c>
    </row>
    <row r="27377" spans="1:10" x14ac:dyDescent="0.25">
      <c r="A27377" t="s">
        <v>27675</v>
      </c>
      <c r="B27377">
        <v>19</v>
      </c>
      <c r="C27377" s="1">
        <v>45773</v>
      </c>
      <c r="D27377" s="2">
        <v>0.81701215277777772</v>
      </c>
      <c r="E27377" t="s">
        <v>26463</v>
      </c>
      <c r="F27377" t="s">
        <v>10</v>
      </c>
      <c r="G27377" t="s">
        <v>32</v>
      </c>
      <c r="H27377" t="s">
        <v>2058</v>
      </c>
      <c r="I27377" t="s">
        <v>29</v>
      </c>
      <c r="J27377" t="s">
        <v>29</v>
      </c>
    </row>
    <row r="27378" spans="1:10" x14ac:dyDescent="0.25">
      <c r="A27378" t="s">
        <v>27676</v>
      </c>
      <c r="B27378">
        <v>16</v>
      </c>
      <c r="C27378" s="1">
        <v>45773</v>
      </c>
      <c r="D27378" s="2">
        <v>0.82129123842592588</v>
      </c>
      <c r="E27378" t="s">
        <v>26463</v>
      </c>
      <c r="F27378" t="s">
        <v>10</v>
      </c>
      <c r="G27378" t="s">
        <v>27</v>
      </c>
      <c r="H27378" t="s">
        <v>528</v>
      </c>
      <c r="I27378" t="s">
        <v>13</v>
      </c>
      <c r="J27378" t="s">
        <v>17</v>
      </c>
    </row>
    <row r="27379" spans="1:10" x14ac:dyDescent="0.25">
      <c r="A27379" t="s">
        <v>27677</v>
      </c>
      <c r="B27379">
        <v>41</v>
      </c>
      <c r="C27379" s="1">
        <v>45778</v>
      </c>
      <c r="D27379" s="2">
        <v>0.60737853009259257</v>
      </c>
      <c r="E27379" t="s">
        <v>26463</v>
      </c>
      <c r="F27379" t="s">
        <v>10</v>
      </c>
      <c r="G27379" t="s">
        <v>39</v>
      </c>
      <c r="H27379" t="s">
        <v>2058</v>
      </c>
      <c r="I27379" t="s">
        <v>29</v>
      </c>
      <c r="J27379" t="s">
        <v>29</v>
      </c>
    </row>
    <row r="27380" spans="1:10" x14ac:dyDescent="0.25">
      <c r="A27380" t="s">
        <v>27678</v>
      </c>
      <c r="B27380">
        <v>30</v>
      </c>
      <c r="C27380" s="1">
        <v>45808</v>
      </c>
      <c r="D27380" s="2">
        <v>0.48313050925925927</v>
      </c>
      <c r="E27380" t="s">
        <v>26463</v>
      </c>
      <c r="F27380" t="s">
        <v>10</v>
      </c>
      <c r="G27380" t="s">
        <v>19</v>
      </c>
      <c r="H27380" t="s">
        <v>131</v>
      </c>
      <c r="I27380" t="s">
        <v>13</v>
      </c>
      <c r="J27380" t="s">
        <v>17</v>
      </c>
    </row>
    <row r="27381" spans="1:10" x14ac:dyDescent="0.25">
      <c r="A27381" t="s">
        <v>27679</v>
      </c>
      <c r="B27381">
        <v>18</v>
      </c>
      <c r="C27381" s="1">
        <v>46090</v>
      </c>
      <c r="D27381" s="2">
        <v>0.72374255787037034</v>
      </c>
      <c r="E27381" t="s">
        <v>26463</v>
      </c>
      <c r="F27381" t="s">
        <v>10</v>
      </c>
      <c r="G27381" t="s">
        <v>70</v>
      </c>
      <c r="H27381" t="s">
        <v>267</v>
      </c>
      <c r="I27381" t="s">
        <v>13</v>
      </c>
      <c r="J27381" t="s">
        <v>21</v>
      </c>
    </row>
    <row r="27382" spans="1:10" x14ac:dyDescent="0.25">
      <c r="A27382" t="s">
        <v>27680</v>
      </c>
      <c r="B27382">
        <v>21</v>
      </c>
      <c r="C27382" s="1">
        <v>45779</v>
      </c>
      <c r="D27382" s="2">
        <v>0.47005216435185188</v>
      </c>
      <c r="E27382" t="s">
        <v>26463</v>
      </c>
      <c r="F27382" t="s">
        <v>10</v>
      </c>
      <c r="G27382" t="s">
        <v>76</v>
      </c>
      <c r="H27382" t="s">
        <v>12</v>
      </c>
      <c r="I27382" t="s">
        <v>16</v>
      </c>
      <c r="J27382" t="s">
        <v>21</v>
      </c>
    </row>
    <row r="27383" spans="1:10" x14ac:dyDescent="0.25">
      <c r="A27383" t="s">
        <v>27681</v>
      </c>
      <c r="B27383">
        <v>20</v>
      </c>
      <c r="C27383" s="1">
        <v>45781</v>
      </c>
      <c r="D27383" s="2">
        <v>0.71576559027777775</v>
      </c>
      <c r="E27383" t="s">
        <v>26463</v>
      </c>
      <c r="F27383" t="s">
        <v>10</v>
      </c>
      <c r="G27383" t="s">
        <v>39</v>
      </c>
      <c r="H27383" t="s">
        <v>267</v>
      </c>
      <c r="I27383" t="s">
        <v>13</v>
      </c>
      <c r="J27383" t="s">
        <v>17</v>
      </c>
    </row>
    <row r="27384" spans="1:10" x14ac:dyDescent="0.25">
      <c r="A27384" t="s">
        <v>27682</v>
      </c>
      <c r="B27384">
        <v>50</v>
      </c>
      <c r="C27384" s="1">
        <v>45769</v>
      </c>
      <c r="D27384" s="2">
        <v>0.25202614583333333</v>
      </c>
      <c r="E27384" t="s">
        <v>26463</v>
      </c>
      <c r="F27384" t="s">
        <v>10</v>
      </c>
      <c r="G27384" t="s">
        <v>32</v>
      </c>
      <c r="H27384" t="s">
        <v>37</v>
      </c>
      <c r="I27384" t="s">
        <v>13</v>
      </c>
      <c r="J27384" t="s">
        <v>14</v>
      </c>
    </row>
    <row r="27385" spans="1:10" x14ac:dyDescent="0.25">
      <c r="A27385" t="s">
        <v>27683</v>
      </c>
      <c r="B27385">
        <v>39</v>
      </c>
      <c r="C27385" s="1">
        <v>45773</v>
      </c>
      <c r="D27385" s="2">
        <v>0.83631881944444442</v>
      </c>
      <c r="E27385" t="s">
        <v>26463</v>
      </c>
      <c r="F27385" t="s">
        <v>10</v>
      </c>
      <c r="G27385" t="s">
        <v>39</v>
      </c>
      <c r="H27385" t="s">
        <v>37</v>
      </c>
      <c r="I27385" t="s">
        <v>13</v>
      </c>
      <c r="J27385" t="s">
        <v>17</v>
      </c>
    </row>
    <row r="27386" spans="1:10" x14ac:dyDescent="0.25">
      <c r="A27386" t="s">
        <v>27684</v>
      </c>
      <c r="B27386">
        <v>14</v>
      </c>
      <c r="C27386" s="1">
        <v>45771</v>
      </c>
      <c r="D27386" s="2">
        <v>0.739859537037037</v>
      </c>
      <c r="E27386" t="s">
        <v>26463</v>
      </c>
      <c r="F27386" t="s">
        <v>10</v>
      </c>
      <c r="G27386" t="s">
        <v>23</v>
      </c>
      <c r="H27386" t="s">
        <v>12</v>
      </c>
      <c r="I27386" t="s">
        <v>16</v>
      </c>
      <c r="J27386" t="s">
        <v>17</v>
      </c>
    </row>
    <row r="27387" spans="1:10" x14ac:dyDescent="0.25">
      <c r="A27387" t="s">
        <v>27685</v>
      </c>
      <c r="B27387">
        <v>15</v>
      </c>
      <c r="C27387" s="1">
        <v>45773</v>
      </c>
      <c r="D27387" s="2">
        <v>0.84329010416666672</v>
      </c>
      <c r="E27387" t="s">
        <v>26463</v>
      </c>
      <c r="F27387" t="s">
        <v>10</v>
      </c>
      <c r="G27387" t="s">
        <v>27</v>
      </c>
      <c r="H27387" t="s">
        <v>131</v>
      </c>
      <c r="I27387" t="s">
        <v>109</v>
      </c>
      <c r="J27387" t="s">
        <v>14</v>
      </c>
    </row>
    <row r="27388" spans="1:10" x14ac:dyDescent="0.25">
      <c r="A27388" t="s">
        <v>27686</v>
      </c>
      <c r="B27388">
        <v>25</v>
      </c>
      <c r="C27388" s="1">
        <v>45772</v>
      </c>
      <c r="D27388" s="2">
        <v>0.87014311342592587</v>
      </c>
      <c r="E27388" t="s">
        <v>26463</v>
      </c>
      <c r="F27388" t="s">
        <v>10</v>
      </c>
      <c r="G27388" t="s">
        <v>27</v>
      </c>
      <c r="H27388" t="s">
        <v>146</v>
      </c>
      <c r="I27388" t="s">
        <v>13</v>
      </c>
      <c r="J27388" t="s">
        <v>17</v>
      </c>
    </row>
    <row r="27389" spans="1:10" x14ac:dyDescent="0.25">
      <c r="A27389" t="s">
        <v>27687</v>
      </c>
      <c r="B27389">
        <v>23</v>
      </c>
      <c r="C27389" s="1">
        <v>45780</v>
      </c>
      <c r="D27389" s="2">
        <v>0.88795565972222223</v>
      </c>
      <c r="E27389" t="s">
        <v>26463</v>
      </c>
      <c r="F27389" t="s">
        <v>10</v>
      </c>
      <c r="G27389" t="s">
        <v>82</v>
      </c>
      <c r="H27389" t="s">
        <v>12</v>
      </c>
      <c r="I27389" t="s">
        <v>109</v>
      </c>
      <c r="J27389" t="s">
        <v>21</v>
      </c>
    </row>
    <row r="27390" spans="1:10" x14ac:dyDescent="0.25">
      <c r="A27390" t="s">
        <v>27688</v>
      </c>
      <c r="B27390">
        <v>40</v>
      </c>
      <c r="C27390" s="1">
        <v>45773</v>
      </c>
      <c r="D27390" s="2">
        <v>0.49716405092592592</v>
      </c>
      <c r="E27390" t="s">
        <v>26463</v>
      </c>
      <c r="F27390" t="s">
        <v>10</v>
      </c>
      <c r="G27390" t="s">
        <v>39</v>
      </c>
      <c r="H27390" t="s">
        <v>20</v>
      </c>
      <c r="I27390" t="s">
        <v>13</v>
      </c>
      <c r="J27390" t="s">
        <v>14</v>
      </c>
    </row>
    <row r="27391" spans="1:10" x14ac:dyDescent="0.25">
      <c r="A27391" t="s">
        <v>27689</v>
      </c>
      <c r="B27391">
        <v>17</v>
      </c>
      <c r="C27391" s="1">
        <v>45780</v>
      </c>
      <c r="D27391" s="2">
        <v>0.90007973379629624</v>
      </c>
      <c r="E27391" t="s">
        <v>26463</v>
      </c>
      <c r="F27391" t="s">
        <v>10</v>
      </c>
      <c r="G27391" t="s">
        <v>76</v>
      </c>
      <c r="H27391" t="s">
        <v>12</v>
      </c>
      <c r="I27391" t="s">
        <v>29</v>
      </c>
      <c r="J27391" t="s">
        <v>29</v>
      </c>
    </row>
    <row r="27392" spans="1:10" x14ac:dyDescent="0.25">
      <c r="A27392" t="s">
        <v>27690</v>
      </c>
      <c r="B27392">
        <v>34</v>
      </c>
      <c r="C27392" s="1">
        <v>45773</v>
      </c>
      <c r="D27392" s="2">
        <v>0.8664882986111111</v>
      </c>
      <c r="E27392" t="s">
        <v>26463</v>
      </c>
      <c r="F27392" t="s">
        <v>10</v>
      </c>
      <c r="G27392" t="s">
        <v>1928</v>
      </c>
      <c r="H27392" t="s">
        <v>12</v>
      </c>
      <c r="I27392" t="s">
        <v>16</v>
      </c>
      <c r="J27392" t="s">
        <v>14</v>
      </c>
    </row>
    <row r="27393" spans="1:10" x14ac:dyDescent="0.25">
      <c r="A27393" t="s">
        <v>27691</v>
      </c>
      <c r="B27393">
        <v>17</v>
      </c>
      <c r="C27393" s="1">
        <v>45773</v>
      </c>
      <c r="D27393" s="2">
        <v>0.86853140046296295</v>
      </c>
      <c r="E27393" t="s">
        <v>26463</v>
      </c>
      <c r="F27393" t="s">
        <v>10</v>
      </c>
      <c r="G27393" t="s">
        <v>27</v>
      </c>
      <c r="H27393" t="s">
        <v>37</v>
      </c>
      <c r="I27393" t="s">
        <v>16</v>
      </c>
      <c r="J27393" t="s">
        <v>17</v>
      </c>
    </row>
    <row r="27394" spans="1:10" x14ac:dyDescent="0.25">
      <c r="A27394" t="s">
        <v>27692</v>
      </c>
      <c r="B27394">
        <v>25</v>
      </c>
      <c r="C27394" s="1">
        <v>45779</v>
      </c>
      <c r="D27394" s="2">
        <v>0.3445534837962963</v>
      </c>
      <c r="E27394" t="s">
        <v>26463</v>
      </c>
      <c r="F27394" t="s">
        <v>10</v>
      </c>
      <c r="G27394" t="s">
        <v>76</v>
      </c>
      <c r="H27394" t="s">
        <v>27693</v>
      </c>
      <c r="I27394" t="s">
        <v>16</v>
      </c>
      <c r="J27394" t="s">
        <v>21</v>
      </c>
    </row>
    <row r="27395" spans="1:10" x14ac:dyDescent="0.25">
      <c r="A27395" t="s">
        <v>27694</v>
      </c>
      <c r="B27395">
        <v>35</v>
      </c>
      <c r="C27395" s="1">
        <v>45781</v>
      </c>
      <c r="D27395" s="2">
        <v>0.15016611111111111</v>
      </c>
      <c r="E27395" t="s">
        <v>26463</v>
      </c>
      <c r="F27395" t="s">
        <v>10</v>
      </c>
      <c r="G27395" t="s">
        <v>76</v>
      </c>
      <c r="H27395" t="s">
        <v>12</v>
      </c>
      <c r="I27395" t="s">
        <v>109</v>
      </c>
      <c r="J27395" t="s">
        <v>21</v>
      </c>
    </row>
    <row r="27396" spans="1:10" x14ac:dyDescent="0.25">
      <c r="A27396" t="s">
        <v>27695</v>
      </c>
      <c r="B27396">
        <v>18</v>
      </c>
      <c r="C27396" s="1">
        <v>45782</v>
      </c>
      <c r="D27396" s="2">
        <v>0.49078369212962963</v>
      </c>
      <c r="E27396" t="s">
        <v>26463</v>
      </c>
      <c r="F27396" t="s">
        <v>10</v>
      </c>
      <c r="G27396" t="s">
        <v>27</v>
      </c>
      <c r="H27396" t="s">
        <v>2024</v>
      </c>
      <c r="I27396" t="s">
        <v>13</v>
      </c>
      <c r="J27396" t="s">
        <v>17</v>
      </c>
    </row>
    <row r="27397" spans="1:10" x14ac:dyDescent="0.25">
      <c r="A27397" t="s">
        <v>27696</v>
      </c>
      <c r="B27397">
        <v>20</v>
      </c>
      <c r="C27397" s="1">
        <v>45779</v>
      </c>
      <c r="D27397" s="2">
        <v>0.66748994212962964</v>
      </c>
      <c r="E27397" t="s">
        <v>26463</v>
      </c>
      <c r="F27397" t="s">
        <v>10</v>
      </c>
      <c r="G27397" t="s">
        <v>1038</v>
      </c>
      <c r="H27397" t="s">
        <v>2058</v>
      </c>
      <c r="I27397" t="s">
        <v>29</v>
      </c>
      <c r="J27397" t="s">
        <v>29</v>
      </c>
    </row>
    <row r="27398" spans="1:10" x14ac:dyDescent="0.25">
      <c r="A27398" t="s">
        <v>27697</v>
      </c>
      <c r="B27398">
        <v>20</v>
      </c>
      <c r="C27398" s="1">
        <v>45780</v>
      </c>
      <c r="D27398" s="2">
        <v>0.93186524305555551</v>
      </c>
      <c r="E27398" t="s">
        <v>26463</v>
      </c>
      <c r="F27398" t="s">
        <v>10</v>
      </c>
      <c r="G27398" t="s">
        <v>76</v>
      </c>
      <c r="H27398" t="s">
        <v>12</v>
      </c>
      <c r="I27398" t="s">
        <v>109</v>
      </c>
      <c r="J27398" t="s">
        <v>14</v>
      </c>
    </row>
    <row r="27399" spans="1:10" x14ac:dyDescent="0.25">
      <c r="A27399" t="s">
        <v>27698</v>
      </c>
      <c r="B27399">
        <v>20</v>
      </c>
      <c r="C27399" s="1">
        <v>45774</v>
      </c>
      <c r="D27399" s="2">
        <v>0.43280812499999999</v>
      </c>
      <c r="E27399" t="s">
        <v>26463</v>
      </c>
      <c r="F27399" t="s">
        <v>10</v>
      </c>
      <c r="G27399" t="s">
        <v>1038</v>
      </c>
      <c r="H27399" t="s">
        <v>2058</v>
      </c>
      <c r="I27399" t="s">
        <v>29</v>
      </c>
      <c r="J27399" t="s">
        <v>29</v>
      </c>
    </row>
    <row r="27400" spans="1:10" x14ac:dyDescent="0.25">
      <c r="A27400" t="s">
        <v>27699</v>
      </c>
      <c r="B27400">
        <v>19</v>
      </c>
      <c r="C27400" s="1">
        <v>45780</v>
      </c>
      <c r="D27400" s="2">
        <v>0.95034541666666672</v>
      </c>
      <c r="E27400" t="s">
        <v>26463</v>
      </c>
      <c r="F27400" t="s">
        <v>10</v>
      </c>
      <c r="G27400" t="s">
        <v>76</v>
      </c>
      <c r="H27400" t="s">
        <v>12</v>
      </c>
      <c r="I27400" t="s">
        <v>16</v>
      </c>
      <c r="J27400" t="s">
        <v>17</v>
      </c>
    </row>
    <row r="27401" spans="1:10" x14ac:dyDescent="0.25">
      <c r="A27401" t="s">
        <v>27700</v>
      </c>
      <c r="B27401">
        <v>35</v>
      </c>
      <c r="C27401" s="1">
        <v>45779</v>
      </c>
      <c r="D27401" s="2">
        <v>0.86469728009259261</v>
      </c>
      <c r="E27401" t="s">
        <v>26463</v>
      </c>
      <c r="F27401" t="s">
        <v>10</v>
      </c>
      <c r="G27401" t="s">
        <v>39</v>
      </c>
      <c r="H27401" t="s">
        <v>2058</v>
      </c>
      <c r="I27401" t="s">
        <v>29</v>
      </c>
      <c r="J27401" t="s">
        <v>29</v>
      </c>
    </row>
    <row r="27402" spans="1:10" x14ac:dyDescent="0.25">
      <c r="A27402" t="s">
        <v>27701</v>
      </c>
      <c r="B27402">
        <v>20</v>
      </c>
      <c r="C27402" s="1">
        <v>45773</v>
      </c>
      <c r="D27402" s="2">
        <v>0.71784420138888894</v>
      </c>
      <c r="E27402" t="s">
        <v>26463</v>
      </c>
      <c r="F27402" t="s">
        <v>10</v>
      </c>
      <c r="G27402" t="s">
        <v>1038</v>
      </c>
      <c r="H27402" t="s">
        <v>2058</v>
      </c>
      <c r="I27402" t="s">
        <v>29</v>
      </c>
      <c r="J27402" t="s">
        <v>29</v>
      </c>
    </row>
    <row r="27403" spans="1:10" x14ac:dyDescent="0.25">
      <c r="A27403" t="s">
        <v>27702</v>
      </c>
      <c r="B27403">
        <v>20</v>
      </c>
      <c r="C27403" s="1">
        <v>45779</v>
      </c>
      <c r="D27403" s="2">
        <v>0.86914458333333333</v>
      </c>
      <c r="E27403" t="s">
        <v>26463</v>
      </c>
      <c r="F27403" t="s">
        <v>10</v>
      </c>
      <c r="G27403" t="s">
        <v>76</v>
      </c>
      <c r="H27403" t="s">
        <v>12</v>
      </c>
      <c r="I27403" t="s">
        <v>13</v>
      </c>
      <c r="J27403" t="s">
        <v>21</v>
      </c>
    </row>
    <row r="27404" spans="1:10" x14ac:dyDescent="0.25">
      <c r="A27404" t="s">
        <v>27703</v>
      </c>
      <c r="B27404">
        <v>24</v>
      </c>
      <c r="C27404" s="1">
        <v>45928</v>
      </c>
      <c r="D27404" s="2">
        <v>0.83781754629629634</v>
      </c>
      <c r="E27404" t="s">
        <v>26463</v>
      </c>
      <c r="F27404" t="s">
        <v>10</v>
      </c>
      <c r="G27404" t="s">
        <v>25</v>
      </c>
      <c r="H27404" t="s">
        <v>12</v>
      </c>
      <c r="I27404" t="s">
        <v>29</v>
      </c>
      <c r="J27404" t="s">
        <v>29</v>
      </c>
    </row>
    <row r="27405" spans="1:10" x14ac:dyDescent="0.25">
      <c r="A27405" t="s">
        <v>27704</v>
      </c>
      <c r="B27405">
        <v>23</v>
      </c>
      <c r="C27405" s="1">
        <v>45774</v>
      </c>
      <c r="D27405" s="2">
        <v>0.46713179398148147</v>
      </c>
      <c r="E27405" t="s">
        <v>26463</v>
      </c>
      <c r="F27405" t="s">
        <v>10</v>
      </c>
      <c r="G27405" t="s">
        <v>76</v>
      </c>
      <c r="H27405" t="s">
        <v>12</v>
      </c>
      <c r="I27405" t="s">
        <v>29</v>
      </c>
      <c r="J27405" t="s">
        <v>29</v>
      </c>
    </row>
    <row r="27406" spans="1:10" x14ac:dyDescent="0.25">
      <c r="A27406" t="s">
        <v>27705</v>
      </c>
      <c r="B27406">
        <v>17</v>
      </c>
      <c r="C27406" s="1">
        <v>45928</v>
      </c>
      <c r="D27406" s="2">
        <v>0.84256203703703703</v>
      </c>
      <c r="E27406" t="s">
        <v>26463</v>
      </c>
      <c r="F27406" t="s">
        <v>10</v>
      </c>
      <c r="G27406" t="s">
        <v>39</v>
      </c>
      <c r="H27406" t="s">
        <v>528</v>
      </c>
      <c r="I27406" t="s">
        <v>16</v>
      </c>
      <c r="J27406" t="s">
        <v>14</v>
      </c>
    </row>
    <row r="27407" spans="1:10" x14ac:dyDescent="0.25">
      <c r="A27407" t="s">
        <v>27706</v>
      </c>
      <c r="B27407">
        <v>28</v>
      </c>
      <c r="C27407" s="1">
        <v>45777</v>
      </c>
      <c r="D27407" s="2">
        <v>0.37148974537037038</v>
      </c>
      <c r="E27407" t="s">
        <v>26463</v>
      </c>
      <c r="F27407" t="s">
        <v>10</v>
      </c>
      <c r="G27407" t="s">
        <v>76</v>
      </c>
      <c r="H27407" t="s">
        <v>12</v>
      </c>
      <c r="I27407" t="s">
        <v>13</v>
      </c>
      <c r="J27407" t="s">
        <v>17</v>
      </c>
    </row>
    <row r="27408" spans="1:10" x14ac:dyDescent="0.25">
      <c r="A27408" t="s">
        <v>27707</v>
      </c>
      <c r="B27408">
        <v>57</v>
      </c>
      <c r="C27408" s="1">
        <v>46009</v>
      </c>
      <c r="D27408" s="2">
        <v>0.6740205208333333</v>
      </c>
      <c r="E27408" t="s">
        <v>26463</v>
      </c>
      <c r="F27408" t="s">
        <v>10</v>
      </c>
      <c r="G27408" t="s">
        <v>32</v>
      </c>
      <c r="H27408" t="s">
        <v>28</v>
      </c>
      <c r="I27408" t="s">
        <v>13</v>
      </c>
      <c r="J27408" t="s">
        <v>21</v>
      </c>
    </row>
    <row r="27409" spans="1:10" x14ac:dyDescent="0.25">
      <c r="A27409" t="s">
        <v>27708</v>
      </c>
      <c r="B27409">
        <v>19</v>
      </c>
      <c r="C27409" s="1">
        <v>45780</v>
      </c>
      <c r="D27409" s="2">
        <v>0.44296197916666669</v>
      </c>
      <c r="E27409" t="s">
        <v>26463</v>
      </c>
      <c r="F27409" t="s">
        <v>10</v>
      </c>
      <c r="G27409" t="s">
        <v>23</v>
      </c>
      <c r="H27409" t="s">
        <v>12</v>
      </c>
      <c r="I27409" t="s">
        <v>16</v>
      </c>
      <c r="J27409" t="s">
        <v>17</v>
      </c>
    </row>
    <row r="27410" spans="1:10" x14ac:dyDescent="0.25">
      <c r="A27410" t="s">
        <v>27709</v>
      </c>
      <c r="B27410">
        <v>43</v>
      </c>
      <c r="C27410" s="1">
        <v>45778</v>
      </c>
      <c r="D27410" s="2">
        <v>0.71849887731481477</v>
      </c>
      <c r="E27410" t="s">
        <v>26463</v>
      </c>
      <c r="F27410" t="s">
        <v>10</v>
      </c>
      <c r="G27410" t="s">
        <v>27</v>
      </c>
      <c r="H27410" t="s">
        <v>131</v>
      </c>
      <c r="I27410" t="s">
        <v>16</v>
      </c>
      <c r="J27410" t="s">
        <v>17</v>
      </c>
    </row>
    <row r="27411" spans="1:10" x14ac:dyDescent="0.25">
      <c r="A27411" t="s">
        <v>27710</v>
      </c>
      <c r="B27411">
        <v>19</v>
      </c>
      <c r="C27411" s="1">
        <v>45929</v>
      </c>
      <c r="D27411" s="2">
        <v>0.25868391203703706</v>
      </c>
      <c r="E27411" t="s">
        <v>26463</v>
      </c>
      <c r="F27411" t="s">
        <v>10</v>
      </c>
      <c r="G27411" t="s">
        <v>11</v>
      </c>
      <c r="H27411" t="s">
        <v>12</v>
      </c>
      <c r="I27411" t="s">
        <v>29</v>
      </c>
      <c r="J27411" t="s">
        <v>29</v>
      </c>
    </row>
    <row r="27412" spans="1:10" x14ac:dyDescent="0.25">
      <c r="A27412" t="s">
        <v>27711</v>
      </c>
      <c r="B27412">
        <v>20</v>
      </c>
      <c r="C27412" s="1">
        <v>45776</v>
      </c>
      <c r="D27412" s="2">
        <v>0.74227218750000001</v>
      </c>
      <c r="E27412" t="s">
        <v>26463</v>
      </c>
      <c r="F27412" t="s">
        <v>10</v>
      </c>
      <c r="G27412" t="s">
        <v>1038</v>
      </c>
      <c r="H27412" t="s">
        <v>2058</v>
      </c>
      <c r="I27412" t="s">
        <v>29</v>
      </c>
      <c r="J27412" t="s">
        <v>29</v>
      </c>
    </row>
    <row r="27413" spans="1:10" x14ac:dyDescent="0.25">
      <c r="A27413" t="s">
        <v>27712</v>
      </c>
      <c r="B27413">
        <v>23</v>
      </c>
      <c r="C27413" s="1">
        <v>45780</v>
      </c>
      <c r="D27413" s="2">
        <v>0.45762751157407405</v>
      </c>
      <c r="E27413" t="s">
        <v>26463</v>
      </c>
      <c r="F27413" t="s">
        <v>10</v>
      </c>
      <c r="G27413" t="s">
        <v>19</v>
      </c>
      <c r="H27413" t="s">
        <v>37</v>
      </c>
      <c r="I27413" t="s">
        <v>13</v>
      </c>
      <c r="J27413" t="s">
        <v>14</v>
      </c>
    </row>
    <row r="27414" spans="1:10" x14ac:dyDescent="0.25">
      <c r="A27414" t="s">
        <v>27713</v>
      </c>
      <c r="B27414">
        <v>20</v>
      </c>
      <c r="C27414" s="1">
        <v>45780</v>
      </c>
      <c r="D27414" s="2">
        <v>0.80989326388888894</v>
      </c>
      <c r="E27414" t="s">
        <v>26463</v>
      </c>
      <c r="F27414" t="s">
        <v>10</v>
      </c>
      <c r="G27414" t="s">
        <v>1038</v>
      </c>
      <c r="H27414" t="s">
        <v>2058</v>
      </c>
      <c r="I27414" t="s">
        <v>16</v>
      </c>
      <c r="J27414" t="s">
        <v>21</v>
      </c>
    </row>
    <row r="27415" spans="1:10" x14ac:dyDescent="0.25">
      <c r="A27415" t="s">
        <v>27714</v>
      </c>
      <c r="B27415">
        <v>25</v>
      </c>
      <c r="C27415" s="1">
        <v>45928</v>
      </c>
      <c r="D27415" s="2">
        <v>0.85872018518518523</v>
      </c>
      <c r="E27415" t="s">
        <v>26463</v>
      </c>
      <c r="F27415" t="s">
        <v>10</v>
      </c>
      <c r="G27415" t="s">
        <v>39</v>
      </c>
      <c r="H27415" t="s">
        <v>79</v>
      </c>
      <c r="I27415" t="s">
        <v>16</v>
      </c>
      <c r="J27415" t="s">
        <v>17</v>
      </c>
    </row>
    <row r="27416" spans="1:10" x14ac:dyDescent="0.25">
      <c r="A27416" t="s">
        <v>27715</v>
      </c>
      <c r="B27416">
        <v>50</v>
      </c>
      <c r="C27416" s="1">
        <v>45774</v>
      </c>
      <c r="D27416" s="2">
        <v>0.50902538194444447</v>
      </c>
      <c r="E27416" t="s">
        <v>26463</v>
      </c>
      <c r="F27416" t="s">
        <v>10</v>
      </c>
      <c r="G27416" t="s">
        <v>101</v>
      </c>
      <c r="H27416" t="s">
        <v>37</v>
      </c>
      <c r="I27416" t="s">
        <v>13</v>
      </c>
      <c r="J27416" t="s">
        <v>21</v>
      </c>
    </row>
    <row r="27417" spans="1:10" x14ac:dyDescent="0.25">
      <c r="A27417" t="s">
        <v>27716</v>
      </c>
      <c r="B27417">
        <v>18</v>
      </c>
      <c r="C27417" s="1">
        <v>45928</v>
      </c>
      <c r="D27417" s="2">
        <v>0.86340371527777782</v>
      </c>
      <c r="E27417" t="s">
        <v>26463</v>
      </c>
      <c r="F27417" t="s">
        <v>10</v>
      </c>
      <c r="G27417" t="s">
        <v>54</v>
      </c>
      <c r="H27417" t="s">
        <v>12</v>
      </c>
      <c r="I27417" t="s">
        <v>13</v>
      </c>
      <c r="J27417" t="s">
        <v>21</v>
      </c>
    </row>
    <row r="27418" spans="1:10" x14ac:dyDescent="0.25">
      <c r="A27418" t="s">
        <v>27717</v>
      </c>
      <c r="B27418">
        <v>30</v>
      </c>
      <c r="C27418" s="1">
        <v>45782</v>
      </c>
      <c r="D27418" s="2">
        <v>0.8523923726851852</v>
      </c>
      <c r="E27418" t="s">
        <v>26463</v>
      </c>
      <c r="F27418" t="s">
        <v>10</v>
      </c>
      <c r="G27418" t="s">
        <v>39</v>
      </c>
      <c r="H27418" t="s">
        <v>2024</v>
      </c>
      <c r="I27418" t="s">
        <v>13</v>
      </c>
      <c r="J27418" t="s">
        <v>17</v>
      </c>
    </row>
    <row r="27419" spans="1:10" x14ac:dyDescent="0.25">
      <c r="A27419" t="s">
        <v>27718</v>
      </c>
      <c r="B27419">
        <v>24</v>
      </c>
      <c r="C27419" s="1">
        <v>45772</v>
      </c>
      <c r="D27419" s="2">
        <v>0.60017412037037032</v>
      </c>
      <c r="E27419" t="s">
        <v>26463</v>
      </c>
      <c r="F27419" t="s">
        <v>10</v>
      </c>
      <c r="G27419" t="s">
        <v>32</v>
      </c>
      <c r="H27419" t="s">
        <v>1537</v>
      </c>
      <c r="I27419" t="s">
        <v>13</v>
      </c>
      <c r="J27419" t="s">
        <v>17</v>
      </c>
    </row>
    <row r="27420" spans="1:10" x14ac:dyDescent="0.25">
      <c r="A27420" t="s">
        <v>27719</v>
      </c>
      <c r="B27420">
        <v>18</v>
      </c>
      <c r="C27420" s="1">
        <v>45777</v>
      </c>
      <c r="D27420" s="2">
        <v>0.85879894675925927</v>
      </c>
      <c r="E27420" t="s">
        <v>26463</v>
      </c>
      <c r="F27420" t="s">
        <v>10</v>
      </c>
      <c r="G27420" t="s">
        <v>32</v>
      </c>
      <c r="H27420" t="s">
        <v>2024</v>
      </c>
      <c r="I27420" t="s">
        <v>13</v>
      </c>
      <c r="J27420" t="s">
        <v>17</v>
      </c>
    </row>
    <row r="27421" spans="1:10" x14ac:dyDescent="0.25">
      <c r="A27421" t="s">
        <v>27720</v>
      </c>
      <c r="B27421">
        <v>41</v>
      </c>
      <c r="C27421" s="1">
        <v>45782</v>
      </c>
      <c r="D27421" s="2">
        <v>0.85276638888888889</v>
      </c>
      <c r="E27421" t="s">
        <v>26463</v>
      </c>
      <c r="F27421" t="s">
        <v>10</v>
      </c>
      <c r="G27421" t="s">
        <v>179</v>
      </c>
      <c r="H27421" t="s">
        <v>2024</v>
      </c>
      <c r="I27421" t="s">
        <v>13</v>
      </c>
      <c r="J27421" t="s">
        <v>21</v>
      </c>
    </row>
    <row r="27422" spans="1:10" x14ac:dyDescent="0.25">
      <c r="A27422" t="s">
        <v>27721</v>
      </c>
      <c r="B27422">
        <v>20</v>
      </c>
      <c r="C27422" s="1">
        <v>45777</v>
      </c>
      <c r="D27422" s="2">
        <v>0.68972185185185186</v>
      </c>
      <c r="E27422" t="s">
        <v>26463</v>
      </c>
      <c r="F27422" t="s">
        <v>10</v>
      </c>
      <c r="G27422" t="s">
        <v>1038</v>
      </c>
      <c r="H27422" t="s">
        <v>2058</v>
      </c>
      <c r="I27422" t="s">
        <v>29</v>
      </c>
      <c r="J27422" t="s">
        <v>29</v>
      </c>
    </row>
    <row r="27423" spans="1:10" x14ac:dyDescent="0.25">
      <c r="A27423" t="s">
        <v>27722</v>
      </c>
      <c r="B27423">
        <v>19</v>
      </c>
      <c r="C27423" s="1">
        <v>45928</v>
      </c>
      <c r="D27423" s="2">
        <v>0.87686910879629631</v>
      </c>
      <c r="E27423" t="s">
        <v>26463</v>
      </c>
      <c r="F27423" t="s">
        <v>10</v>
      </c>
      <c r="G27423" t="s">
        <v>19</v>
      </c>
      <c r="H27423" t="s">
        <v>131</v>
      </c>
      <c r="I27423" t="s">
        <v>16</v>
      </c>
      <c r="J27423" t="s">
        <v>21</v>
      </c>
    </row>
    <row r="27424" spans="1:10" x14ac:dyDescent="0.25">
      <c r="A27424" t="s">
        <v>27723</v>
      </c>
      <c r="B27424">
        <v>18</v>
      </c>
      <c r="C27424" s="1">
        <v>45808</v>
      </c>
      <c r="D27424" s="2">
        <v>0.53969459490740745</v>
      </c>
      <c r="E27424" t="s">
        <v>26463</v>
      </c>
      <c r="F27424" t="s">
        <v>10</v>
      </c>
      <c r="G27424" t="s">
        <v>19</v>
      </c>
      <c r="H27424" t="s">
        <v>2024</v>
      </c>
      <c r="I27424" t="s">
        <v>13</v>
      </c>
      <c r="J27424" t="s">
        <v>17</v>
      </c>
    </row>
    <row r="27425" spans="1:10" x14ac:dyDescent="0.25">
      <c r="A27425" t="s">
        <v>27724</v>
      </c>
      <c r="B27425">
        <v>24</v>
      </c>
      <c r="C27425" s="1">
        <v>45782</v>
      </c>
      <c r="D27425" s="2">
        <v>0.91002504629629632</v>
      </c>
      <c r="E27425" t="s">
        <v>26463</v>
      </c>
      <c r="F27425" t="s">
        <v>10</v>
      </c>
      <c r="G27425" t="s">
        <v>32</v>
      </c>
      <c r="H27425" t="s">
        <v>1623</v>
      </c>
      <c r="I27425" t="s">
        <v>13</v>
      </c>
      <c r="J27425" t="s">
        <v>14</v>
      </c>
    </row>
    <row r="27426" spans="1:10" x14ac:dyDescent="0.25">
      <c r="A27426" t="s">
        <v>27725</v>
      </c>
      <c r="B27426">
        <v>12</v>
      </c>
      <c r="C27426" s="1">
        <v>45781</v>
      </c>
      <c r="D27426" s="2">
        <v>0.84962164351851854</v>
      </c>
      <c r="E27426" t="s">
        <v>26463</v>
      </c>
      <c r="F27426" t="s">
        <v>10</v>
      </c>
      <c r="G27426" t="s">
        <v>1730</v>
      </c>
      <c r="H27426" t="s">
        <v>146</v>
      </c>
      <c r="I27426" t="s">
        <v>13</v>
      </c>
      <c r="J27426" t="s">
        <v>14</v>
      </c>
    </row>
    <row r="27427" spans="1:10" x14ac:dyDescent="0.25">
      <c r="A27427" t="s">
        <v>27726</v>
      </c>
      <c r="B27427">
        <v>18</v>
      </c>
      <c r="C27427" s="1">
        <v>45781</v>
      </c>
      <c r="D27427" s="2">
        <v>0.85121050925925923</v>
      </c>
      <c r="E27427" t="s">
        <v>26463</v>
      </c>
      <c r="F27427" t="s">
        <v>10</v>
      </c>
      <c r="G27427" t="s">
        <v>32</v>
      </c>
      <c r="H27427" t="s">
        <v>2024</v>
      </c>
      <c r="I27427" t="s">
        <v>29</v>
      </c>
      <c r="J27427" t="s">
        <v>29</v>
      </c>
    </row>
    <row r="27428" spans="1:10" x14ac:dyDescent="0.25">
      <c r="A27428" t="s">
        <v>27727</v>
      </c>
      <c r="B27428">
        <v>18</v>
      </c>
      <c r="C27428" s="1">
        <v>45928</v>
      </c>
      <c r="D27428" s="2">
        <v>0.88737606481481479</v>
      </c>
      <c r="E27428" t="s">
        <v>26463</v>
      </c>
      <c r="F27428" t="s">
        <v>10</v>
      </c>
      <c r="G27428" t="s">
        <v>90</v>
      </c>
      <c r="H27428" t="s">
        <v>12</v>
      </c>
      <c r="I27428" t="s">
        <v>13</v>
      </c>
      <c r="J27428" t="s">
        <v>17</v>
      </c>
    </row>
    <row r="27429" spans="1:10" x14ac:dyDescent="0.25">
      <c r="A27429" t="s">
        <v>27728</v>
      </c>
      <c r="B27429">
        <v>18</v>
      </c>
      <c r="C27429" s="1">
        <v>45782</v>
      </c>
      <c r="D27429" s="2">
        <v>0.82296537037037032</v>
      </c>
      <c r="E27429" t="s">
        <v>26463</v>
      </c>
      <c r="F27429" t="s">
        <v>10</v>
      </c>
      <c r="G27429" t="s">
        <v>19</v>
      </c>
      <c r="H27429" t="s">
        <v>79</v>
      </c>
      <c r="I27429" t="s">
        <v>13</v>
      </c>
      <c r="J27429" t="s">
        <v>17</v>
      </c>
    </row>
    <row r="27430" spans="1:10" x14ac:dyDescent="0.25">
      <c r="A27430" t="s">
        <v>27729</v>
      </c>
      <c r="B27430">
        <v>18</v>
      </c>
      <c r="C27430" s="1">
        <v>45779</v>
      </c>
      <c r="D27430" s="2">
        <v>0.74712861111111106</v>
      </c>
      <c r="E27430" t="s">
        <v>26463</v>
      </c>
      <c r="F27430" t="s">
        <v>10</v>
      </c>
      <c r="G27430" t="s">
        <v>25</v>
      </c>
      <c r="H27430" t="s">
        <v>12</v>
      </c>
      <c r="I27430" t="s">
        <v>109</v>
      </c>
      <c r="J27430" t="s">
        <v>21</v>
      </c>
    </row>
    <row r="27431" spans="1:10" x14ac:dyDescent="0.25">
      <c r="A27431" t="s">
        <v>27730</v>
      </c>
      <c r="B27431">
        <v>18</v>
      </c>
      <c r="C27431" s="1">
        <v>45781</v>
      </c>
      <c r="D27431" s="2">
        <v>0.8776361226851852</v>
      </c>
      <c r="E27431" t="s">
        <v>26463</v>
      </c>
      <c r="F27431" t="s">
        <v>10</v>
      </c>
      <c r="G27431" t="s">
        <v>1928</v>
      </c>
      <c r="H27431" t="s">
        <v>12</v>
      </c>
      <c r="I27431" t="s">
        <v>16</v>
      </c>
      <c r="J27431" t="s">
        <v>17</v>
      </c>
    </row>
    <row r="27432" spans="1:10" x14ac:dyDescent="0.25">
      <c r="A27432" t="s">
        <v>27731</v>
      </c>
      <c r="B27432">
        <v>30</v>
      </c>
      <c r="C27432" s="1">
        <v>45782</v>
      </c>
      <c r="D27432" s="2">
        <v>0.87011412037037039</v>
      </c>
      <c r="E27432" t="s">
        <v>26463</v>
      </c>
      <c r="F27432" t="s">
        <v>10</v>
      </c>
      <c r="G27432" t="s">
        <v>101</v>
      </c>
      <c r="H27432" t="s">
        <v>20</v>
      </c>
      <c r="I27432" t="s">
        <v>13</v>
      </c>
      <c r="J27432" t="s">
        <v>14</v>
      </c>
    </row>
    <row r="27433" spans="1:10" x14ac:dyDescent="0.25">
      <c r="A27433" t="s">
        <v>27732</v>
      </c>
      <c r="B27433">
        <v>18</v>
      </c>
      <c r="C27433" s="1">
        <v>45928</v>
      </c>
      <c r="D27433" s="2">
        <v>0.90460144675925924</v>
      </c>
      <c r="E27433" t="s">
        <v>26463</v>
      </c>
      <c r="F27433" t="s">
        <v>10</v>
      </c>
      <c r="G27433" t="s">
        <v>90</v>
      </c>
      <c r="H27433" t="s">
        <v>12</v>
      </c>
      <c r="I27433" t="s">
        <v>16</v>
      </c>
      <c r="J27433" t="s">
        <v>17</v>
      </c>
    </row>
    <row r="27434" spans="1:10" x14ac:dyDescent="0.25">
      <c r="A27434" t="s">
        <v>27733</v>
      </c>
      <c r="B27434">
        <v>23</v>
      </c>
      <c r="C27434" s="1">
        <v>45779</v>
      </c>
      <c r="D27434" s="2">
        <v>0.76380400462962961</v>
      </c>
      <c r="E27434" t="s">
        <v>26463</v>
      </c>
      <c r="F27434" t="s">
        <v>10</v>
      </c>
      <c r="G27434" t="s">
        <v>179</v>
      </c>
      <c r="H27434" t="s">
        <v>79</v>
      </c>
      <c r="I27434" t="s">
        <v>29</v>
      </c>
      <c r="J27434" t="s">
        <v>29</v>
      </c>
    </row>
    <row r="27435" spans="1:10" x14ac:dyDescent="0.25">
      <c r="A27435" t="s">
        <v>27734</v>
      </c>
      <c r="B27435">
        <v>42</v>
      </c>
      <c r="C27435" s="1">
        <v>45777</v>
      </c>
      <c r="D27435" s="2">
        <v>0.71748535879629627</v>
      </c>
      <c r="E27435" t="s">
        <v>26463</v>
      </c>
      <c r="F27435" t="s">
        <v>10</v>
      </c>
      <c r="G27435" t="s">
        <v>27</v>
      </c>
      <c r="H27435" t="s">
        <v>800</v>
      </c>
      <c r="I27435" t="s">
        <v>13</v>
      </c>
      <c r="J27435" t="s">
        <v>14</v>
      </c>
    </row>
    <row r="27436" spans="1:10" x14ac:dyDescent="0.25">
      <c r="A27436" t="s">
        <v>27735</v>
      </c>
      <c r="B27436">
        <v>20</v>
      </c>
      <c r="C27436" s="1">
        <v>45748</v>
      </c>
      <c r="D27436" s="2">
        <v>0.45572181712962961</v>
      </c>
      <c r="E27436" t="s">
        <v>26463</v>
      </c>
      <c r="F27436" t="s">
        <v>10</v>
      </c>
      <c r="G27436" t="s">
        <v>27</v>
      </c>
      <c r="H27436" t="s">
        <v>1623</v>
      </c>
      <c r="I27436" t="s">
        <v>16</v>
      </c>
      <c r="J27436" t="s">
        <v>17</v>
      </c>
    </row>
    <row r="27437" spans="1:10" x14ac:dyDescent="0.25">
      <c r="A27437" t="s">
        <v>27736</v>
      </c>
      <c r="B27437">
        <v>55</v>
      </c>
      <c r="C27437" s="1">
        <v>45787</v>
      </c>
      <c r="D27437" s="2">
        <v>0.91585079861111107</v>
      </c>
      <c r="E27437" t="s">
        <v>26463</v>
      </c>
      <c r="F27437" t="s">
        <v>10</v>
      </c>
      <c r="G27437" t="s">
        <v>76</v>
      </c>
      <c r="H27437" t="s">
        <v>12</v>
      </c>
      <c r="I27437" t="s">
        <v>29</v>
      </c>
      <c r="J27437" t="s">
        <v>29</v>
      </c>
    </row>
    <row r="27438" spans="1:10" x14ac:dyDescent="0.25">
      <c r="A27438" t="s">
        <v>27737</v>
      </c>
      <c r="B27438">
        <v>18</v>
      </c>
      <c r="C27438" s="1">
        <v>45787</v>
      </c>
      <c r="D27438" s="2">
        <v>0.92336809027777778</v>
      </c>
      <c r="E27438" t="s">
        <v>26463</v>
      </c>
      <c r="F27438" t="s">
        <v>10</v>
      </c>
      <c r="G27438" t="s">
        <v>23</v>
      </c>
      <c r="H27438" t="s">
        <v>12</v>
      </c>
      <c r="I27438" t="s">
        <v>29</v>
      </c>
      <c r="J27438" t="s">
        <v>29</v>
      </c>
    </row>
    <row r="27439" spans="1:10" x14ac:dyDescent="0.25">
      <c r="A27439" t="s">
        <v>27738</v>
      </c>
      <c r="B27439">
        <v>47</v>
      </c>
      <c r="C27439" s="1">
        <v>45793</v>
      </c>
      <c r="D27439" s="2">
        <v>0.84503556712962968</v>
      </c>
      <c r="E27439" t="s">
        <v>26463</v>
      </c>
      <c r="F27439" t="s">
        <v>10</v>
      </c>
      <c r="G27439" t="s">
        <v>39</v>
      </c>
      <c r="H27439" t="s">
        <v>163</v>
      </c>
      <c r="I27439" t="s">
        <v>29</v>
      </c>
      <c r="J27439" t="s">
        <v>29</v>
      </c>
    </row>
    <row r="27440" spans="1:10" x14ac:dyDescent="0.25">
      <c r="A27440" t="s">
        <v>27739</v>
      </c>
      <c r="B27440">
        <v>28</v>
      </c>
      <c r="C27440" s="1">
        <v>45786</v>
      </c>
      <c r="D27440" s="2">
        <v>0.27308379629629631</v>
      </c>
      <c r="E27440" t="s">
        <v>26463</v>
      </c>
      <c r="F27440" t="s">
        <v>10</v>
      </c>
      <c r="G27440" t="s">
        <v>39</v>
      </c>
      <c r="H27440" t="s">
        <v>528</v>
      </c>
      <c r="I27440" t="s">
        <v>13</v>
      </c>
      <c r="J27440" t="s">
        <v>14</v>
      </c>
    </row>
    <row r="27441" spans="1:10" x14ac:dyDescent="0.25">
      <c r="A27441" t="s">
        <v>27740</v>
      </c>
      <c r="B27441">
        <v>18</v>
      </c>
      <c r="C27441" s="1">
        <v>45786</v>
      </c>
      <c r="D27441" s="2">
        <v>0.79955395833333331</v>
      </c>
      <c r="E27441" t="s">
        <v>26463</v>
      </c>
      <c r="F27441" t="s">
        <v>10</v>
      </c>
      <c r="G27441" t="s">
        <v>419</v>
      </c>
      <c r="H27441" t="s">
        <v>146</v>
      </c>
      <c r="I27441" t="s">
        <v>13</v>
      </c>
      <c r="J27441" t="s">
        <v>21</v>
      </c>
    </row>
    <row r="27442" spans="1:10" x14ac:dyDescent="0.25">
      <c r="A27442" t="s">
        <v>27741</v>
      </c>
      <c r="B27442">
        <v>18</v>
      </c>
      <c r="C27442" s="1">
        <v>45794</v>
      </c>
      <c r="D27442" s="2">
        <v>0.87404547453703707</v>
      </c>
      <c r="E27442" t="s">
        <v>26463</v>
      </c>
      <c r="F27442" t="s">
        <v>10</v>
      </c>
      <c r="G27442" t="s">
        <v>27</v>
      </c>
      <c r="H27442" t="s">
        <v>2024</v>
      </c>
      <c r="I27442" t="s">
        <v>13</v>
      </c>
      <c r="J27442" t="s">
        <v>14</v>
      </c>
    </row>
    <row r="27443" spans="1:10" x14ac:dyDescent="0.25">
      <c r="A27443" t="s">
        <v>27742</v>
      </c>
      <c r="B27443">
        <v>19</v>
      </c>
      <c r="C27443" s="1">
        <v>45789</v>
      </c>
      <c r="D27443" s="2">
        <v>0.29053256944444444</v>
      </c>
      <c r="E27443" t="s">
        <v>26463</v>
      </c>
      <c r="F27443" t="s">
        <v>10</v>
      </c>
      <c r="G27443" t="s">
        <v>82</v>
      </c>
      <c r="H27443" t="s">
        <v>12</v>
      </c>
      <c r="I27443" t="s">
        <v>16</v>
      </c>
      <c r="J27443" t="s">
        <v>17</v>
      </c>
    </row>
    <row r="27444" spans="1:10" x14ac:dyDescent="0.25">
      <c r="A27444" t="s">
        <v>27743</v>
      </c>
      <c r="B27444">
        <v>53</v>
      </c>
      <c r="C27444" s="1">
        <v>45794</v>
      </c>
      <c r="D27444" s="2">
        <v>0.89308398148148149</v>
      </c>
      <c r="E27444" t="s">
        <v>26463</v>
      </c>
      <c r="F27444" t="s">
        <v>10</v>
      </c>
      <c r="G27444" t="s">
        <v>419</v>
      </c>
      <c r="H27444" t="s">
        <v>2024</v>
      </c>
      <c r="I27444" t="s">
        <v>29</v>
      </c>
      <c r="J27444" t="s">
        <v>29</v>
      </c>
    </row>
    <row r="27445" spans="1:10" x14ac:dyDescent="0.25">
      <c r="A27445" t="s">
        <v>27744</v>
      </c>
      <c r="B27445">
        <v>20</v>
      </c>
      <c r="C27445" s="1">
        <v>45796</v>
      </c>
      <c r="D27445" s="2">
        <v>0.63070631944444444</v>
      </c>
      <c r="E27445" t="s">
        <v>26463</v>
      </c>
      <c r="F27445" t="s">
        <v>10</v>
      </c>
      <c r="G27445" t="s">
        <v>1038</v>
      </c>
      <c r="H27445" t="s">
        <v>2024</v>
      </c>
      <c r="I27445" t="s">
        <v>29</v>
      </c>
      <c r="J27445" t="s">
        <v>29</v>
      </c>
    </row>
    <row r="27446" spans="1:10" x14ac:dyDescent="0.25">
      <c r="A27446" t="s">
        <v>27745</v>
      </c>
      <c r="B27446">
        <v>35</v>
      </c>
      <c r="C27446" s="1">
        <v>45794</v>
      </c>
      <c r="D27446" s="2">
        <v>0.91336313657407409</v>
      </c>
      <c r="E27446" t="s">
        <v>26463</v>
      </c>
      <c r="F27446" t="s">
        <v>10</v>
      </c>
      <c r="G27446" t="s">
        <v>1928</v>
      </c>
      <c r="H27446" t="s">
        <v>12</v>
      </c>
      <c r="I27446" t="s">
        <v>13</v>
      </c>
      <c r="J27446" t="s">
        <v>14</v>
      </c>
    </row>
    <row r="27447" spans="1:10" x14ac:dyDescent="0.25">
      <c r="A27447" t="s">
        <v>27746</v>
      </c>
      <c r="B27447">
        <v>19</v>
      </c>
      <c r="C27447" s="1">
        <v>45794</v>
      </c>
      <c r="D27447" s="2">
        <v>0.94272354166666672</v>
      </c>
      <c r="E27447" t="s">
        <v>26463</v>
      </c>
      <c r="F27447" t="s">
        <v>10</v>
      </c>
      <c r="G27447" t="s">
        <v>23</v>
      </c>
      <c r="H27447" t="s">
        <v>12</v>
      </c>
      <c r="I27447" t="s">
        <v>13</v>
      </c>
      <c r="J27447" t="s">
        <v>21</v>
      </c>
    </row>
    <row r="27448" spans="1:10" x14ac:dyDescent="0.25">
      <c r="A27448" t="s">
        <v>27747</v>
      </c>
      <c r="B27448">
        <v>30</v>
      </c>
      <c r="C27448" s="1">
        <v>45929</v>
      </c>
      <c r="D27448" s="2">
        <v>0.3062932986111111</v>
      </c>
      <c r="E27448" t="s">
        <v>26463</v>
      </c>
      <c r="F27448" t="s">
        <v>10</v>
      </c>
      <c r="G27448" t="s">
        <v>39</v>
      </c>
      <c r="H27448" t="s">
        <v>528</v>
      </c>
      <c r="I27448" t="s">
        <v>29</v>
      </c>
      <c r="J27448" t="s">
        <v>29</v>
      </c>
    </row>
    <row r="27449" spans="1:10" x14ac:dyDescent="0.25">
      <c r="A27449" t="s">
        <v>27748</v>
      </c>
      <c r="B27449">
        <v>26</v>
      </c>
      <c r="C27449" s="1">
        <v>45784</v>
      </c>
      <c r="D27449" s="2">
        <v>0.5008318981481481</v>
      </c>
      <c r="E27449" t="s">
        <v>26463</v>
      </c>
      <c r="F27449" t="s">
        <v>10</v>
      </c>
      <c r="G27449" t="s">
        <v>39</v>
      </c>
      <c r="H27449" t="s">
        <v>79</v>
      </c>
      <c r="I27449" t="s">
        <v>13</v>
      </c>
      <c r="J27449" t="s">
        <v>14</v>
      </c>
    </row>
    <row r="27450" spans="1:10" x14ac:dyDescent="0.25">
      <c r="A27450" t="s">
        <v>27749</v>
      </c>
      <c r="B27450">
        <v>29</v>
      </c>
      <c r="C27450" s="1">
        <v>45784</v>
      </c>
      <c r="D27450" s="2">
        <v>0.9181162268518519</v>
      </c>
      <c r="E27450" t="s">
        <v>26463</v>
      </c>
      <c r="F27450" t="s">
        <v>10</v>
      </c>
      <c r="G27450" t="s">
        <v>27</v>
      </c>
      <c r="H27450" t="s">
        <v>1623</v>
      </c>
      <c r="I27450" t="s">
        <v>13</v>
      </c>
      <c r="J27450" t="s">
        <v>17</v>
      </c>
    </row>
    <row r="27451" spans="1:10" x14ac:dyDescent="0.25">
      <c r="A27451" t="s">
        <v>27750</v>
      </c>
      <c r="B27451">
        <v>19</v>
      </c>
      <c r="C27451" s="1">
        <v>45784</v>
      </c>
      <c r="D27451" s="2">
        <v>0.92950934027777776</v>
      </c>
      <c r="E27451" t="s">
        <v>26463</v>
      </c>
      <c r="F27451" t="s">
        <v>10</v>
      </c>
      <c r="G27451" t="s">
        <v>1719</v>
      </c>
      <c r="H27451" t="s">
        <v>12</v>
      </c>
      <c r="I27451" t="s">
        <v>16</v>
      </c>
      <c r="J27451" t="s">
        <v>14</v>
      </c>
    </row>
    <row r="27452" spans="1:10" x14ac:dyDescent="0.25">
      <c r="A27452" t="s">
        <v>27751</v>
      </c>
      <c r="B27452">
        <v>47</v>
      </c>
      <c r="C27452" s="1">
        <v>45790</v>
      </c>
      <c r="D27452" s="2">
        <v>0.65112487268518515</v>
      </c>
      <c r="E27452" t="s">
        <v>26463</v>
      </c>
      <c r="F27452" t="s">
        <v>10</v>
      </c>
      <c r="G27452" t="s">
        <v>70</v>
      </c>
      <c r="H27452" t="s">
        <v>37</v>
      </c>
      <c r="I27452" t="s">
        <v>13</v>
      </c>
      <c r="J27452" t="s">
        <v>14</v>
      </c>
    </row>
    <row r="27453" spans="1:10" x14ac:dyDescent="0.25">
      <c r="A27453" t="s">
        <v>27752</v>
      </c>
      <c r="B27453">
        <v>17</v>
      </c>
      <c r="C27453" s="1">
        <v>45789</v>
      </c>
      <c r="D27453" s="2">
        <v>0.5246136574074074</v>
      </c>
      <c r="E27453" t="s">
        <v>26463</v>
      </c>
      <c r="F27453" t="s">
        <v>10</v>
      </c>
      <c r="G27453" t="s">
        <v>23</v>
      </c>
      <c r="H27453" t="s">
        <v>12</v>
      </c>
      <c r="I27453" t="s">
        <v>29</v>
      </c>
      <c r="J27453" t="s">
        <v>29</v>
      </c>
    </row>
    <row r="27454" spans="1:10" x14ac:dyDescent="0.25">
      <c r="A27454" t="s">
        <v>27753</v>
      </c>
      <c r="B27454">
        <v>40</v>
      </c>
      <c r="C27454" s="1">
        <v>45788</v>
      </c>
      <c r="D27454" s="2">
        <v>0.79702629629629629</v>
      </c>
      <c r="E27454" t="s">
        <v>26463</v>
      </c>
      <c r="F27454" t="s">
        <v>10</v>
      </c>
      <c r="G27454" t="s">
        <v>39</v>
      </c>
      <c r="H27454" t="s">
        <v>2058</v>
      </c>
      <c r="I27454" t="s">
        <v>29</v>
      </c>
      <c r="J27454" t="s">
        <v>29</v>
      </c>
    </row>
    <row r="27455" spans="1:10" x14ac:dyDescent="0.25">
      <c r="A27455" t="s">
        <v>27754</v>
      </c>
      <c r="B27455">
        <v>19</v>
      </c>
      <c r="C27455" s="1">
        <v>45788</v>
      </c>
      <c r="D27455" s="2">
        <v>0.79835158564814812</v>
      </c>
      <c r="E27455" t="s">
        <v>26463</v>
      </c>
      <c r="F27455" t="s">
        <v>10</v>
      </c>
      <c r="G27455" t="s">
        <v>39</v>
      </c>
      <c r="H27455" t="s">
        <v>2058</v>
      </c>
      <c r="I27455" t="s">
        <v>29</v>
      </c>
      <c r="J27455" t="s">
        <v>29</v>
      </c>
    </row>
    <row r="27456" spans="1:10" x14ac:dyDescent="0.25">
      <c r="A27456" t="s">
        <v>27755</v>
      </c>
      <c r="B27456">
        <v>15</v>
      </c>
      <c r="C27456" s="1">
        <v>45662</v>
      </c>
      <c r="D27456" s="2">
        <v>0.86691621527777774</v>
      </c>
      <c r="E27456" t="s">
        <v>26463</v>
      </c>
      <c r="F27456" t="s">
        <v>10</v>
      </c>
      <c r="G27456" t="s">
        <v>101</v>
      </c>
      <c r="H27456" t="s">
        <v>20</v>
      </c>
      <c r="I27456" t="s">
        <v>16</v>
      </c>
      <c r="J27456" t="s">
        <v>14</v>
      </c>
    </row>
    <row r="27457" spans="1:10" x14ac:dyDescent="0.25">
      <c r="A27457" t="s">
        <v>27756</v>
      </c>
      <c r="B27457">
        <v>25</v>
      </c>
      <c r="C27457" s="1">
        <v>45795</v>
      </c>
      <c r="D27457" s="2">
        <v>0.43322531250000001</v>
      </c>
      <c r="E27457" t="s">
        <v>26463</v>
      </c>
      <c r="F27457" t="s">
        <v>10</v>
      </c>
      <c r="G27457" t="s">
        <v>39</v>
      </c>
      <c r="H27457" t="s">
        <v>146</v>
      </c>
      <c r="I27457" t="s">
        <v>16</v>
      </c>
      <c r="J27457" t="s">
        <v>21</v>
      </c>
    </row>
    <row r="27458" spans="1:10" x14ac:dyDescent="0.25">
      <c r="A27458" t="s">
        <v>27757</v>
      </c>
      <c r="B27458">
        <v>56</v>
      </c>
      <c r="C27458" s="1">
        <v>45699</v>
      </c>
      <c r="D27458" s="2">
        <v>0.45765499999999998</v>
      </c>
      <c r="E27458" t="s">
        <v>26463</v>
      </c>
      <c r="F27458" t="s">
        <v>10</v>
      </c>
      <c r="G27458" t="s">
        <v>101</v>
      </c>
      <c r="H27458" t="s">
        <v>28</v>
      </c>
      <c r="I27458" t="s">
        <v>13</v>
      </c>
      <c r="J27458" t="s">
        <v>21</v>
      </c>
    </row>
    <row r="27459" spans="1:10" x14ac:dyDescent="0.25">
      <c r="A27459" t="s">
        <v>27758</v>
      </c>
      <c r="B27459">
        <v>15</v>
      </c>
      <c r="C27459" s="1">
        <v>45783</v>
      </c>
      <c r="D27459" s="2">
        <v>0.80702173611111117</v>
      </c>
      <c r="E27459" t="s">
        <v>26463</v>
      </c>
      <c r="F27459" t="s">
        <v>10</v>
      </c>
      <c r="G27459" t="s">
        <v>90</v>
      </c>
      <c r="H27459" t="s">
        <v>12</v>
      </c>
      <c r="I27459" t="s">
        <v>16</v>
      </c>
      <c r="J27459" t="s">
        <v>17</v>
      </c>
    </row>
    <row r="27460" spans="1:10" x14ac:dyDescent="0.25">
      <c r="A27460" t="s">
        <v>27759</v>
      </c>
      <c r="B27460">
        <v>24</v>
      </c>
      <c r="C27460" s="1">
        <v>45797</v>
      </c>
      <c r="D27460" s="2">
        <v>0.17095016203703703</v>
      </c>
      <c r="E27460" t="s">
        <v>26463</v>
      </c>
      <c r="F27460" t="s">
        <v>10</v>
      </c>
      <c r="G27460" t="s">
        <v>76</v>
      </c>
      <c r="H27460" t="s">
        <v>27693</v>
      </c>
      <c r="I27460" t="s">
        <v>13</v>
      </c>
      <c r="J27460" t="s">
        <v>17</v>
      </c>
    </row>
    <row r="27461" spans="1:10" x14ac:dyDescent="0.25">
      <c r="A27461" t="s">
        <v>27760</v>
      </c>
      <c r="B27461">
        <v>15</v>
      </c>
      <c r="C27461" s="1">
        <v>45786</v>
      </c>
      <c r="D27461" s="2">
        <v>0.71648268518518521</v>
      </c>
      <c r="E27461" t="s">
        <v>26463</v>
      </c>
      <c r="F27461" t="s">
        <v>10</v>
      </c>
      <c r="G27461" t="s">
        <v>32</v>
      </c>
      <c r="H27461" t="s">
        <v>79</v>
      </c>
      <c r="I27461" t="s">
        <v>13</v>
      </c>
      <c r="J27461" t="s">
        <v>21</v>
      </c>
    </row>
    <row r="27462" spans="1:10" x14ac:dyDescent="0.25">
      <c r="A27462" t="s">
        <v>27761</v>
      </c>
      <c r="B27462">
        <v>18</v>
      </c>
      <c r="C27462" s="1">
        <v>45794</v>
      </c>
      <c r="D27462" s="2">
        <v>0.8020989467592593</v>
      </c>
      <c r="E27462" t="s">
        <v>26463</v>
      </c>
      <c r="F27462" t="s">
        <v>10</v>
      </c>
      <c r="G27462" t="s">
        <v>19</v>
      </c>
      <c r="H27462" t="s">
        <v>37</v>
      </c>
      <c r="I27462" t="s">
        <v>13</v>
      </c>
      <c r="J27462" t="s">
        <v>17</v>
      </c>
    </row>
    <row r="27463" spans="1:10" x14ac:dyDescent="0.25">
      <c r="A27463" t="s">
        <v>27762</v>
      </c>
      <c r="B27463">
        <v>18</v>
      </c>
      <c r="C27463" s="1">
        <v>45787</v>
      </c>
      <c r="D27463" s="2">
        <v>0.84147758101851855</v>
      </c>
      <c r="E27463" t="s">
        <v>26463</v>
      </c>
      <c r="F27463" t="s">
        <v>10</v>
      </c>
      <c r="G27463" t="s">
        <v>39</v>
      </c>
      <c r="H27463" t="s">
        <v>2058</v>
      </c>
      <c r="I27463" t="s">
        <v>16</v>
      </c>
      <c r="J27463" t="s">
        <v>17</v>
      </c>
    </row>
    <row r="27464" spans="1:10" x14ac:dyDescent="0.25">
      <c r="A27464" t="s">
        <v>27763</v>
      </c>
      <c r="B27464">
        <v>38</v>
      </c>
      <c r="C27464" s="1">
        <v>45946</v>
      </c>
      <c r="D27464" s="2">
        <v>0.49875275462962965</v>
      </c>
      <c r="E27464" t="s">
        <v>26463</v>
      </c>
      <c r="F27464" t="s">
        <v>10</v>
      </c>
      <c r="G27464" t="s">
        <v>19</v>
      </c>
      <c r="H27464" t="s">
        <v>28</v>
      </c>
      <c r="I27464" t="s">
        <v>29</v>
      </c>
      <c r="J27464" t="s">
        <v>29</v>
      </c>
    </row>
    <row r="27465" spans="1:10" x14ac:dyDescent="0.25">
      <c r="A27465" t="s">
        <v>27764</v>
      </c>
      <c r="B27465">
        <v>34</v>
      </c>
      <c r="C27465" s="1">
        <v>45788</v>
      </c>
      <c r="D27465" s="2">
        <v>0.85394604166666666</v>
      </c>
      <c r="E27465" t="s">
        <v>26463</v>
      </c>
      <c r="F27465" t="s">
        <v>10</v>
      </c>
      <c r="G27465" t="s">
        <v>19</v>
      </c>
      <c r="H27465" t="s">
        <v>79</v>
      </c>
      <c r="I27465" t="s">
        <v>13</v>
      </c>
      <c r="J27465" t="s">
        <v>17</v>
      </c>
    </row>
    <row r="27466" spans="1:10" x14ac:dyDescent="0.25">
      <c r="A27466" t="s">
        <v>27765</v>
      </c>
      <c r="B27466">
        <v>18</v>
      </c>
      <c r="C27466" s="1">
        <v>45795</v>
      </c>
      <c r="D27466" s="2">
        <v>0.83172777777777773</v>
      </c>
      <c r="E27466" t="s">
        <v>26463</v>
      </c>
      <c r="F27466" t="s">
        <v>10</v>
      </c>
      <c r="G27466" t="s">
        <v>27</v>
      </c>
      <c r="H27466" t="s">
        <v>528</v>
      </c>
      <c r="I27466" t="s">
        <v>16</v>
      </c>
      <c r="J27466" t="s">
        <v>14</v>
      </c>
    </row>
    <row r="27467" spans="1:10" x14ac:dyDescent="0.25">
      <c r="A27467" t="s">
        <v>27766</v>
      </c>
      <c r="B27467">
        <v>22</v>
      </c>
      <c r="C27467" s="1">
        <v>45787</v>
      </c>
      <c r="D27467" s="2">
        <v>0.66958273148148151</v>
      </c>
      <c r="E27467" t="s">
        <v>26463</v>
      </c>
      <c r="F27467" t="s">
        <v>10</v>
      </c>
      <c r="G27467" t="s">
        <v>32</v>
      </c>
      <c r="H27467" t="s">
        <v>2058</v>
      </c>
      <c r="I27467" t="s">
        <v>29</v>
      </c>
      <c r="J27467" t="s">
        <v>29</v>
      </c>
    </row>
    <row r="27468" spans="1:10" x14ac:dyDescent="0.25">
      <c r="A27468" t="s">
        <v>27767</v>
      </c>
      <c r="B27468">
        <v>23</v>
      </c>
      <c r="C27468" s="1">
        <v>45795</v>
      </c>
      <c r="D27468" s="2">
        <v>0.83243390046296295</v>
      </c>
      <c r="E27468" t="s">
        <v>26463</v>
      </c>
      <c r="F27468" t="s">
        <v>10</v>
      </c>
      <c r="G27468" t="s">
        <v>19</v>
      </c>
      <c r="H27468" t="s">
        <v>37</v>
      </c>
      <c r="I27468" t="s">
        <v>16</v>
      </c>
      <c r="J27468" t="s">
        <v>14</v>
      </c>
    </row>
    <row r="27469" spans="1:10" x14ac:dyDescent="0.25">
      <c r="A27469" t="s">
        <v>27768</v>
      </c>
      <c r="B27469">
        <v>18</v>
      </c>
      <c r="C27469" s="1">
        <v>45787</v>
      </c>
      <c r="D27469" s="2">
        <v>0.86144209490740742</v>
      </c>
      <c r="E27469" t="s">
        <v>26463</v>
      </c>
      <c r="F27469" t="s">
        <v>10</v>
      </c>
      <c r="G27469" t="s">
        <v>179</v>
      </c>
      <c r="H27469" t="s">
        <v>353</v>
      </c>
      <c r="I27469" t="s">
        <v>16</v>
      </c>
      <c r="J27469" t="s">
        <v>21</v>
      </c>
    </row>
    <row r="27470" spans="1:10" x14ac:dyDescent="0.25">
      <c r="A27470" t="s">
        <v>27769</v>
      </c>
      <c r="B27470">
        <v>26</v>
      </c>
      <c r="C27470" s="1">
        <v>45794</v>
      </c>
      <c r="D27470" s="2">
        <v>0.81820672453703702</v>
      </c>
      <c r="E27470" t="s">
        <v>26463</v>
      </c>
      <c r="F27470" t="s">
        <v>10</v>
      </c>
      <c r="G27470" t="s">
        <v>27</v>
      </c>
      <c r="H27470" t="s">
        <v>1623</v>
      </c>
      <c r="I27470" t="s">
        <v>13</v>
      </c>
      <c r="J27470" t="s">
        <v>17</v>
      </c>
    </row>
    <row r="27471" spans="1:10" x14ac:dyDescent="0.25">
      <c r="A27471" t="s">
        <v>27770</v>
      </c>
      <c r="B27471">
        <v>21</v>
      </c>
      <c r="C27471" s="1">
        <v>45787</v>
      </c>
      <c r="D27471" s="2">
        <v>0.86810859953703701</v>
      </c>
      <c r="E27471" t="s">
        <v>26463</v>
      </c>
      <c r="F27471" t="s">
        <v>10</v>
      </c>
      <c r="G27471" t="s">
        <v>27</v>
      </c>
      <c r="H27471" t="s">
        <v>2058</v>
      </c>
      <c r="I27471" t="s">
        <v>29</v>
      </c>
      <c r="J27471" t="s">
        <v>29</v>
      </c>
    </row>
    <row r="27472" spans="1:10" x14ac:dyDescent="0.25">
      <c r="A27472" t="s">
        <v>27771</v>
      </c>
      <c r="B27472">
        <v>18</v>
      </c>
      <c r="C27472" s="1">
        <v>45787</v>
      </c>
      <c r="D27472" s="2">
        <v>0.86890386574074074</v>
      </c>
      <c r="E27472" t="s">
        <v>26463</v>
      </c>
      <c r="F27472" t="s">
        <v>10</v>
      </c>
      <c r="G27472" t="s">
        <v>27</v>
      </c>
      <c r="H27472" t="s">
        <v>146</v>
      </c>
      <c r="I27472" t="s">
        <v>16</v>
      </c>
      <c r="J27472" t="s">
        <v>17</v>
      </c>
    </row>
    <row r="27473" spans="1:10" x14ac:dyDescent="0.25">
      <c r="A27473" t="s">
        <v>27772</v>
      </c>
      <c r="B27473">
        <v>36</v>
      </c>
      <c r="C27473" s="1">
        <v>45796</v>
      </c>
      <c r="D27473" s="2">
        <v>0.4945335763888889</v>
      </c>
      <c r="E27473" t="s">
        <v>26463</v>
      </c>
      <c r="F27473" t="s">
        <v>10</v>
      </c>
      <c r="G27473" t="s">
        <v>101</v>
      </c>
      <c r="H27473" t="s">
        <v>37</v>
      </c>
      <c r="I27473" t="s">
        <v>16</v>
      </c>
      <c r="J27473" t="s">
        <v>14</v>
      </c>
    </row>
    <row r="27474" spans="1:10" x14ac:dyDescent="0.25">
      <c r="A27474" t="s">
        <v>27773</v>
      </c>
      <c r="B27474">
        <v>18</v>
      </c>
      <c r="C27474" s="1">
        <v>45788</v>
      </c>
      <c r="D27474" s="2">
        <v>0.89891212962962963</v>
      </c>
      <c r="E27474" t="s">
        <v>26463</v>
      </c>
      <c r="F27474" t="s">
        <v>10</v>
      </c>
      <c r="G27474" t="s">
        <v>27</v>
      </c>
      <c r="H27474" t="s">
        <v>2024</v>
      </c>
      <c r="I27474" t="s">
        <v>16</v>
      </c>
      <c r="J27474" t="s">
        <v>21</v>
      </c>
    </row>
    <row r="27475" spans="1:10" x14ac:dyDescent="0.25">
      <c r="A27475" t="s">
        <v>27774</v>
      </c>
      <c r="B27475">
        <v>43</v>
      </c>
      <c r="C27475" s="1">
        <v>45796</v>
      </c>
      <c r="D27475" s="2">
        <v>0.61253135416666671</v>
      </c>
      <c r="E27475" t="s">
        <v>26463</v>
      </c>
      <c r="F27475" t="s">
        <v>46</v>
      </c>
      <c r="G27475" t="s">
        <v>148</v>
      </c>
      <c r="H27475" t="s">
        <v>3187</v>
      </c>
      <c r="I27475" t="s">
        <v>16</v>
      </c>
      <c r="J27475" t="s">
        <v>17</v>
      </c>
    </row>
    <row r="27476" spans="1:10" x14ac:dyDescent="0.25">
      <c r="A27476" t="s">
        <v>27775</v>
      </c>
      <c r="B27476">
        <v>25</v>
      </c>
      <c r="C27476" s="1">
        <v>45631</v>
      </c>
      <c r="D27476" s="2">
        <v>0.81127312500000004</v>
      </c>
      <c r="E27476" t="s">
        <v>26463</v>
      </c>
      <c r="F27476" t="s">
        <v>10</v>
      </c>
      <c r="G27476" t="s">
        <v>32</v>
      </c>
      <c r="H27476" t="s">
        <v>800</v>
      </c>
      <c r="I27476" t="s">
        <v>16</v>
      </c>
      <c r="J27476" t="s">
        <v>21</v>
      </c>
    </row>
    <row r="27477" spans="1:10" x14ac:dyDescent="0.25">
      <c r="A27477" t="s">
        <v>27776</v>
      </c>
      <c r="B27477">
        <v>35</v>
      </c>
      <c r="C27477" s="1">
        <v>45878</v>
      </c>
      <c r="D27477" s="2">
        <v>0.74299719907407402</v>
      </c>
      <c r="E27477" t="s">
        <v>26463</v>
      </c>
      <c r="F27477" t="s">
        <v>10</v>
      </c>
      <c r="G27477" t="s">
        <v>1928</v>
      </c>
      <c r="H27477" t="s">
        <v>12</v>
      </c>
      <c r="I27477" t="s">
        <v>13</v>
      </c>
      <c r="J27477" t="s">
        <v>14</v>
      </c>
    </row>
    <row r="27478" spans="1:10" x14ac:dyDescent="0.25">
      <c r="A27478" t="s">
        <v>27777</v>
      </c>
      <c r="B27478">
        <v>20</v>
      </c>
      <c r="C27478" s="1">
        <v>45795</v>
      </c>
      <c r="D27478" s="2">
        <v>0.51518950231481486</v>
      </c>
      <c r="E27478" t="s">
        <v>26463</v>
      </c>
      <c r="F27478" t="s">
        <v>10</v>
      </c>
      <c r="G27478" t="s">
        <v>70</v>
      </c>
      <c r="H27478" t="s">
        <v>37</v>
      </c>
      <c r="I27478" t="s">
        <v>13</v>
      </c>
      <c r="J27478" t="s">
        <v>14</v>
      </c>
    </row>
    <row r="27479" spans="1:10" x14ac:dyDescent="0.25">
      <c r="A27479" t="s">
        <v>27778</v>
      </c>
      <c r="B27479">
        <v>17</v>
      </c>
      <c r="C27479" s="1">
        <v>45794</v>
      </c>
      <c r="D27479" s="2">
        <v>0.83838559027777781</v>
      </c>
      <c r="E27479" t="s">
        <v>26463</v>
      </c>
      <c r="F27479" t="s">
        <v>10</v>
      </c>
      <c r="G27479" t="s">
        <v>23</v>
      </c>
      <c r="H27479" t="s">
        <v>12</v>
      </c>
      <c r="I27479" t="s">
        <v>13</v>
      </c>
      <c r="J27479" t="s">
        <v>14</v>
      </c>
    </row>
    <row r="27480" spans="1:10" x14ac:dyDescent="0.25">
      <c r="A27480" t="s">
        <v>27779</v>
      </c>
      <c r="B27480">
        <v>20</v>
      </c>
      <c r="C27480" s="1">
        <v>45787</v>
      </c>
      <c r="D27480" s="2">
        <v>0.89088414351851852</v>
      </c>
      <c r="E27480" t="s">
        <v>26463</v>
      </c>
      <c r="F27480" t="s">
        <v>10</v>
      </c>
      <c r="G27480" t="s">
        <v>27</v>
      </c>
      <c r="H27480" t="s">
        <v>2024</v>
      </c>
      <c r="I27480" t="s">
        <v>13</v>
      </c>
      <c r="J27480" t="s">
        <v>17</v>
      </c>
    </row>
    <row r="27481" spans="1:10" x14ac:dyDescent="0.25">
      <c r="A27481" t="s">
        <v>27780</v>
      </c>
      <c r="B27481">
        <v>31</v>
      </c>
      <c r="C27481" s="1">
        <v>45688</v>
      </c>
      <c r="D27481" s="2">
        <v>0.78577721064814809</v>
      </c>
      <c r="E27481" t="s">
        <v>26463</v>
      </c>
      <c r="F27481" t="s">
        <v>10</v>
      </c>
      <c r="G27481" t="s">
        <v>27</v>
      </c>
      <c r="H27481" t="s">
        <v>37</v>
      </c>
      <c r="I27481" t="s">
        <v>13</v>
      </c>
      <c r="J27481" t="s">
        <v>21</v>
      </c>
    </row>
    <row r="27482" spans="1:10" x14ac:dyDescent="0.25">
      <c r="A27482" t="s">
        <v>27781</v>
      </c>
      <c r="B27482">
        <v>21</v>
      </c>
      <c r="C27482" s="1">
        <v>45788</v>
      </c>
      <c r="D27482" s="2">
        <v>0.93152645833333336</v>
      </c>
      <c r="E27482" t="s">
        <v>26463</v>
      </c>
      <c r="F27482" t="s">
        <v>10</v>
      </c>
      <c r="G27482" t="s">
        <v>179</v>
      </c>
      <c r="H27482" t="s">
        <v>20</v>
      </c>
      <c r="I27482" t="s">
        <v>13</v>
      </c>
      <c r="J27482" t="s">
        <v>14</v>
      </c>
    </row>
    <row r="27483" spans="1:10" x14ac:dyDescent="0.25">
      <c r="A27483" t="s">
        <v>27782</v>
      </c>
      <c r="B27483">
        <v>20</v>
      </c>
      <c r="C27483" s="1">
        <v>45784</v>
      </c>
      <c r="D27483" s="2">
        <v>0.60432060185185188</v>
      </c>
      <c r="E27483" t="s">
        <v>26463</v>
      </c>
      <c r="F27483" t="s">
        <v>10</v>
      </c>
      <c r="G27483" t="s">
        <v>1038</v>
      </c>
      <c r="H27483" t="s">
        <v>2058</v>
      </c>
      <c r="I27483" t="s">
        <v>29</v>
      </c>
      <c r="J27483" t="s">
        <v>29</v>
      </c>
    </row>
    <row r="27484" spans="1:10" x14ac:dyDescent="0.25">
      <c r="A27484" t="s">
        <v>27783</v>
      </c>
      <c r="B27484">
        <v>25</v>
      </c>
      <c r="C27484" s="1">
        <v>45795</v>
      </c>
      <c r="D27484" s="2">
        <v>0.9064365509259259</v>
      </c>
      <c r="E27484" t="s">
        <v>26463</v>
      </c>
      <c r="F27484" t="s">
        <v>10</v>
      </c>
      <c r="G27484" t="s">
        <v>76</v>
      </c>
      <c r="H27484" t="s">
        <v>12</v>
      </c>
      <c r="I27484" t="s">
        <v>16</v>
      </c>
      <c r="J27484" t="s">
        <v>21</v>
      </c>
    </row>
    <row r="27485" spans="1:10" x14ac:dyDescent="0.25">
      <c r="A27485" t="s">
        <v>27784</v>
      </c>
      <c r="B27485">
        <v>24</v>
      </c>
      <c r="C27485" s="1">
        <v>45795</v>
      </c>
      <c r="D27485" s="2">
        <v>0.90896821759259261</v>
      </c>
      <c r="E27485" t="s">
        <v>26463</v>
      </c>
      <c r="F27485" t="s">
        <v>10</v>
      </c>
      <c r="G27485" t="s">
        <v>39</v>
      </c>
      <c r="H27485" t="s">
        <v>800</v>
      </c>
      <c r="I27485" t="s">
        <v>16</v>
      </c>
      <c r="J27485" t="s">
        <v>17</v>
      </c>
    </row>
    <row r="27486" spans="1:10" x14ac:dyDescent="0.25">
      <c r="A27486" t="s">
        <v>27785</v>
      </c>
      <c r="B27486">
        <v>28</v>
      </c>
      <c r="C27486" s="1">
        <v>45810</v>
      </c>
      <c r="D27486" s="2">
        <v>0.83913651620370366</v>
      </c>
      <c r="E27486" t="s">
        <v>26463</v>
      </c>
      <c r="F27486" t="s">
        <v>10</v>
      </c>
      <c r="G27486" t="s">
        <v>101</v>
      </c>
      <c r="H27486" t="s">
        <v>37</v>
      </c>
      <c r="I27486" t="s">
        <v>13</v>
      </c>
      <c r="J27486" t="s">
        <v>21</v>
      </c>
    </row>
    <row r="27487" spans="1:10" x14ac:dyDescent="0.25">
      <c r="A27487" t="s">
        <v>27786</v>
      </c>
      <c r="B27487">
        <v>24</v>
      </c>
      <c r="C27487" s="1">
        <v>45805</v>
      </c>
      <c r="D27487" s="2">
        <v>0.89006917824074072</v>
      </c>
      <c r="E27487" t="s">
        <v>26463</v>
      </c>
      <c r="F27487" t="s">
        <v>10</v>
      </c>
      <c r="G27487" t="s">
        <v>90</v>
      </c>
      <c r="H27487" t="s">
        <v>12</v>
      </c>
      <c r="I27487" t="s">
        <v>13</v>
      </c>
      <c r="J27487" t="s">
        <v>17</v>
      </c>
    </row>
    <row r="27488" spans="1:10" x14ac:dyDescent="0.25">
      <c r="A27488" t="s">
        <v>27787</v>
      </c>
      <c r="B27488">
        <v>33</v>
      </c>
      <c r="C27488" s="1">
        <v>45802</v>
      </c>
      <c r="D27488" s="2">
        <v>0.58379490740740736</v>
      </c>
      <c r="E27488" t="s">
        <v>26463</v>
      </c>
      <c r="F27488" t="s">
        <v>46</v>
      </c>
      <c r="G27488" t="s">
        <v>148</v>
      </c>
      <c r="H27488" t="s">
        <v>2648</v>
      </c>
      <c r="I27488" t="s">
        <v>29</v>
      </c>
      <c r="J27488" t="s">
        <v>29</v>
      </c>
    </row>
    <row r="27489" spans="1:10" x14ac:dyDescent="0.25">
      <c r="A27489" t="s">
        <v>27788</v>
      </c>
      <c r="B27489">
        <v>59</v>
      </c>
      <c r="C27489" s="1">
        <v>45810</v>
      </c>
      <c r="D27489" s="2">
        <v>0.5363340509259259</v>
      </c>
      <c r="E27489" t="s">
        <v>26463</v>
      </c>
      <c r="F27489" t="s">
        <v>10</v>
      </c>
      <c r="G27489" t="s">
        <v>27</v>
      </c>
      <c r="H27489" t="s">
        <v>800</v>
      </c>
      <c r="I27489" t="s">
        <v>13</v>
      </c>
      <c r="J27489" t="s">
        <v>21</v>
      </c>
    </row>
    <row r="27490" spans="1:10" x14ac:dyDescent="0.25">
      <c r="A27490" t="s">
        <v>27789</v>
      </c>
      <c r="B27490">
        <v>42</v>
      </c>
      <c r="C27490" s="1">
        <v>45797</v>
      </c>
      <c r="D27490" s="2">
        <v>0.72600429398148147</v>
      </c>
      <c r="E27490" t="s">
        <v>26463</v>
      </c>
      <c r="F27490" t="s">
        <v>10</v>
      </c>
      <c r="G27490" t="s">
        <v>19</v>
      </c>
      <c r="H27490" t="s">
        <v>528</v>
      </c>
      <c r="I27490" t="s">
        <v>13</v>
      </c>
      <c r="J27490" t="s">
        <v>14</v>
      </c>
    </row>
    <row r="27491" spans="1:10" x14ac:dyDescent="0.25">
      <c r="A27491" t="s">
        <v>27790</v>
      </c>
      <c r="B27491">
        <v>48</v>
      </c>
      <c r="C27491" s="1">
        <v>45797</v>
      </c>
      <c r="D27491" s="2">
        <v>0.72920369212962965</v>
      </c>
      <c r="E27491" t="s">
        <v>26463</v>
      </c>
      <c r="F27491" t="s">
        <v>10</v>
      </c>
      <c r="G27491" t="s">
        <v>39</v>
      </c>
      <c r="H27491" t="s">
        <v>79</v>
      </c>
      <c r="I27491" t="s">
        <v>13</v>
      </c>
      <c r="J27491" t="s">
        <v>21</v>
      </c>
    </row>
    <row r="27492" spans="1:10" x14ac:dyDescent="0.25">
      <c r="A27492" t="s">
        <v>27791</v>
      </c>
      <c r="B27492">
        <v>23</v>
      </c>
      <c r="C27492" s="1">
        <v>45801</v>
      </c>
      <c r="D27492" s="2">
        <v>0.90026846064814814</v>
      </c>
      <c r="E27492" t="s">
        <v>26463</v>
      </c>
      <c r="F27492" t="s">
        <v>10</v>
      </c>
      <c r="G27492" t="s">
        <v>34</v>
      </c>
      <c r="H27492" t="s">
        <v>12</v>
      </c>
      <c r="I27492" t="s">
        <v>13</v>
      </c>
      <c r="J27492" t="s">
        <v>17</v>
      </c>
    </row>
    <row r="27493" spans="1:10" x14ac:dyDescent="0.25">
      <c r="A27493" t="s">
        <v>27792</v>
      </c>
      <c r="B27493">
        <v>16</v>
      </c>
      <c r="C27493" s="1">
        <v>45808</v>
      </c>
      <c r="D27493" s="2">
        <v>0.80780672453703706</v>
      </c>
      <c r="E27493" t="s">
        <v>26463</v>
      </c>
      <c r="F27493" t="s">
        <v>10</v>
      </c>
      <c r="G27493" t="s">
        <v>318</v>
      </c>
      <c r="H27493" t="s">
        <v>12</v>
      </c>
      <c r="I27493" t="s">
        <v>13</v>
      </c>
      <c r="J27493" t="s">
        <v>17</v>
      </c>
    </row>
    <row r="27494" spans="1:10" x14ac:dyDescent="0.25">
      <c r="A27494" t="s">
        <v>27793</v>
      </c>
      <c r="B27494">
        <v>26</v>
      </c>
      <c r="C27494" s="1">
        <v>45716</v>
      </c>
      <c r="D27494" s="2">
        <v>0.44938310185185187</v>
      </c>
      <c r="E27494" t="s">
        <v>26463</v>
      </c>
      <c r="F27494" t="s">
        <v>10</v>
      </c>
      <c r="G27494" t="s">
        <v>179</v>
      </c>
      <c r="H27494" t="s">
        <v>2024</v>
      </c>
      <c r="I27494" t="s">
        <v>13</v>
      </c>
      <c r="J27494" t="s">
        <v>21</v>
      </c>
    </row>
    <row r="27495" spans="1:10" x14ac:dyDescent="0.25">
      <c r="A27495" t="s">
        <v>27794</v>
      </c>
      <c r="B27495">
        <v>17</v>
      </c>
      <c r="C27495" s="1">
        <v>45803</v>
      </c>
      <c r="D27495" s="2">
        <v>0.62884944444444446</v>
      </c>
      <c r="E27495" t="s">
        <v>26463</v>
      </c>
      <c r="F27495" t="s">
        <v>10</v>
      </c>
      <c r="G27495" t="s">
        <v>101</v>
      </c>
      <c r="H27495" t="s">
        <v>28</v>
      </c>
      <c r="I27495" t="s">
        <v>13</v>
      </c>
      <c r="J27495" t="s">
        <v>17</v>
      </c>
    </row>
    <row r="27496" spans="1:10" x14ac:dyDescent="0.25">
      <c r="A27496" t="s">
        <v>27795</v>
      </c>
      <c r="B27496">
        <v>40</v>
      </c>
      <c r="C27496" s="1">
        <v>45800</v>
      </c>
      <c r="D27496" s="2">
        <v>0.45711236111111109</v>
      </c>
      <c r="E27496" t="s">
        <v>26463</v>
      </c>
      <c r="F27496" t="s">
        <v>10</v>
      </c>
      <c r="G27496" t="s">
        <v>27</v>
      </c>
      <c r="H27496" t="s">
        <v>1623</v>
      </c>
      <c r="I27496" t="s">
        <v>13</v>
      </c>
      <c r="J27496" t="s">
        <v>14</v>
      </c>
    </row>
    <row r="27497" spans="1:10" x14ac:dyDescent="0.25">
      <c r="A27497" t="s">
        <v>27796</v>
      </c>
      <c r="B27497">
        <v>21</v>
      </c>
      <c r="C27497" s="1">
        <v>45808</v>
      </c>
      <c r="D27497" s="2">
        <v>0.81235010416666664</v>
      </c>
      <c r="E27497" t="s">
        <v>26463</v>
      </c>
      <c r="F27497" t="s">
        <v>10</v>
      </c>
      <c r="G27497" t="s">
        <v>39</v>
      </c>
      <c r="H27497" t="s">
        <v>2024</v>
      </c>
      <c r="I27497" t="s">
        <v>29</v>
      </c>
      <c r="J27497" t="s">
        <v>29</v>
      </c>
    </row>
    <row r="27498" spans="1:10" x14ac:dyDescent="0.25">
      <c r="A27498" t="s">
        <v>27797</v>
      </c>
      <c r="B27498">
        <v>36</v>
      </c>
      <c r="C27498" s="1">
        <v>45801</v>
      </c>
      <c r="D27498" s="2">
        <v>0.92671379629629624</v>
      </c>
      <c r="E27498" t="s">
        <v>26463</v>
      </c>
      <c r="F27498" t="s">
        <v>10</v>
      </c>
      <c r="G27498" t="s">
        <v>39</v>
      </c>
      <c r="H27498" t="s">
        <v>267</v>
      </c>
      <c r="I27498" t="s">
        <v>13</v>
      </c>
      <c r="J27498" t="s">
        <v>17</v>
      </c>
    </row>
    <row r="27499" spans="1:10" x14ac:dyDescent="0.25">
      <c r="A27499" t="s">
        <v>27798</v>
      </c>
      <c r="B27499">
        <v>33</v>
      </c>
      <c r="C27499" s="1">
        <v>45802</v>
      </c>
      <c r="D27499" s="2">
        <v>0.60678972222222227</v>
      </c>
      <c r="E27499" t="s">
        <v>26463</v>
      </c>
      <c r="F27499" t="s">
        <v>10</v>
      </c>
      <c r="G27499" t="s">
        <v>27</v>
      </c>
      <c r="H27499" t="s">
        <v>37</v>
      </c>
      <c r="I27499" t="s">
        <v>16</v>
      </c>
      <c r="J27499" t="s">
        <v>17</v>
      </c>
    </row>
    <row r="27500" spans="1:10" x14ac:dyDescent="0.25">
      <c r="A27500" t="s">
        <v>27799</v>
      </c>
      <c r="B27500">
        <v>45</v>
      </c>
      <c r="C27500" s="1">
        <v>45803</v>
      </c>
      <c r="D27500" s="2">
        <v>0.83757240740740746</v>
      </c>
      <c r="E27500" t="s">
        <v>26463</v>
      </c>
      <c r="F27500" t="s">
        <v>10</v>
      </c>
      <c r="G27500" t="s">
        <v>76</v>
      </c>
      <c r="H27500" t="s">
        <v>12</v>
      </c>
      <c r="I27500" t="s">
        <v>29</v>
      </c>
      <c r="J27500" t="s">
        <v>29</v>
      </c>
    </row>
    <row r="27501" spans="1:10" x14ac:dyDescent="0.25">
      <c r="A27501" t="s">
        <v>27800</v>
      </c>
      <c r="B27501">
        <v>20</v>
      </c>
      <c r="C27501" s="1">
        <v>45808</v>
      </c>
      <c r="D27501" s="2">
        <v>0.81673079861111109</v>
      </c>
      <c r="E27501" t="s">
        <v>26463</v>
      </c>
      <c r="F27501" t="s">
        <v>10</v>
      </c>
      <c r="G27501" t="s">
        <v>1038</v>
      </c>
      <c r="H27501" t="s">
        <v>2024</v>
      </c>
      <c r="I27501" t="s">
        <v>29</v>
      </c>
      <c r="J27501" t="s">
        <v>29</v>
      </c>
    </row>
    <row r="27502" spans="1:10" x14ac:dyDescent="0.25">
      <c r="A27502" t="s">
        <v>27801</v>
      </c>
      <c r="B27502">
        <v>32</v>
      </c>
      <c r="C27502" s="1">
        <v>45802</v>
      </c>
      <c r="D27502" s="2">
        <v>0.77674349537037035</v>
      </c>
      <c r="E27502" t="s">
        <v>26463</v>
      </c>
      <c r="F27502" t="s">
        <v>10</v>
      </c>
      <c r="G27502" t="s">
        <v>39</v>
      </c>
      <c r="H27502" t="s">
        <v>2024</v>
      </c>
      <c r="I27502" t="s">
        <v>13</v>
      </c>
      <c r="J27502" t="s">
        <v>17</v>
      </c>
    </row>
    <row r="27503" spans="1:10" x14ac:dyDescent="0.25">
      <c r="A27503" t="s">
        <v>27802</v>
      </c>
      <c r="B27503">
        <v>36</v>
      </c>
      <c r="C27503" s="1">
        <v>45808</v>
      </c>
      <c r="D27503" s="2">
        <v>0.81740517361111109</v>
      </c>
      <c r="E27503" t="s">
        <v>26463</v>
      </c>
      <c r="F27503" t="s">
        <v>10</v>
      </c>
      <c r="G27503" t="s">
        <v>39</v>
      </c>
      <c r="H27503" t="s">
        <v>2024</v>
      </c>
      <c r="I27503" t="s">
        <v>29</v>
      </c>
      <c r="J27503" t="s">
        <v>29</v>
      </c>
    </row>
    <row r="27504" spans="1:10" x14ac:dyDescent="0.25">
      <c r="A27504" t="s">
        <v>27803</v>
      </c>
      <c r="B27504">
        <v>59</v>
      </c>
      <c r="C27504" s="1">
        <v>45801</v>
      </c>
      <c r="D27504" s="2">
        <v>0.93922425925925923</v>
      </c>
      <c r="E27504" t="s">
        <v>26463</v>
      </c>
      <c r="F27504" t="s">
        <v>10</v>
      </c>
      <c r="G27504" t="s">
        <v>39</v>
      </c>
      <c r="H27504" t="s">
        <v>2024</v>
      </c>
      <c r="I27504" t="s">
        <v>16</v>
      </c>
      <c r="J27504" t="s">
        <v>17</v>
      </c>
    </row>
    <row r="27505" spans="1:10" x14ac:dyDescent="0.25">
      <c r="A27505" t="s">
        <v>27804</v>
      </c>
      <c r="B27505">
        <v>29</v>
      </c>
      <c r="C27505" s="1">
        <v>45808</v>
      </c>
      <c r="D27505" s="2">
        <v>0.81856974537037042</v>
      </c>
      <c r="E27505" t="s">
        <v>26463</v>
      </c>
      <c r="F27505" t="s">
        <v>10</v>
      </c>
      <c r="G27505" t="s">
        <v>179</v>
      </c>
      <c r="H27505" t="s">
        <v>2024</v>
      </c>
      <c r="I27505" t="s">
        <v>29</v>
      </c>
      <c r="J27505" t="s">
        <v>29</v>
      </c>
    </row>
    <row r="27506" spans="1:10" x14ac:dyDescent="0.25">
      <c r="A27506" t="s">
        <v>27805</v>
      </c>
      <c r="B27506">
        <v>23</v>
      </c>
      <c r="C27506" s="1">
        <v>45808</v>
      </c>
      <c r="D27506" s="2">
        <v>0.81879561342592588</v>
      </c>
      <c r="E27506" t="s">
        <v>26463</v>
      </c>
      <c r="F27506" t="s">
        <v>10</v>
      </c>
      <c r="G27506" t="s">
        <v>27</v>
      </c>
      <c r="H27506" t="s">
        <v>2024</v>
      </c>
      <c r="I27506" t="s">
        <v>29</v>
      </c>
      <c r="J27506" t="s">
        <v>29</v>
      </c>
    </row>
    <row r="27507" spans="1:10" x14ac:dyDescent="0.25">
      <c r="A27507" t="s">
        <v>27806</v>
      </c>
      <c r="B27507">
        <v>20</v>
      </c>
      <c r="C27507" s="1">
        <v>45803</v>
      </c>
      <c r="D27507" s="2">
        <v>0.85020471064814818</v>
      </c>
      <c r="E27507" t="s">
        <v>26463</v>
      </c>
      <c r="F27507" t="s">
        <v>10</v>
      </c>
      <c r="G27507" t="s">
        <v>1038</v>
      </c>
      <c r="H27507" t="s">
        <v>2024</v>
      </c>
      <c r="I27507" t="s">
        <v>29</v>
      </c>
      <c r="J27507" t="s">
        <v>29</v>
      </c>
    </row>
    <row r="27508" spans="1:10" x14ac:dyDescent="0.25">
      <c r="A27508" t="s">
        <v>27807</v>
      </c>
      <c r="B27508">
        <v>43</v>
      </c>
      <c r="C27508" s="1">
        <v>45803</v>
      </c>
      <c r="D27508" s="2">
        <v>0.8519403703703704</v>
      </c>
      <c r="E27508" t="s">
        <v>26463</v>
      </c>
      <c r="F27508" t="s">
        <v>10</v>
      </c>
      <c r="G27508" t="s">
        <v>19</v>
      </c>
      <c r="H27508" t="s">
        <v>37</v>
      </c>
      <c r="I27508" t="s">
        <v>16</v>
      </c>
      <c r="J27508" t="s">
        <v>17</v>
      </c>
    </row>
    <row r="27509" spans="1:10" x14ac:dyDescent="0.25">
      <c r="A27509" t="s">
        <v>27808</v>
      </c>
      <c r="B27509">
        <v>18</v>
      </c>
      <c r="C27509" s="1">
        <v>45843</v>
      </c>
      <c r="D27509" s="2">
        <v>0.92095906250000004</v>
      </c>
      <c r="E27509" t="s">
        <v>26463</v>
      </c>
      <c r="F27509" t="s">
        <v>10</v>
      </c>
      <c r="G27509" t="s">
        <v>90</v>
      </c>
      <c r="H27509" t="s">
        <v>12</v>
      </c>
      <c r="I27509" t="s">
        <v>16</v>
      </c>
      <c r="J27509" t="s">
        <v>17</v>
      </c>
    </row>
    <row r="27510" spans="1:10" x14ac:dyDescent="0.25">
      <c r="A27510" t="s">
        <v>27809</v>
      </c>
      <c r="B27510">
        <v>58</v>
      </c>
      <c r="C27510" s="1">
        <v>45801</v>
      </c>
      <c r="D27510" s="2">
        <v>0.96271202546296297</v>
      </c>
      <c r="E27510" t="s">
        <v>26463</v>
      </c>
      <c r="F27510" t="s">
        <v>10</v>
      </c>
      <c r="G27510" t="s">
        <v>39</v>
      </c>
      <c r="H27510" t="s">
        <v>2024</v>
      </c>
      <c r="I27510" t="s">
        <v>29</v>
      </c>
      <c r="J27510" t="s">
        <v>29</v>
      </c>
    </row>
    <row r="27511" spans="1:10" x14ac:dyDescent="0.25">
      <c r="A27511" t="s">
        <v>27810</v>
      </c>
      <c r="B27511">
        <v>17</v>
      </c>
      <c r="C27511" s="1">
        <v>45843</v>
      </c>
      <c r="D27511" s="2">
        <v>0.9220211805555556</v>
      </c>
      <c r="E27511" t="s">
        <v>26463</v>
      </c>
      <c r="F27511" t="s">
        <v>10</v>
      </c>
      <c r="G27511" t="s">
        <v>179</v>
      </c>
      <c r="H27511" t="s">
        <v>1623</v>
      </c>
      <c r="I27511" t="s">
        <v>29</v>
      </c>
      <c r="J27511" t="s">
        <v>29</v>
      </c>
    </row>
    <row r="27512" spans="1:10" x14ac:dyDescent="0.25">
      <c r="A27512" t="s">
        <v>27811</v>
      </c>
      <c r="B27512">
        <v>19</v>
      </c>
      <c r="C27512" s="1">
        <v>45843</v>
      </c>
      <c r="D27512" s="2">
        <v>0.92393342592592598</v>
      </c>
      <c r="E27512" t="s">
        <v>26463</v>
      </c>
      <c r="F27512" t="s">
        <v>10</v>
      </c>
      <c r="G27512" t="s">
        <v>90</v>
      </c>
      <c r="H27512" t="s">
        <v>12</v>
      </c>
      <c r="I27512" t="s">
        <v>13</v>
      </c>
      <c r="J27512" t="s">
        <v>17</v>
      </c>
    </row>
    <row r="27513" spans="1:10" x14ac:dyDescent="0.25">
      <c r="A27513" t="s">
        <v>27812</v>
      </c>
      <c r="B27513">
        <v>20</v>
      </c>
      <c r="C27513" s="1">
        <v>45802</v>
      </c>
      <c r="D27513" s="2">
        <v>0.3907511574074074</v>
      </c>
      <c r="E27513" t="s">
        <v>26463</v>
      </c>
      <c r="F27513" t="s">
        <v>10</v>
      </c>
      <c r="G27513" t="s">
        <v>90</v>
      </c>
      <c r="H27513" t="s">
        <v>12</v>
      </c>
      <c r="I27513" t="s">
        <v>16</v>
      </c>
      <c r="J27513" t="s">
        <v>14</v>
      </c>
    </row>
    <row r="27514" spans="1:10" x14ac:dyDescent="0.25">
      <c r="A27514" t="s">
        <v>27813</v>
      </c>
      <c r="B27514">
        <v>18</v>
      </c>
      <c r="C27514" s="1">
        <v>45803</v>
      </c>
      <c r="D27514" s="2">
        <v>0.65620534722222224</v>
      </c>
      <c r="E27514" t="s">
        <v>26463</v>
      </c>
      <c r="F27514" t="s">
        <v>10</v>
      </c>
      <c r="G27514" t="s">
        <v>23</v>
      </c>
      <c r="H27514" t="s">
        <v>12</v>
      </c>
      <c r="I27514" t="s">
        <v>16</v>
      </c>
      <c r="J27514" t="s">
        <v>14</v>
      </c>
    </row>
    <row r="27515" spans="1:10" x14ac:dyDescent="0.25">
      <c r="A27515" t="s">
        <v>27814</v>
      </c>
      <c r="B27515">
        <v>64</v>
      </c>
      <c r="C27515" s="1">
        <v>45802</v>
      </c>
      <c r="D27515" s="2">
        <v>1.9762106481481481E-2</v>
      </c>
      <c r="E27515" t="s">
        <v>26463</v>
      </c>
      <c r="F27515" t="s">
        <v>10</v>
      </c>
      <c r="G27515" t="s">
        <v>101</v>
      </c>
      <c r="H27515" t="s">
        <v>1623</v>
      </c>
      <c r="I27515" t="s">
        <v>13</v>
      </c>
      <c r="J27515" t="s">
        <v>17</v>
      </c>
    </row>
    <row r="27516" spans="1:10" x14ac:dyDescent="0.25">
      <c r="A27516" t="s">
        <v>27815</v>
      </c>
      <c r="B27516">
        <v>22</v>
      </c>
      <c r="C27516" s="1">
        <v>45929</v>
      </c>
      <c r="D27516" s="2">
        <v>0.38091912037037035</v>
      </c>
      <c r="E27516" t="s">
        <v>26463</v>
      </c>
      <c r="F27516" t="s">
        <v>10</v>
      </c>
      <c r="G27516" t="s">
        <v>19</v>
      </c>
      <c r="H27516" t="s">
        <v>79</v>
      </c>
      <c r="I27516" t="s">
        <v>16</v>
      </c>
      <c r="J27516" t="s">
        <v>21</v>
      </c>
    </row>
    <row r="27517" spans="1:10" x14ac:dyDescent="0.25">
      <c r="A27517" t="s">
        <v>27816</v>
      </c>
      <c r="B27517">
        <v>43</v>
      </c>
      <c r="C27517" s="1">
        <v>45802</v>
      </c>
      <c r="D27517" s="2">
        <v>0.40147168981481479</v>
      </c>
      <c r="E27517" t="s">
        <v>26463</v>
      </c>
      <c r="F27517" t="s">
        <v>10</v>
      </c>
      <c r="G27517" t="s">
        <v>39</v>
      </c>
      <c r="H27517" t="s">
        <v>2024</v>
      </c>
      <c r="I27517" t="s">
        <v>13</v>
      </c>
      <c r="J27517" t="s">
        <v>21</v>
      </c>
    </row>
    <row r="27518" spans="1:10" x14ac:dyDescent="0.25">
      <c r="A27518" t="s">
        <v>27817</v>
      </c>
      <c r="B27518">
        <v>64</v>
      </c>
      <c r="C27518" s="1">
        <v>45801</v>
      </c>
      <c r="D27518" s="2">
        <v>0.76296789351851857</v>
      </c>
      <c r="E27518" t="s">
        <v>26463</v>
      </c>
      <c r="F27518" t="s">
        <v>10</v>
      </c>
      <c r="G27518" t="s">
        <v>27</v>
      </c>
      <c r="H27518" t="s">
        <v>2024</v>
      </c>
      <c r="I27518" t="s">
        <v>13</v>
      </c>
      <c r="J27518" t="s">
        <v>21</v>
      </c>
    </row>
    <row r="27519" spans="1:10" x14ac:dyDescent="0.25">
      <c r="A27519" t="s">
        <v>27818</v>
      </c>
      <c r="B27519">
        <v>25</v>
      </c>
      <c r="C27519" s="1">
        <v>45802</v>
      </c>
      <c r="D27519" s="2">
        <v>0.80421466435185185</v>
      </c>
      <c r="E27519" t="s">
        <v>26463</v>
      </c>
      <c r="F27519" t="s">
        <v>10</v>
      </c>
      <c r="G27519" t="s">
        <v>27</v>
      </c>
      <c r="H27519" t="s">
        <v>28</v>
      </c>
      <c r="I27519" t="s">
        <v>13</v>
      </c>
      <c r="J27519" t="s">
        <v>14</v>
      </c>
    </row>
    <row r="27520" spans="1:10" x14ac:dyDescent="0.25">
      <c r="A27520" t="s">
        <v>27819</v>
      </c>
      <c r="B27520">
        <v>14</v>
      </c>
      <c r="C27520" s="1">
        <v>45808</v>
      </c>
      <c r="D27520" s="2">
        <v>0.83781228009259257</v>
      </c>
      <c r="E27520" t="s">
        <v>26463</v>
      </c>
      <c r="F27520" t="s">
        <v>10</v>
      </c>
      <c r="G27520" t="s">
        <v>90</v>
      </c>
      <c r="H27520" t="s">
        <v>12</v>
      </c>
      <c r="I27520" t="s">
        <v>16</v>
      </c>
      <c r="J27520" t="s">
        <v>17</v>
      </c>
    </row>
    <row r="27521" spans="1:10" x14ac:dyDescent="0.25">
      <c r="A27521" t="s">
        <v>27820</v>
      </c>
      <c r="B27521">
        <v>33</v>
      </c>
      <c r="C27521" s="1">
        <v>45800</v>
      </c>
      <c r="D27521" s="2">
        <v>0.66283839120370369</v>
      </c>
      <c r="E27521" t="s">
        <v>26463</v>
      </c>
      <c r="F27521" t="s">
        <v>10</v>
      </c>
      <c r="G27521" t="s">
        <v>179</v>
      </c>
      <c r="H27521" t="s">
        <v>800</v>
      </c>
      <c r="I27521" t="s">
        <v>13</v>
      </c>
      <c r="J27521" t="s">
        <v>14</v>
      </c>
    </row>
    <row r="27522" spans="1:10" x14ac:dyDescent="0.25">
      <c r="A27522" t="s">
        <v>27821</v>
      </c>
      <c r="B27522">
        <v>15</v>
      </c>
      <c r="C27522" s="1">
        <v>45799</v>
      </c>
      <c r="D27522" s="2">
        <v>0.71520305555555552</v>
      </c>
      <c r="E27522" t="s">
        <v>26463</v>
      </c>
      <c r="F27522" t="s">
        <v>10</v>
      </c>
      <c r="G27522" t="s">
        <v>90</v>
      </c>
      <c r="H27522" t="s">
        <v>12</v>
      </c>
      <c r="I27522" t="s">
        <v>13</v>
      </c>
      <c r="J27522" t="s">
        <v>17</v>
      </c>
    </row>
    <row r="27523" spans="1:10" x14ac:dyDescent="0.25">
      <c r="A27523" t="s">
        <v>27822</v>
      </c>
      <c r="B27523">
        <v>37</v>
      </c>
      <c r="C27523" s="1">
        <v>45810</v>
      </c>
      <c r="D27523" s="2">
        <v>0.86767317129629629</v>
      </c>
      <c r="E27523" t="s">
        <v>26463</v>
      </c>
      <c r="F27523" t="s">
        <v>10</v>
      </c>
      <c r="G27523" t="s">
        <v>27</v>
      </c>
      <c r="H27523" t="s">
        <v>79</v>
      </c>
      <c r="I27523" t="s">
        <v>13</v>
      </c>
      <c r="J27523" t="s">
        <v>17</v>
      </c>
    </row>
    <row r="27524" spans="1:10" x14ac:dyDescent="0.25">
      <c r="A27524" t="s">
        <v>27823</v>
      </c>
      <c r="B27524">
        <v>45</v>
      </c>
      <c r="C27524" s="1">
        <v>45808</v>
      </c>
      <c r="D27524" s="2">
        <v>0.84600672453703707</v>
      </c>
      <c r="E27524" t="s">
        <v>26463</v>
      </c>
      <c r="F27524" t="s">
        <v>10</v>
      </c>
      <c r="G27524" t="s">
        <v>82</v>
      </c>
      <c r="H27524" t="s">
        <v>12</v>
      </c>
      <c r="I27524" t="s">
        <v>13</v>
      </c>
      <c r="J27524" t="s">
        <v>17</v>
      </c>
    </row>
    <row r="27525" spans="1:10" x14ac:dyDescent="0.25">
      <c r="A27525" t="s">
        <v>27824</v>
      </c>
      <c r="B27525">
        <v>71</v>
      </c>
      <c r="C27525" s="1">
        <v>45798</v>
      </c>
      <c r="D27525" s="2">
        <v>0.48099179398148151</v>
      </c>
      <c r="E27525" t="s">
        <v>26463</v>
      </c>
      <c r="F27525" t="s">
        <v>10</v>
      </c>
      <c r="G27525" t="s">
        <v>39</v>
      </c>
      <c r="H27525" t="s">
        <v>2024</v>
      </c>
      <c r="I27525" t="s">
        <v>13</v>
      </c>
      <c r="J27525" t="s">
        <v>17</v>
      </c>
    </row>
    <row r="27526" spans="1:10" x14ac:dyDescent="0.25">
      <c r="A27526" t="s">
        <v>27825</v>
      </c>
      <c r="B27526">
        <v>25</v>
      </c>
      <c r="C27526" s="1">
        <v>45798</v>
      </c>
      <c r="D27526" s="2">
        <v>0.48277975694444447</v>
      </c>
      <c r="E27526" t="s">
        <v>26463</v>
      </c>
      <c r="F27526" t="s">
        <v>10</v>
      </c>
      <c r="G27526" t="s">
        <v>90</v>
      </c>
      <c r="H27526" t="s">
        <v>12</v>
      </c>
      <c r="I27526" t="s">
        <v>13</v>
      </c>
      <c r="J27526" t="s">
        <v>14</v>
      </c>
    </row>
    <row r="27527" spans="1:10" x14ac:dyDescent="0.25">
      <c r="A27527" t="s">
        <v>27826</v>
      </c>
      <c r="B27527">
        <v>38</v>
      </c>
      <c r="C27527" s="1">
        <v>45743</v>
      </c>
      <c r="D27527" s="2">
        <v>0.69873431712962963</v>
      </c>
      <c r="E27527" t="s">
        <v>26463</v>
      </c>
      <c r="F27527" t="s">
        <v>10</v>
      </c>
      <c r="G27527" t="s">
        <v>39</v>
      </c>
      <c r="H27527" t="s">
        <v>37</v>
      </c>
      <c r="I27527" t="s">
        <v>16</v>
      </c>
      <c r="J27527" t="s">
        <v>17</v>
      </c>
    </row>
    <row r="27528" spans="1:10" x14ac:dyDescent="0.25">
      <c r="A27528" t="s">
        <v>27827</v>
      </c>
      <c r="B27528">
        <v>20</v>
      </c>
      <c r="C27528" s="1">
        <v>45809</v>
      </c>
      <c r="D27528" s="2">
        <v>0.87101675925925925</v>
      </c>
      <c r="E27528" t="s">
        <v>26463</v>
      </c>
      <c r="F27528" t="s">
        <v>10</v>
      </c>
      <c r="G27528" t="s">
        <v>32</v>
      </c>
      <c r="H27528" t="s">
        <v>1623</v>
      </c>
      <c r="I27528" t="s">
        <v>13</v>
      </c>
      <c r="J27528" t="s">
        <v>21</v>
      </c>
    </row>
    <row r="27529" spans="1:10" x14ac:dyDescent="0.25">
      <c r="A27529" t="s">
        <v>27828</v>
      </c>
      <c r="B27529">
        <v>22</v>
      </c>
      <c r="C27529" s="1">
        <v>45809</v>
      </c>
      <c r="D27529" s="2">
        <v>0.87210613425925931</v>
      </c>
      <c r="E27529" t="s">
        <v>26463</v>
      </c>
      <c r="F27529" t="s">
        <v>10</v>
      </c>
      <c r="G27529" t="s">
        <v>32</v>
      </c>
      <c r="H27529" t="s">
        <v>131</v>
      </c>
      <c r="I27529" t="s">
        <v>13</v>
      </c>
      <c r="J27529" t="s">
        <v>21</v>
      </c>
    </row>
    <row r="27530" spans="1:10" x14ac:dyDescent="0.25">
      <c r="A27530" t="s">
        <v>27829</v>
      </c>
      <c r="B27530">
        <v>20</v>
      </c>
      <c r="C27530" s="1">
        <v>45810</v>
      </c>
      <c r="D27530" s="2">
        <v>0.87913668981481485</v>
      </c>
      <c r="E27530" t="s">
        <v>26463</v>
      </c>
      <c r="F27530" t="s">
        <v>10</v>
      </c>
      <c r="G27530" t="s">
        <v>1038</v>
      </c>
      <c r="H27530" t="s">
        <v>2024</v>
      </c>
      <c r="I27530" t="s">
        <v>29</v>
      </c>
      <c r="J27530" t="s">
        <v>29</v>
      </c>
    </row>
    <row r="27531" spans="1:10" x14ac:dyDescent="0.25">
      <c r="A27531" t="s">
        <v>27830</v>
      </c>
      <c r="B27531">
        <v>20</v>
      </c>
      <c r="C27531" s="1">
        <v>45809</v>
      </c>
      <c r="D27531" s="2">
        <v>0.87313825231481479</v>
      </c>
      <c r="E27531" t="s">
        <v>26463</v>
      </c>
      <c r="F27531" t="s">
        <v>10</v>
      </c>
      <c r="G27531" t="s">
        <v>1038</v>
      </c>
      <c r="H27531" t="s">
        <v>2024</v>
      </c>
      <c r="I27531" t="s">
        <v>29</v>
      </c>
      <c r="J27531" t="s">
        <v>29</v>
      </c>
    </row>
    <row r="27532" spans="1:10" x14ac:dyDescent="0.25">
      <c r="A27532" t="s">
        <v>27831</v>
      </c>
      <c r="B27532">
        <v>51</v>
      </c>
      <c r="C27532" s="1">
        <v>45809</v>
      </c>
      <c r="D27532" s="2">
        <v>0.72577416666666672</v>
      </c>
      <c r="E27532" t="s">
        <v>26463</v>
      </c>
      <c r="F27532" t="s">
        <v>10</v>
      </c>
      <c r="G27532" t="s">
        <v>32</v>
      </c>
      <c r="H27532" t="s">
        <v>528</v>
      </c>
      <c r="I27532" t="s">
        <v>13</v>
      </c>
      <c r="J27532" t="s">
        <v>17</v>
      </c>
    </row>
    <row r="27533" spans="1:10" x14ac:dyDescent="0.25">
      <c r="A27533" t="s">
        <v>27832</v>
      </c>
      <c r="B27533">
        <v>28</v>
      </c>
      <c r="C27533" s="1">
        <v>45808</v>
      </c>
      <c r="D27533" s="2">
        <v>0.85566021990740737</v>
      </c>
      <c r="E27533" t="s">
        <v>26463</v>
      </c>
      <c r="F27533" t="s">
        <v>10</v>
      </c>
      <c r="G27533" t="s">
        <v>27</v>
      </c>
      <c r="H27533" t="s">
        <v>1318</v>
      </c>
      <c r="I27533" t="s">
        <v>29</v>
      </c>
      <c r="J27533" t="s">
        <v>29</v>
      </c>
    </row>
    <row r="27534" spans="1:10" x14ac:dyDescent="0.25">
      <c r="A27534" t="s">
        <v>27833</v>
      </c>
      <c r="B27534">
        <v>18</v>
      </c>
      <c r="C27534" s="1">
        <v>45810</v>
      </c>
      <c r="D27534" s="2">
        <v>0.88731726851851855</v>
      </c>
      <c r="E27534" t="s">
        <v>26463</v>
      </c>
      <c r="F27534" t="s">
        <v>10</v>
      </c>
      <c r="G27534" t="s">
        <v>27</v>
      </c>
      <c r="H27534" t="s">
        <v>1623</v>
      </c>
      <c r="I27534" t="s">
        <v>16</v>
      </c>
      <c r="J27534" t="s">
        <v>17</v>
      </c>
    </row>
    <row r="27535" spans="1:10" x14ac:dyDescent="0.25">
      <c r="A27535" t="s">
        <v>27834</v>
      </c>
      <c r="B27535">
        <v>21</v>
      </c>
      <c r="C27535" s="1">
        <v>45810</v>
      </c>
      <c r="D27535" s="2">
        <v>0.88766005787037039</v>
      </c>
      <c r="E27535" t="s">
        <v>26463</v>
      </c>
      <c r="F27535" t="s">
        <v>10</v>
      </c>
      <c r="G27535" t="s">
        <v>39</v>
      </c>
      <c r="H27535" t="s">
        <v>1623</v>
      </c>
      <c r="I27535" t="s">
        <v>109</v>
      </c>
      <c r="J27535" t="s">
        <v>14</v>
      </c>
    </row>
    <row r="27536" spans="1:10" x14ac:dyDescent="0.25">
      <c r="A27536" t="s">
        <v>27835</v>
      </c>
      <c r="B27536">
        <v>22</v>
      </c>
      <c r="C27536" s="1">
        <v>45809</v>
      </c>
      <c r="D27536" s="2">
        <v>0.90012975694444441</v>
      </c>
      <c r="E27536" t="s">
        <v>26463</v>
      </c>
      <c r="F27536" t="s">
        <v>10</v>
      </c>
      <c r="G27536" t="s">
        <v>19</v>
      </c>
      <c r="H27536" t="s">
        <v>79</v>
      </c>
      <c r="I27536" t="s">
        <v>16</v>
      </c>
      <c r="J27536" t="s">
        <v>17</v>
      </c>
    </row>
    <row r="27537" spans="1:10" x14ac:dyDescent="0.25">
      <c r="A27537" t="s">
        <v>27836</v>
      </c>
      <c r="B27537">
        <v>17</v>
      </c>
      <c r="C27537" s="1">
        <v>45809</v>
      </c>
      <c r="D27537" s="2">
        <v>0.90568759259259257</v>
      </c>
      <c r="E27537" t="s">
        <v>26463</v>
      </c>
      <c r="F27537" t="s">
        <v>10</v>
      </c>
      <c r="G27537" t="s">
        <v>90</v>
      </c>
      <c r="H27537" t="s">
        <v>12</v>
      </c>
      <c r="I27537" t="s">
        <v>16</v>
      </c>
      <c r="J27537" t="s">
        <v>14</v>
      </c>
    </row>
    <row r="27538" spans="1:10" x14ac:dyDescent="0.25">
      <c r="A27538" t="s">
        <v>27837</v>
      </c>
      <c r="B27538">
        <v>31</v>
      </c>
      <c r="C27538" s="1">
        <v>45684</v>
      </c>
      <c r="D27538" s="2">
        <v>0.66748021990740736</v>
      </c>
      <c r="E27538" t="s">
        <v>26463</v>
      </c>
      <c r="F27538" t="s">
        <v>10</v>
      </c>
      <c r="G27538" t="s">
        <v>39</v>
      </c>
      <c r="H27538" t="s">
        <v>20</v>
      </c>
      <c r="I27538" t="s">
        <v>16</v>
      </c>
      <c r="J27538" t="s">
        <v>17</v>
      </c>
    </row>
    <row r="27539" spans="1:10" x14ac:dyDescent="0.25">
      <c r="A27539" t="s">
        <v>27838</v>
      </c>
      <c r="B27539">
        <v>38</v>
      </c>
      <c r="C27539" s="1">
        <v>45802</v>
      </c>
      <c r="D27539" s="2">
        <v>0.84940398148148144</v>
      </c>
      <c r="E27539" t="s">
        <v>26463</v>
      </c>
      <c r="F27539" t="s">
        <v>10</v>
      </c>
      <c r="G27539" t="s">
        <v>179</v>
      </c>
      <c r="H27539" t="s">
        <v>20</v>
      </c>
      <c r="I27539" t="s">
        <v>13</v>
      </c>
      <c r="J27539" t="s">
        <v>17</v>
      </c>
    </row>
    <row r="27540" spans="1:10" x14ac:dyDescent="0.25">
      <c r="A27540" t="s">
        <v>27839</v>
      </c>
      <c r="B27540">
        <v>45</v>
      </c>
      <c r="C27540" s="1">
        <v>45704</v>
      </c>
      <c r="D27540" s="2">
        <v>0.59375041666666661</v>
      </c>
      <c r="E27540" t="s">
        <v>26463</v>
      </c>
      <c r="F27540" t="s">
        <v>10</v>
      </c>
      <c r="G27540" t="s">
        <v>32</v>
      </c>
      <c r="H27540" t="s">
        <v>37</v>
      </c>
      <c r="I27540" t="s">
        <v>16</v>
      </c>
      <c r="J27540" t="s">
        <v>17</v>
      </c>
    </row>
    <row r="27541" spans="1:10" x14ac:dyDescent="0.25">
      <c r="A27541" t="s">
        <v>27840</v>
      </c>
      <c r="B27541">
        <v>18</v>
      </c>
      <c r="C27541" s="1">
        <v>45802</v>
      </c>
      <c r="D27541" s="2">
        <v>0.86310864583333335</v>
      </c>
      <c r="E27541" t="s">
        <v>26463</v>
      </c>
      <c r="F27541" t="s">
        <v>10</v>
      </c>
      <c r="G27541" t="s">
        <v>90</v>
      </c>
      <c r="H27541" t="s">
        <v>12</v>
      </c>
      <c r="I27541" t="s">
        <v>13</v>
      </c>
      <c r="J27541" t="s">
        <v>21</v>
      </c>
    </row>
    <row r="27542" spans="1:10" x14ac:dyDescent="0.25">
      <c r="A27542" t="s">
        <v>27841</v>
      </c>
      <c r="B27542">
        <v>16</v>
      </c>
      <c r="C27542" s="1">
        <v>45843</v>
      </c>
      <c r="D27542" s="2">
        <v>0.85147945601851849</v>
      </c>
      <c r="E27542" t="s">
        <v>26463</v>
      </c>
      <c r="F27542" t="s">
        <v>10</v>
      </c>
      <c r="G27542" t="s">
        <v>19</v>
      </c>
      <c r="H27542" t="s">
        <v>528</v>
      </c>
      <c r="I27542" t="s">
        <v>13</v>
      </c>
      <c r="J27542" t="s">
        <v>14</v>
      </c>
    </row>
    <row r="27543" spans="1:10" x14ac:dyDescent="0.25">
      <c r="A27543" t="s">
        <v>27842</v>
      </c>
      <c r="B27543">
        <v>24</v>
      </c>
      <c r="C27543" s="1">
        <v>45808</v>
      </c>
      <c r="D27543" s="2">
        <v>0.88577888888888889</v>
      </c>
      <c r="E27543" t="s">
        <v>26463</v>
      </c>
      <c r="F27543" t="s">
        <v>10</v>
      </c>
      <c r="G27543" t="s">
        <v>39</v>
      </c>
      <c r="H27543" t="s">
        <v>37</v>
      </c>
      <c r="I27543" t="s">
        <v>13</v>
      </c>
      <c r="J27543" t="s">
        <v>21</v>
      </c>
    </row>
    <row r="27544" spans="1:10" x14ac:dyDescent="0.25">
      <c r="A27544" t="s">
        <v>27843</v>
      </c>
      <c r="B27544">
        <v>19</v>
      </c>
      <c r="C27544" s="1">
        <v>45810</v>
      </c>
      <c r="D27544" s="2">
        <v>4.266108796296296E-2</v>
      </c>
      <c r="E27544" t="s">
        <v>26463</v>
      </c>
      <c r="F27544" t="s">
        <v>10</v>
      </c>
      <c r="G27544" t="s">
        <v>90</v>
      </c>
      <c r="H27544" t="s">
        <v>12</v>
      </c>
      <c r="I27544" t="s">
        <v>16</v>
      </c>
      <c r="J27544" t="s">
        <v>17</v>
      </c>
    </row>
    <row r="27545" spans="1:10" x14ac:dyDescent="0.25">
      <c r="A27545" t="s">
        <v>27844</v>
      </c>
      <c r="B27545">
        <v>45</v>
      </c>
      <c r="C27545" s="1">
        <v>45800</v>
      </c>
      <c r="D27545" s="2">
        <v>0.38104177083333335</v>
      </c>
      <c r="E27545" t="s">
        <v>26463</v>
      </c>
      <c r="F27545" t="s">
        <v>10</v>
      </c>
      <c r="G27545" t="s">
        <v>104</v>
      </c>
      <c r="H27545" t="s">
        <v>12</v>
      </c>
      <c r="I27545" t="s">
        <v>16</v>
      </c>
      <c r="J27545" t="s">
        <v>21</v>
      </c>
    </row>
    <row r="27546" spans="1:10" x14ac:dyDescent="0.25">
      <c r="A27546" t="s">
        <v>27845</v>
      </c>
      <c r="B27546">
        <v>20</v>
      </c>
      <c r="C27546" s="1">
        <v>45802</v>
      </c>
      <c r="D27546" s="2">
        <v>0.88675638888888886</v>
      </c>
      <c r="E27546" t="s">
        <v>26463</v>
      </c>
      <c r="F27546" t="s">
        <v>10</v>
      </c>
      <c r="G27546" t="s">
        <v>32</v>
      </c>
      <c r="H27546" t="s">
        <v>2024</v>
      </c>
      <c r="I27546" t="s">
        <v>29</v>
      </c>
      <c r="J27546" t="s">
        <v>29</v>
      </c>
    </row>
    <row r="27547" spans="1:10" x14ac:dyDescent="0.25">
      <c r="A27547" t="s">
        <v>27846</v>
      </c>
      <c r="B27547">
        <v>15</v>
      </c>
      <c r="C27547" s="1">
        <v>45802</v>
      </c>
      <c r="D27547" s="2">
        <v>0.88732836805555559</v>
      </c>
      <c r="E27547" t="s">
        <v>26463</v>
      </c>
      <c r="F27547" t="s">
        <v>10</v>
      </c>
      <c r="G27547" t="s">
        <v>54</v>
      </c>
      <c r="H27547" t="s">
        <v>12</v>
      </c>
      <c r="I27547" t="s">
        <v>29</v>
      </c>
      <c r="J27547" t="s">
        <v>29</v>
      </c>
    </row>
    <row r="27548" spans="1:10" x14ac:dyDescent="0.25">
      <c r="A27548" t="s">
        <v>27847</v>
      </c>
      <c r="B27548">
        <v>15</v>
      </c>
      <c r="C27548" s="1">
        <v>45806</v>
      </c>
      <c r="D27548" s="2">
        <v>0.5979669675925926</v>
      </c>
      <c r="E27548" t="s">
        <v>26463</v>
      </c>
      <c r="F27548" t="s">
        <v>10</v>
      </c>
      <c r="G27548" t="s">
        <v>39</v>
      </c>
      <c r="H27548" t="s">
        <v>146</v>
      </c>
      <c r="I27548" t="s">
        <v>13</v>
      </c>
      <c r="J27548" t="s">
        <v>17</v>
      </c>
    </row>
    <row r="27549" spans="1:10" x14ac:dyDescent="0.25">
      <c r="A27549" t="s">
        <v>27848</v>
      </c>
      <c r="B27549">
        <v>25</v>
      </c>
      <c r="C27549" s="1">
        <v>45776</v>
      </c>
      <c r="D27549" s="2">
        <v>0.38741207175925924</v>
      </c>
      <c r="E27549" t="s">
        <v>26463</v>
      </c>
      <c r="F27549" t="s">
        <v>10</v>
      </c>
      <c r="G27549" t="s">
        <v>419</v>
      </c>
      <c r="H27549" t="s">
        <v>146</v>
      </c>
      <c r="I27549" t="s">
        <v>16</v>
      </c>
      <c r="J27549" t="s">
        <v>21</v>
      </c>
    </row>
    <row r="27550" spans="1:10" x14ac:dyDescent="0.25">
      <c r="A27550" t="s">
        <v>27849</v>
      </c>
      <c r="B27550">
        <v>28</v>
      </c>
      <c r="C27550" s="1">
        <v>45811</v>
      </c>
      <c r="D27550" s="2">
        <v>0.49768179398148149</v>
      </c>
      <c r="E27550" t="s">
        <v>26463</v>
      </c>
      <c r="F27550" t="s">
        <v>10</v>
      </c>
      <c r="G27550" t="s">
        <v>39</v>
      </c>
      <c r="H27550" t="s">
        <v>2024</v>
      </c>
      <c r="I27550" t="s">
        <v>29</v>
      </c>
      <c r="J27550" t="s">
        <v>29</v>
      </c>
    </row>
    <row r="27551" spans="1:10" x14ac:dyDescent="0.25">
      <c r="A27551" t="s">
        <v>27850</v>
      </c>
      <c r="B27551">
        <v>25</v>
      </c>
      <c r="C27551" s="1">
        <v>45802</v>
      </c>
      <c r="D27551" s="2">
        <v>0.92001083333333333</v>
      </c>
      <c r="E27551" t="s">
        <v>26463</v>
      </c>
      <c r="F27551" t="s">
        <v>10</v>
      </c>
      <c r="G27551" t="s">
        <v>90</v>
      </c>
      <c r="H27551" t="s">
        <v>12</v>
      </c>
      <c r="I27551" t="s">
        <v>13</v>
      </c>
      <c r="J27551" t="s">
        <v>14</v>
      </c>
    </row>
    <row r="27552" spans="1:10" x14ac:dyDescent="0.25">
      <c r="A27552" t="s">
        <v>27851</v>
      </c>
      <c r="B27552">
        <v>32</v>
      </c>
      <c r="C27552" s="1">
        <v>45808</v>
      </c>
      <c r="D27552" s="2">
        <v>0.91529950231481483</v>
      </c>
      <c r="E27552" t="s">
        <v>26463</v>
      </c>
      <c r="F27552" t="s">
        <v>10</v>
      </c>
      <c r="G27552" t="s">
        <v>19</v>
      </c>
      <c r="H27552" t="s">
        <v>267</v>
      </c>
      <c r="I27552" t="s">
        <v>13</v>
      </c>
      <c r="J27552" t="s">
        <v>17</v>
      </c>
    </row>
    <row r="27553" spans="1:10" x14ac:dyDescent="0.25">
      <c r="A27553" t="s">
        <v>27852</v>
      </c>
      <c r="B27553">
        <v>34</v>
      </c>
      <c r="C27553" s="1">
        <v>45808</v>
      </c>
      <c r="D27553" s="2">
        <v>0.91997978009259262</v>
      </c>
      <c r="E27553" t="s">
        <v>26463</v>
      </c>
      <c r="F27553" t="s">
        <v>10</v>
      </c>
      <c r="G27553" t="s">
        <v>1928</v>
      </c>
      <c r="H27553" t="s">
        <v>12</v>
      </c>
      <c r="I27553" t="s">
        <v>13</v>
      </c>
      <c r="J27553" t="s">
        <v>14</v>
      </c>
    </row>
    <row r="27554" spans="1:10" x14ac:dyDescent="0.25">
      <c r="A27554" t="s">
        <v>27853</v>
      </c>
      <c r="B27554">
        <v>36</v>
      </c>
      <c r="C27554" s="1">
        <v>45810</v>
      </c>
      <c r="D27554" s="2">
        <v>0.33176530092592593</v>
      </c>
      <c r="E27554" t="s">
        <v>26463</v>
      </c>
      <c r="F27554" t="s">
        <v>10</v>
      </c>
      <c r="G27554" t="s">
        <v>32</v>
      </c>
      <c r="H27554" t="s">
        <v>20</v>
      </c>
      <c r="I27554" t="s">
        <v>13</v>
      </c>
      <c r="J27554" t="s">
        <v>21</v>
      </c>
    </row>
    <row r="27555" spans="1:10" x14ac:dyDescent="0.25">
      <c r="A27555" t="s">
        <v>27854</v>
      </c>
      <c r="B27555">
        <v>30</v>
      </c>
      <c r="C27555" s="1">
        <v>45929</v>
      </c>
      <c r="D27555" s="2">
        <v>0.40582736111111112</v>
      </c>
      <c r="E27555" t="s">
        <v>26463</v>
      </c>
      <c r="F27555" t="s">
        <v>10</v>
      </c>
      <c r="G27555" t="s">
        <v>379</v>
      </c>
      <c r="H27555" t="s">
        <v>14893</v>
      </c>
      <c r="I27555" t="s">
        <v>29</v>
      </c>
      <c r="J27555" t="s">
        <v>29</v>
      </c>
    </row>
    <row r="27556" spans="1:10" x14ac:dyDescent="0.25">
      <c r="A27556" t="s">
        <v>27855</v>
      </c>
      <c r="B27556">
        <v>18</v>
      </c>
      <c r="C27556" s="1">
        <v>45798</v>
      </c>
      <c r="D27556" s="2">
        <v>0.68855009259259259</v>
      </c>
      <c r="E27556" t="s">
        <v>26463</v>
      </c>
      <c r="F27556" t="s">
        <v>10</v>
      </c>
      <c r="G27556" t="s">
        <v>70</v>
      </c>
      <c r="H27556" t="s">
        <v>37</v>
      </c>
      <c r="I27556" t="s">
        <v>13</v>
      </c>
      <c r="J27556" t="s">
        <v>17</v>
      </c>
    </row>
    <row r="27557" spans="1:10" x14ac:dyDescent="0.25">
      <c r="A27557" t="s">
        <v>27856</v>
      </c>
      <c r="B27557">
        <v>17</v>
      </c>
      <c r="C27557" s="1">
        <v>45806</v>
      </c>
      <c r="D27557" s="2">
        <v>0.61186368055555551</v>
      </c>
      <c r="E27557" t="s">
        <v>26463</v>
      </c>
      <c r="F27557" t="s">
        <v>10</v>
      </c>
      <c r="G27557" t="s">
        <v>39</v>
      </c>
      <c r="H27557" t="s">
        <v>37</v>
      </c>
      <c r="I27557" t="s">
        <v>13</v>
      </c>
      <c r="J27557" t="s">
        <v>14</v>
      </c>
    </row>
    <row r="27558" spans="1:10" x14ac:dyDescent="0.25">
      <c r="A27558" t="s">
        <v>27857</v>
      </c>
      <c r="B27558">
        <v>20</v>
      </c>
      <c r="C27558" s="1">
        <v>45809</v>
      </c>
      <c r="D27558" s="2">
        <v>0.43182060185185184</v>
      </c>
      <c r="E27558" t="s">
        <v>26463</v>
      </c>
      <c r="F27558" t="s">
        <v>10</v>
      </c>
      <c r="G27558" t="s">
        <v>1038</v>
      </c>
      <c r="H27558" t="s">
        <v>2024</v>
      </c>
      <c r="I27558" t="s">
        <v>29</v>
      </c>
      <c r="J27558" t="s">
        <v>29</v>
      </c>
    </row>
    <row r="27559" spans="1:10" x14ac:dyDescent="0.25">
      <c r="A27559" t="s">
        <v>27858</v>
      </c>
      <c r="B27559">
        <v>18</v>
      </c>
      <c r="C27559" s="1">
        <v>45800</v>
      </c>
      <c r="D27559" s="2">
        <v>0.39669295138888888</v>
      </c>
      <c r="E27559" t="s">
        <v>26463</v>
      </c>
      <c r="F27559" t="s">
        <v>10</v>
      </c>
      <c r="G27559" t="s">
        <v>19</v>
      </c>
      <c r="H27559" t="s">
        <v>1623</v>
      </c>
      <c r="I27559" t="s">
        <v>16</v>
      </c>
      <c r="J27559" t="s">
        <v>17</v>
      </c>
    </row>
    <row r="27560" spans="1:10" x14ac:dyDescent="0.25">
      <c r="A27560" t="s">
        <v>27859</v>
      </c>
      <c r="B27560">
        <v>25</v>
      </c>
      <c r="C27560" s="1">
        <v>45801</v>
      </c>
      <c r="D27560" s="2">
        <v>0.83889929398148144</v>
      </c>
      <c r="E27560" t="s">
        <v>26463</v>
      </c>
      <c r="F27560" t="s">
        <v>10</v>
      </c>
      <c r="G27560" t="s">
        <v>101</v>
      </c>
      <c r="H27560" t="s">
        <v>528</v>
      </c>
      <c r="I27560" t="s">
        <v>13</v>
      </c>
      <c r="J27560" t="s">
        <v>17</v>
      </c>
    </row>
    <row r="27561" spans="1:10" x14ac:dyDescent="0.25">
      <c r="A27561" t="s">
        <v>27860</v>
      </c>
      <c r="B27561">
        <v>50</v>
      </c>
      <c r="C27561" s="1">
        <v>45801</v>
      </c>
      <c r="D27561" s="2">
        <v>0.84185070601851852</v>
      </c>
      <c r="E27561" t="s">
        <v>26463</v>
      </c>
      <c r="F27561" t="s">
        <v>10</v>
      </c>
      <c r="G27561" t="s">
        <v>179</v>
      </c>
      <c r="H27561" t="s">
        <v>776</v>
      </c>
      <c r="I27561" t="s">
        <v>29</v>
      </c>
      <c r="J27561" t="s">
        <v>29</v>
      </c>
    </row>
    <row r="27562" spans="1:10" x14ac:dyDescent="0.25">
      <c r="A27562" t="s">
        <v>27861</v>
      </c>
      <c r="B27562">
        <v>18</v>
      </c>
      <c r="C27562" s="1">
        <v>45806</v>
      </c>
      <c r="D27562" s="2">
        <v>0.6243411342592593</v>
      </c>
      <c r="E27562" t="s">
        <v>26463</v>
      </c>
      <c r="F27562" t="s">
        <v>10</v>
      </c>
      <c r="G27562" t="s">
        <v>318</v>
      </c>
      <c r="H27562" t="s">
        <v>12</v>
      </c>
      <c r="I27562" t="s">
        <v>13</v>
      </c>
      <c r="J27562" t="s">
        <v>17</v>
      </c>
    </row>
    <row r="27563" spans="1:10" x14ac:dyDescent="0.25">
      <c r="A27563" t="s">
        <v>27862</v>
      </c>
      <c r="B27563">
        <v>20</v>
      </c>
      <c r="C27563" s="1">
        <v>45808</v>
      </c>
      <c r="D27563" s="2">
        <v>0.95429427083333329</v>
      </c>
      <c r="E27563" t="s">
        <v>26463</v>
      </c>
      <c r="F27563" t="s">
        <v>10</v>
      </c>
      <c r="G27563" t="s">
        <v>32</v>
      </c>
      <c r="H27563" t="s">
        <v>2024</v>
      </c>
      <c r="I27563" t="s">
        <v>29</v>
      </c>
      <c r="J27563" t="s">
        <v>29</v>
      </c>
    </row>
    <row r="27564" spans="1:10" x14ac:dyDescent="0.25">
      <c r="A27564" t="s">
        <v>27863</v>
      </c>
      <c r="B27564">
        <v>61</v>
      </c>
      <c r="C27564" s="1">
        <v>45808</v>
      </c>
      <c r="D27564" s="2">
        <v>0.9551322337962963</v>
      </c>
      <c r="E27564" t="s">
        <v>26463</v>
      </c>
      <c r="F27564" t="s">
        <v>10</v>
      </c>
      <c r="G27564" t="s">
        <v>27</v>
      </c>
      <c r="H27564" t="s">
        <v>2024</v>
      </c>
      <c r="I27564" t="s">
        <v>29</v>
      </c>
      <c r="J27564" t="s">
        <v>29</v>
      </c>
    </row>
    <row r="27565" spans="1:10" x14ac:dyDescent="0.25">
      <c r="A27565" t="s">
        <v>27864</v>
      </c>
      <c r="B27565">
        <v>10</v>
      </c>
      <c r="C27565" s="1">
        <v>45746</v>
      </c>
      <c r="D27565" s="2">
        <v>0.93433089120370372</v>
      </c>
      <c r="E27565" t="s">
        <v>26463</v>
      </c>
      <c r="F27565" t="s">
        <v>10</v>
      </c>
      <c r="G27565" t="s">
        <v>19</v>
      </c>
      <c r="H27565" t="s">
        <v>131</v>
      </c>
      <c r="I27565" t="s">
        <v>16</v>
      </c>
      <c r="J27565" t="s">
        <v>21</v>
      </c>
    </row>
    <row r="27566" spans="1:10" x14ac:dyDescent="0.25">
      <c r="A27566" t="s">
        <v>27865</v>
      </c>
      <c r="B27566">
        <v>26</v>
      </c>
      <c r="C27566" s="1">
        <v>45803</v>
      </c>
      <c r="D27566" s="2">
        <v>0.41157373842592593</v>
      </c>
      <c r="E27566" t="s">
        <v>26463</v>
      </c>
      <c r="F27566" t="s">
        <v>10</v>
      </c>
      <c r="G27566" t="s">
        <v>179</v>
      </c>
      <c r="H27566" t="s">
        <v>28</v>
      </c>
      <c r="I27566" t="s">
        <v>13</v>
      </c>
      <c r="J27566" t="s">
        <v>17</v>
      </c>
    </row>
    <row r="27567" spans="1:10" x14ac:dyDescent="0.25">
      <c r="A27567" t="s">
        <v>27866</v>
      </c>
      <c r="B27567">
        <v>15</v>
      </c>
      <c r="C27567" s="1">
        <v>45802</v>
      </c>
      <c r="D27567" s="2">
        <v>0.53814395833333328</v>
      </c>
      <c r="E27567" t="s">
        <v>26463</v>
      </c>
      <c r="F27567" t="s">
        <v>10</v>
      </c>
      <c r="G27567" t="s">
        <v>101</v>
      </c>
      <c r="H27567" t="s">
        <v>37</v>
      </c>
      <c r="I27567" t="s">
        <v>16</v>
      </c>
      <c r="J27567" t="s">
        <v>21</v>
      </c>
    </row>
    <row r="27568" spans="1:10" x14ac:dyDescent="0.25">
      <c r="A27568" t="s">
        <v>27867</v>
      </c>
      <c r="B27568">
        <v>21</v>
      </c>
      <c r="C27568" s="1">
        <v>45946</v>
      </c>
      <c r="D27568" s="2">
        <v>0.63964268518518519</v>
      </c>
      <c r="E27568" t="s">
        <v>26463</v>
      </c>
      <c r="F27568" t="s">
        <v>10</v>
      </c>
      <c r="G27568" t="s">
        <v>25</v>
      </c>
      <c r="H27568" t="s">
        <v>12</v>
      </c>
      <c r="I27568" t="s">
        <v>13</v>
      </c>
      <c r="J27568" t="s">
        <v>17</v>
      </c>
    </row>
    <row r="27569" spans="1:10" x14ac:dyDescent="0.25">
      <c r="A27569" t="s">
        <v>27868</v>
      </c>
      <c r="B27569">
        <v>30</v>
      </c>
      <c r="C27569" s="1">
        <v>45809</v>
      </c>
      <c r="D27569" s="2">
        <v>0.45783158564814813</v>
      </c>
      <c r="E27569" t="s">
        <v>26463</v>
      </c>
      <c r="F27569" t="s">
        <v>10</v>
      </c>
      <c r="G27569" t="s">
        <v>179</v>
      </c>
      <c r="H27569" t="s">
        <v>20</v>
      </c>
      <c r="I27569" t="s">
        <v>29</v>
      </c>
      <c r="J27569" t="s">
        <v>29</v>
      </c>
    </row>
    <row r="27570" spans="1:10" x14ac:dyDescent="0.25">
      <c r="A27570" t="s">
        <v>27869</v>
      </c>
      <c r="B27570">
        <v>33</v>
      </c>
      <c r="C27570" s="1">
        <v>45878</v>
      </c>
      <c r="D27570" s="2">
        <v>0.8032103819444445</v>
      </c>
      <c r="E27570" t="s">
        <v>26463</v>
      </c>
      <c r="F27570" t="s">
        <v>10</v>
      </c>
      <c r="G27570" t="s">
        <v>101</v>
      </c>
      <c r="H27570" t="s">
        <v>146</v>
      </c>
      <c r="I27570" t="s">
        <v>29</v>
      </c>
      <c r="J27570" t="s">
        <v>29</v>
      </c>
    </row>
    <row r="27571" spans="1:10" x14ac:dyDescent="0.25">
      <c r="A27571" t="s">
        <v>27870</v>
      </c>
      <c r="B27571">
        <v>40</v>
      </c>
      <c r="C27571" s="1">
        <v>45809</v>
      </c>
      <c r="D27571" s="2">
        <v>0.46190380787037039</v>
      </c>
      <c r="E27571" t="s">
        <v>26463</v>
      </c>
      <c r="F27571" t="s">
        <v>10</v>
      </c>
      <c r="G27571" t="s">
        <v>27</v>
      </c>
      <c r="H27571" t="s">
        <v>131</v>
      </c>
      <c r="I27571" t="s">
        <v>13</v>
      </c>
      <c r="J27571" t="s">
        <v>21</v>
      </c>
    </row>
    <row r="27572" spans="1:10" x14ac:dyDescent="0.25">
      <c r="A27572" t="s">
        <v>27871</v>
      </c>
      <c r="B27572">
        <v>24</v>
      </c>
      <c r="C27572" s="1">
        <v>45802</v>
      </c>
      <c r="D27572" s="2">
        <v>0.72289146990740738</v>
      </c>
      <c r="E27572" t="s">
        <v>26463</v>
      </c>
      <c r="F27572" t="s">
        <v>10</v>
      </c>
      <c r="G27572" t="s">
        <v>32</v>
      </c>
      <c r="H27572" t="s">
        <v>37</v>
      </c>
      <c r="I27572" t="s">
        <v>16</v>
      </c>
      <c r="J27572" t="s">
        <v>14</v>
      </c>
    </row>
    <row r="27573" spans="1:10" x14ac:dyDescent="0.25">
      <c r="A27573" t="s">
        <v>27872</v>
      </c>
      <c r="B27573">
        <v>19</v>
      </c>
      <c r="C27573" s="1">
        <v>45878</v>
      </c>
      <c r="D27573" s="2">
        <v>0.80379098379629632</v>
      </c>
      <c r="E27573" t="s">
        <v>26463</v>
      </c>
      <c r="F27573" t="s">
        <v>10</v>
      </c>
      <c r="G27573" t="s">
        <v>25</v>
      </c>
      <c r="H27573" t="s">
        <v>12</v>
      </c>
      <c r="I27573" t="s">
        <v>13</v>
      </c>
      <c r="J27573" t="s">
        <v>14</v>
      </c>
    </row>
    <row r="27574" spans="1:10" x14ac:dyDescent="0.25">
      <c r="A27574" t="s">
        <v>27873</v>
      </c>
      <c r="B27574">
        <v>31</v>
      </c>
      <c r="C27574" s="1">
        <v>45660</v>
      </c>
      <c r="D27574" s="2">
        <v>0.54026819444444441</v>
      </c>
      <c r="E27574" t="s">
        <v>26463</v>
      </c>
      <c r="F27574" t="s">
        <v>10</v>
      </c>
      <c r="G27574" t="s">
        <v>32</v>
      </c>
      <c r="H27574" t="s">
        <v>37</v>
      </c>
      <c r="I27574" t="s">
        <v>13</v>
      </c>
      <c r="J27574" t="s">
        <v>17</v>
      </c>
    </row>
    <row r="27575" spans="1:10" x14ac:dyDescent="0.25">
      <c r="A27575" t="s">
        <v>27874</v>
      </c>
      <c r="B27575">
        <v>23</v>
      </c>
      <c r="C27575" s="1">
        <v>45805</v>
      </c>
      <c r="D27575" s="2">
        <v>0.84264820601851853</v>
      </c>
      <c r="E27575" t="s">
        <v>26463</v>
      </c>
      <c r="F27575" t="s">
        <v>10</v>
      </c>
      <c r="G27575" t="s">
        <v>70</v>
      </c>
      <c r="H27575" t="s">
        <v>37</v>
      </c>
      <c r="I27575" t="s">
        <v>13</v>
      </c>
      <c r="J27575" t="s">
        <v>17</v>
      </c>
    </row>
    <row r="27576" spans="1:10" x14ac:dyDescent="0.25">
      <c r="A27576" t="s">
        <v>27875</v>
      </c>
      <c r="B27576">
        <v>18</v>
      </c>
      <c r="C27576" s="1">
        <v>45809</v>
      </c>
      <c r="D27576" s="2">
        <v>0.79370829861111114</v>
      </c>
      <c r="E27576" t="s">
        <v>26463</v>
      </c>
      <c r="F27576" t="s">
        <v>10</v>
      </c>
      <c r="G27576" t="s">
        <v>27</v>
      </c>
      <c r="H27576" t="s">
        <v>2024</v>
      </c>
      <c r="I27576" t="s">
        <v>16</v>
      </c>
      <c r="J27576" t="s">
        <v>21</v>
      </c>
    </row>
    <row r="27577" spans="1:10" x14ac:dyDescent="0.25">
      <c r="A27577" t="s">
        <v>27876</v>
      </c>
      <c r="B27577">
        <v>25</v>
      </c>
      <c r="C27577" s="1">
        <v>45878</v>
      </c>
      <c r="D27577" s="2">
        <v>0.79195410879629624</v>
      </c>
      <c r="E27577" t="s">
        <v>26463</v>
      </c>
      <c r="F27577" t="s">
        <v>10</v>
      </c>
      <c r="G27577" t="s">
        <v>25</v>
      </c>
      <c r="H27577" t="s">
        <v>12</v>
      </c>
      <c r="I27577" t="s">
        <v>13</v>
      </c>
      <c r="J27577" t="s">
        <v>21</v>
      </c>
    </row>
    <row r="27578" spans="1:10" x14ac:dyDescent="0.25">
      <c r="A27578" t="s">
        <v>27877</v>
      </c>
      <c r="B27578">
        <v>20</v>
      </c>
      <c r="C27578" s="1">
        <v>45843</v>
      </c>
      <c r="D27578" s="2">
        <v>0.89216697916666665</v>
      </c>
      <c r="E27578" t="s">
        <v>26463</v>
      </c>
      <c r="F27578" t="s">
        <v>10</v>
      </c>
      <c r="G27578" t="s">
        <v>23</v>
      </c>
      <c r="H27578" t="s">
        <v>12</v>
      </c>
      <c r="I27578" t="s">
        <v>16</v>
      </c>
      <c r="J27578" t="s">
        <v>21</v>
      </c>
    </row>
    <row r="27579" spans="1:10" x14ac:dyDescent="0.25">
      <c r="A27579" t="s">
        <v>27878</v>
      </c>
      <c r="B27579">
        <v>28</v>
      </c>
      <c r="C27579" s="1">
        <v>45805</v>
      </c>
      <c r="D27579" s="2">
        <v>0.84883111111111109</v>
      </c>
      <c r="E27579" t="s">
        <v>26463</v>
      </c>
      <c r="F27579" t="s">
        <v>10</v>
      </c>
      <c r="G27579" t="s">
        <v>27</v>
      </c>
      <c r="H27579" t="s">
        <v>2024</v>
      </c>
      <c r="I27579" t="s">
        <v>29</v>
      </c>
      <c r="J27579" t="s">
        <v>29</v>
      </c>
    </row>
    <row r="27580" spans="1:10" x14ac:dyDescent="0.25">
      <c r="A27580" t="s">
        <v>27879</v>
      </c>
      <c r="B27580">
        <v>43</v>
      </c>
      <c r="C27580" s="1">
        <v>45878</v>
      </c>
      <c r="D27580" s="2">
        <v>0.79316204861111106</v>
      </c>
      <c r="E27580" t="s">
        <v>26463</v>
      </c>
      <c r="F27580" t="s">
        <v>10</v>
      </c>
      <c r="G27580" t="s">
        <v>179</v>
      </c>
      <c r="H27580" t="s">
        <v>79</v>
      </c>
      <c r="I27580" t="s">
        <v>13</v>
      </c>
      <c r="J27580" t="s">
        <v>14</v>
      </c>
    </row>
    <row r="27581" spans="1:10" x14ac:dyDescent="0.25">
      <c r="A27581" t="s">
        <v>27880</v>
      </c>
      <c r="B27581">
        <v>18</v>
      </c>
      <c r="C27581" s="1">
        <v>45844</v>
      </c>
      <c r="D27581" s="2">
        <v>5.5157175925925929E-2</v>
      </c>
      <c r="E27581" t="s">
        <v>26463</v>
      </c>
      <c r="F27581" t="s">
        <v>10</v>
      </c>
      <c r="G27581" t="s">
        <v>19</v>
      </c>
      <c r="H27581" t="s">
        <v>131</v>
      </c>
      <c r="I27581" t="s">
        <v>13</v>
      </c>
      <c r="J27581" t="s">
        <v>14</v>
      </c>
    </row>
    <row r="27582" spans="1:10" x14ac:dyDescent="0.25">
      <c r="A27582" t="s">
        <v>27881</v>
      </c>
      <c r="B27582">
        <v>27</v>
      </c>
      <c r="C27582" s="1">
        <v>45844</v>
      </c>
      <c r="D27582" s="2">
        <v>6.8732233796296296E-2</v>
      </c>
      <c r="E27582" t="s">
        <v>26463</v>
      </c>
      <c r="F27582" t="s">
        <v>10</v>
      </c>
      <c r="G27582" t="s">
        <v>104</v>
      </c>
      <c r="H27582" t="s">
        <v>12</v>
      </c>
      <c r="I27582" t="s">
        <v>29</v>
      </c>
      <c r="J27582" t="s">
        <v>29</v>
      </c>
    </row>
    <row r="27583" spans="1:10" x14ac:dyDescent="0.25">
      <c r="A27583" t="s">
        <v>27882</v>
      </c>
      <c r="B27583">
        <v>40</v>
      </c>
      <c r="C27583" s="1">
        <v>45803</v>
      </c>
      <c r="D27583" s="2">
        <v>0.78698673611111114</v>
      </c>
      <c r="E27583" t="s">
        <v>26463</v>
      </c>
      <c r="F27583" t="s">
        <v>10</v>
      </c>
      <c r="G27583" t="s">
        <v>101</v>
      </c>
      <c r="H27583" t="s">
        <v>2024</v>
      </c>
      <c r="I27583" t="s">
        <v>29</v>
      </c>
      <c r="J27583" t="s">
        <v>29</v>
      </c>
    </row>
    <row r="27584" spans="1:10" x14ac:dyDescent="0.25">
      <c r="A27584" t="s">
        <v>27883</v>
      </c>
      <c r="B27584">
        <v>35</v>
      </c>
      <c r="C27584" s="1">
        <v>45804</v>
      </c>
      <c r="D27584" s="2">
        <v>0.813342037037037</v>
      </c>
      <c r="E27584" t="s">
        <v>26463</v>
      </c>
      <c r="F27584" t="s">
        <v>10</v>
      </c>
      <c r="G27584" t="s">
        <v>19</v>
      </c>
      <c r="H27584" t="s">
        <v>267</v>
      </c>
      <c r="I27584" t="s">
        <v>16</v>
      </c>
      <c r="J27584" t="s">
        <v>17</v>
      </c>
    </row>
    <row r="27585" spans="1:10" x14ac:dyDescent="0.25">
      <c r="A27585" t="s">
        <v>27884</v>
      </c>
      <c r="B27585">
        <v>35</v>
      </c>
      <c r="C27585" s="1">
        <v>45804</v>
      </c>
      <c r="D27585" s="2">
        <v>0.81400061342592589</v>
      </c>
      <c r="E27585" t="s">
        <v>26463</v>
      </c>
      <c r="F27585" t="s">
        <v>10</v>
      </c>
      <c r="G27585" t="s">
        <v>32</v>
      </c>
      <c r="H27585" t="s">
        <v>2024</v>
      </c>
      <c r="I27585" t="s">
        <v>29</v>
      </c>
      <c r="J27585" t="s">
        <v>29</v>
      </c>
    </row>
    <row r="27586" spans="1:10" x14ac:dyDescent="0.25">
      <c r="A27586" t="s">
        <v>27885</v>
      </c>
      <c r="B27586">
        <v>18</v>
      </c>
      <c r="C27586" s="1">
        <v>45798</v>
      </c>
      <c r="D27586" s="2">
        <v>0.57137296296296292</v>
      </c>
      <c r="E27586" t="s">
        <v>26463</v>
      </c>
      <c r="F27586" t="s">
        <v>10</v>
      </c>
      <c r="G27586" t="s">
        <v>39</v>
      </c>
      <c r="H27586" t="s">
        <v>1623</v>
      </c>
      <c r="I27586" t="s">
        <v>13</v>
      </c>
      <c r="J27586" t="s">
        <v>14</v>
      </c>
    </row>
    <row r="27587" spans="1:10" x14ac:dyDescent="0.25">
      <c r="A27587" t="s">
        <v>27886</v>
      </c>
      <c r="B27587">
        <v>20</v>
      </c>
      <c r="C27587" s="1">
        <v>45806</v>
      </c>
      <c r="D27587" s="2">
        <v>0.86608391203703705</v>
      </c>
      <c r="E27587" t="s">
        <v>26463</v>
      </c>
      <c r="F27587" t="s">
        <v>10</v>
      </c>
      <c r="G27587" t="s">
        <v>90</v>
      </c>
      <c r="H27587" t="s">
        <v>12</v>
      </c>
      <c r="I27587" t="s">
        <v>16</v>
      </c>
      <c r="J27587" t="s">
        <v>21</v>
      </c>
    </row>
    <row r="27588" spans="1:10" x14ac:dyDescent="0.25">
      <c r="A27588" t="s">
        <v>27887</v>
      </c>
      <c r="B27588">
        <v>58</v>
      </c>
      <c r="C27588" s="1">
        <v>45801</v>
      </c>
      <c r="D27588" s="2">
        <v>0.87509331018518521</v>
      </c>
      <c r="E27588" t="s">
        <v>26463</v>
      </c>
      <c r="F27588" t="s">
        <v>10</v>
      </c>
      <c r="G27588" t="s">
        <v>32</v>
      </c>
      <c r="H27588" t="s">
        <v>146</v>
      </c>
      <c r="I27588" t="s">
        <v>13</v>
      </c>
      <c r="J27588" t="s">
        <v>14</v>
      </c>
    </row>
    <row r="27589" spans="1:10" x14ac:dyDescent="0.25">
      <c r="A27589" t="s">
        <v>27888</v>
      </c>
      <c r="B27589">
        <v>33</v>
      </c>
      <c r="C27589" s="1">
        <v>45801</v>
      </c>
      <c r="D27589" s="2">
        <v>0.87550248842592593</v>
      </c>
      <c r="E27589" t="s">
        <v>26463</v>
      </c>
      <c r="F27589" t="s">
        <v>10</v>
      </c>
      <c r="G27589" t="s">
        <v>27</v>
      </c>
      <c r="H27589" t="s">
        <v>2024</v>
      </c>
      <c r="I27589" t="s">
        <v>29</v>
      </c>
      <c r="J27589" t="s">
        <v>29</v>
      </c>
    </row>
    <row r="27590" spans="1:10" x14ac:dyDescent="0.25">
      <c r="A27590" t="s">
        <v>27889</v>
      </c>
      <c r="B27590">
        <v>20</v>
      </c>
      <c r="C27590" s="1">
        <v>45810</v>
      </c>
      <c r="D27590" s="2">
        <v>0.8354691319444445</v>
      </c>
      <c r="E27590" t="s">
        <v>26463</v>
      </c>
      <c r="F27590" t="s">
        <v>10</v>
      </c>
      <c r="G27590" t="s">
        <v>76</v>
      </c>
      <c r="H27590" t="s">
        <v>12</v>
      </c>
      <c r="I27590" t="s">
        <v>29</v>
      </c>
      <c r="J27590" t="s">
        <v>29</v>
      </c>
    </row>
    <row r="27591" spans="1:10" x14ac:dyDescent="0.25">
      <c r="A27591" t="s">
        <v>27890</v>
      </c>
      <c r="B27591">
        <v>20</v>
      </c>
      <c r="C27591" s="1">
        <v>45867</v>
      </c>
      <c r="D27591" s="2">
        <v>0.70504542824074079</v>
      </c>
      <c r="E27591" t="s">
        <v>26463</v>
      </c>
      <c r="F27591" t="s">
        <v>10</v>
      </c>
      <c r="G27591" t="s">
        <v>1038</v>
      </c>
      <c r="H27591" t="s">
        <v>146</v>
      </c>
      <c r="I27591" t="s">
        <v>29</v>
      </c>
      <c r="J27591" t="s">
        <v>29</v>
      </c>
    </row>
    <row r="27592" spans="1:10" x14ac:dyDescent="0.25">
      <c r="A27592" t="s">
        <v>27891</v>
      </c>
      <c r="B27592">
        <v>38</v>
      </c>
      <c r="C27592" s="1">
        <v>45746</v>
      </c>
      <c r="D27592" s="2">
        <v>0.77178792824074072</v>
      </c>
      <c r="E27592" t="s">
        <v>26463</v>
      </c>
      <c r="F27592" t="s">
        <v>10</v>
      </c>
      <c r="G27592" t="s">
        <v>39</v>
      </c>
      <c r="H27592" t="s">
        <v>37</v>
      </c>
      <c r="I27592" t="s">
        <v>16</v>
      </c>
      <c r="J27592" t="s">
        <v>17</v>
      </c>
    </row>
    <row r="27593" spans="1:10" x14ac:dyDescent="0.25">
      <c r="A27593" t="s">
        <v>27892</v>
      </c>
      <c r="B27593">
        <v>34</v>
      </c>
      <c r="C27593" s="1">
        <v>45649</v>
      </c>
      <c r="D27593" s="2">
        <v>0.42465177083333333</v>
      </c>
      <c r="E27593" t="s">
        <v>26463</v>
      </c>
      <c r="F27593" t="s">
        <v>10</v>
      </c>
      <c r="G27593" t="s">
        <v>19</v>
      </c>
      <c r="H27593" t="s">
        <v>79</v>
      </c>
      <c r="I27593" t="s">
        <v>13</v>
      </c>
      <c r="J27593" t="s">
        <v>21</v>
      </c>
    </row>
    <row r="27594" spans="1:10" x14ac:dyDescent="0.25">
      <c r="A27594" t="s">
        <v>27893</v>
      </c>
      <c r="B27594">
        <v>46</v>
      </c>
      <c r="C27594" s="1">
        <v>45685</v>
      </c>
      <c r="D27594" s="2">
        <v>0.60822081018518515</v>
      </c>
      <c r="E27594" t="s">
        <v>26463</v>
      </c>
      <c r="F27594" t="s">
        <v>10</v>
      </c>
      <c r="G27594" t="s">
        <v>19</v>
      </c>
      <c r="H27594" t="s">
        <v>20</v>
      </c>
      <c r="I27594" t="s">
        <v>16</v>
      </c>
      <c r="J27594" t="s">
        <v>21</v>
      </c>
    </row>
    <row r="27595" spans="1:10" x14ac:dyDescent="0.25">
      <c r="A27595" t="s">
        <v>27894</v>
      </c>
      <c r="B27595">
        <v>45</v>
      </c>
      <c r="C27595" s="1">
        <v>45646</v>
      </c>
      <c r="D27595" s="2">
        <v>0.33477252314814815</v>
      </c>
      <c r="E27595" t="s">
        <v>26463</v>
      </c>
      <c r="F27595" t="s">
        <v>10</v>
      </c>
      <c r="G27595" t="s">
        <v>1038</v>
      </c>
      <c r="H27595" t="s">
        <v>146</v>
      </c>
      <c r="I27595" t="s">
        <v>16</v>
      </c>
      <c r="J27595" t="s">
        <v>14</v>
      </c>
    </row>
    <row r="27596" spans="1:10" x14ac:dyDescent="0.25">
      <c r="A27596" t="s">
        <v>27895</v>
      </c>
      <c r="B27596">
        <v>25</v>
      </c>
      <c r="C27596" s="1">
        <v>45672</v>
      </c>
      <c r="D27596" s="2">
        <v>0.3811613425925926</v>
      </c>
      <c r="E27596" t="s">
        <v>26463</v>
      </c>
      <c r="F27596" t="s">
        <v>10</v>
      </c>
      <c r="G27596" t="s">
        <v>32</v>
      </c>
      <c r="H27596" t="s">
        <v>1623</v>
      </c>
      <c r="I27596" t="s">
        <v>109</v>
      </c>
      <c r="J27596" t="s">
        <v>17</v>
      </c>
    </row>
    <row r="27597" spans="1:10" x14ac:dyDescent="0.25">
      <c r="A27597" t="s">
        <v>27896</v>
      </c>
      <c r="B27597">
        <v>18</v>
      </c>
      <c r="C27597" s="1">
        <v>45742</v>
      </c>
      <c r="D27597" s="2">
        <v>0.82681870370370369</v>
      </c>
      <c r="E27597" t="s">
        <v>26463</v>
      </c>
      <c r="F27597" t="s">
        <v>10</v>
      </c>
      <c r="G27597" t="s">
        <v>54</v>
      </c>
      <c r="H27597" t="s">
        <v>12</v>
      </c>
      <c r="I27597" t="s">
        <v>13</v>
      </c>
      <c r="J27597" t="s">
        <v>21</v>
      </c>
    </row>
    <row r="27598" spans="1:10" x14ac:dyDescent="0.25">
      <c r="A27598" t="s">
        <v>27897</v>
      </c>
      <c r="B27598">
        <v>48</v>
      </c>
      <c r="C27598" s="1">
        <v>45632</v>
      </c>
      <c r="D27598" s="2">
        <v>0.8405749768518519</v>
      </c>
      <c r="E27598" t="s">
        <v>26463</v>
      </c>
      <c r="F27598" t="s">
        <v>10</v>
      </c>
      <c r="G27598" t="s">
        <v>101</v>
      </c>
      <c r="H27598" t="s">
        <v>800</v>
      </c>
      <c r="I27598" t="s">
        <v>16</v>
      </c>
      <c r="J27598" t="s">
        <v>14</v>
      </c>
    </row>
    <row r="27599" spans="1:10" x14ac:dyDescent="0.25">
      <c r="A27599" t="s">
        <v>27898</v>
      </c>
      <c r="B27599">
        <v>53</v>
      </c>
      <c r="C27599" s="1">
        <v>45812</v>
      </c>
      <c r="D27599" s="2">
        <v>0.43420590277777776</v>
      </c>
      <c r="E27599" t="s">
        <v>26463</v>
      </c>
      <c r="F27599" t="s">
        <v>10</v>
      </c>
      <c r="G27599" t="s">
        <v>27</v>
      </c>
      <c r="H27599" t="s">
        <v>2024</v>
      </c>
      <c r="I27599" t="s">
        <v>13</v>
      </c>
      <c r="J27599" t="s">
        <v>21</v>
      </c>
    </row>
    <row r="27600" spans="1:10" x14ac:dyDescent="0.25">
      <c r="A27600" t="s">
        <v>27899</v>
      </c>
      <c r="B27600">
        <v>18</v>
      </c>
      <c r="C27600" s="1">
        <v>45648</v>
      </c>
      <c r="D27600" s="2">
        <v>0.83919922453703699</v>
      </c>
      <c r="E27600" t="s">
        <v>26463</v>
      </c>
      <c r="F27600" t="s">
        <v>10</v>
      </c>
      <c r="G27600" t="s">
        <v>101</v>
      </c>
      <c r="H27600" t="s">
        <v>146</v>
      </c>
      <c r="I27600" t="s">
        <v>16</v>
      </c>
      <c r="J27600" t="s">
        <v>14</v>
      </c>
    </row>
    <row r="27601" spans="1:10" x14ac:dyDescent="0.25">
      <c r="A27601" t="s">
        <v>27900</v>
      </c>
      <c r="B27601">
        <v>33</v>
      </c>
      <c r="C27601" s="1">
        <v>45685</v>
      </c>
      <c r="D27601" s="2">
        <v>0.39861016203703703</v>
      </c>
      <c r="E27601" t="s">
        <v>26463</v>
      </c>
      <c r="F27601" t="s">
        <v>10</v>
      </c>
      <c r="G27601" t="s">
        <v>19</v>
      </c>
      <c r="H27601" t="s">
        <v>37</v>
      </c>
      <c r="I27601" t="s">
        <v>16</v>
      </c>
      <c r="J27601" t="s">
        <v>14</v>
      </c>
    </row>
    <row r="27602" spans="1:10" x14ac:dyDescent="0.25">
      <c r="A27602" t="s">
        <v>27901</v>
      </c>
      <c r="B27602">
        <v>28</v>
      </c>
      <c r="C27602" s="1">
        <v>45775</v>
      </c>
      <c r="D27602" s="2">
        <v>0.85539703703703707</v>
      </c>
      <c r="E27602" t="s">
        <v>26463</v>
      </c>
      <c r="F27602" t="s">
        <v>10</v>
      </c>
      <c r="G27602" t="s">
        <v>27</v>
      </c>
      <c r="H27602" t="s">
        <v>1623</v>
      </c>
      <c r="I27602" t="s">
        <v>13</v>
      </c>
      <c r="J27602" t="s">
        <v>21</v>
      </c>
    </row>
    <row r="27603" spans="1:10" x14ac:dyDescent="0.25">
      <c r="A27603" t="s">
        <v>27902</v>
      </c>
      <c r="B27603">
        <v>20</v>
      </c>
      <c r="C27603" s="1">
        <v>45709</v>
      </c>
      <c r="D27603" s="2">
        <v>0.87135535879629633</v>
      </c>
      <c r="E27603" t="s">
        <v>26463</v>
      </c>
      <c r="F27603" t="s">
        <v>10</v>
      </c>
      <c r="G27603" t="s">
        <v>27</v>
      </c>
      <c r="H27603" t="s">
        <v>2024</v>
      </c>
      <c r="I27603" t="s">
        <v>13</v>
      </c>
      <c r="J27603" t="s">
        <v>17</v>
      </c>
    </row>
    <row r="27604" spans="1:10" x14ac:dyDescent="0.25">
      <c r="A27604" t="s">
        <v>27903</v>
      </c>
      <c r="B27604">
        <v>39</v>
      </c>
      <c r="C27604" s="1">
        <v>45821</v>
      </c>
      <c r="D27604" s="2">
        <v>0.40811738425925925</v>
      </c>
      <c r="E27604" t="s">
        <v>26463</v>
      </c>
      <c r="F27604" t="s">
        <v>46</v>
      </c>
      <c r="G27604" t="s">
        <v>148</v>
      </c>
      <c r="H27604" t="s">
        <v>13692</v>
      </c>
      <c r="I27604" t="s">
        <v>13</v>
      </c>
      <c r="J27604" t="s">
        <v>21</v>
      </c>
    </row>
    <row r="27605" spans="1:10" x14ac:dyDescent="0.25">
      <c r="A27605" t="s">
        <v>27904</v>
      </c>
      <c r="B27605">
        <v>28</v>
      </c>
      <c r="C27605" s="1">
        <v>45814</v>
      </c>
      <c r="D27605" s="2">
        <v>0.27697994212962962</v>
      </c>
      <c r="E27605" t="s">
        <v>26463</v>
      </c>
      <c r="F27605" t="s">
        <v>10</v>
      </c>
      <c r="G27605" t="s">
        <v>27</v>
      </c>
      <c r="H27605" t="s">
        <v>2024</v>
      </c>
      <c r="I27605" t="s">
        <v>16</v>
      </c>
      <c r="J27605" t="s">
        <v>14</v>
      </c>
    </row>
    <row r="27606" spans="1:10" x14ac:dyDescent="0.25">
      <c r="A27606" t="s">
        <v>27905</v>
      </c>
      <c r="B27606">
        <v>22</v>
      </c>
      <c r="C27606" s="1">
        <v>45929</v>
      </c>
      <c r="D27606" s="2">
        <v>0.4650006712962963</v>
      </c>
      <c r="E27606" t="s">
        <v>26463</v>
      </c>
      <c r="F27606" t="s">
        <v>10</v>
      </c>
      <c r="G27606" t="s">
        <v>19</v>
      </c>
      <c r="H27606" t="s">
        <v>528</v>
      </c>
      <c r="I27606" t="s">
        <v>29</v>
      </c>
      <c r="J27606" t="s">
        <v>29</v>
      </c>
    </row>
    <row r="27607" spans="1:10" x14ac:dyDescent="0.25">
      <c r="A27607" t="s">
        <v>27906</v>
      </c>
      <c r="B27607">
        <v>21</v>
      </c>
      <c r="C27607" s="1">
        <v>45739</v>
      </c>
      <c r="D27607" s="2">
        <v>0.7071689351851852</v>
      </c>
      <c r="E27607" t="s">
        <v>26463</v>
      </c>
      <c r="F27607" t="s">
        <v>10</v>
      </c>
      <c r="G27607" t="s">
        <v>39</v>
      </c>
      <c r="H27607" t="s">
        <v>37</v>
      </c>
      <c r="I27607" t="s">
        <v>13</v>
      </c>
      <c r="J27607" t="s">
        <v>17</v>
      </c>
    </row>
    <row r="27608" spans="1:10" x14ac:dyDescent="0.25">
      <c r="A27608" t="s">
        <v>27907</v>
      </c>
      <c r="B27608">
        <v>20</v>
      </c>
      <c r="C27608" s="1">
        <v>45814</v>
      </c>
      <c r="D27608" s="2">
        <v>0.62015685185185188</v>
      </c>
      <c r="E27608" t="s">
        <v>26463</v>
      </c>
      <c r="F27608" t="s">
        <v>10</v>
      </c>
      <c r="G27608" t="s">
        <v>1038</v>
      </c>
      <c r="H27608" t="s">
        <v>2024</v>
      </c>
      <c r="I27608" t="s">
        <v>29</v>
      </c>
      <c r="J27608" t="s">
        <v>29</v>
      </c>
    </row>
    <row r="27609" spans="1:10" x14ac:dyDescent="0.25">
      <c r="A27609" t="s">
        <v>27908</v>
      </c>
      <c r="B27609">
        <v>30</v>
      </c>
      <c r="C27609" s="1">
        <v>45812</v>
      </c>
      <c r="D27609" s="2">
        <v>0.44172312499999999</v>
      </c>
      <c r="E27609" t="s">
        <v>26463</v>
      </c>
      <c r="F27609" t="s">
        <v>10</v>
      </c>
      <c r="G27609" t="s">
        <v>27</v>
      </c>
      <c r="H27609" t="s">
        <v>2024</v>
      </c>
      <c r="I27609" t="s">
        <v>29</v>
      </c>
      <c r="J27609" t="s">
        <v>29</v>
      </c>
    </row>
    <row r="27610" spans="1:10" x14ac:dyDescent="0.25">
      <c r="A27610" t="s">
        <v>27909</v>
      </c>
      <c r="B27610">
        <v>35</v>
      </c>
      <c r="C27610" s="1">
        <v>45817</v>
      </c>
      <c r="D27610" s="2">
        <v>0.77723583333333335</v>
      </c>
      <c r="E27610" t="s">
        <v>26463</v>
      </c>
      <c r="F27610" t="s">
        <v>10</v>
      </c>
      <c r="G27610" t="s">
        <v>90</v>
      </c>
      <c r="H27610" t="s">
        <v>12</v>
      </c>
      <c r="I27610" t="s">
        <v>13</v>
      </c>
      <c r="J27610" t="s">
        <v>21</v>
      </c>
    </row>
    <row r="27611" spans="1:10" x14ac:dyDescent="0.25">
      <c r="A27611" t="s">
        <v>27910</v>
      </c>
      <c r="B27611">
        <v>22</v>
      </c>
      <c r="C27611" s="1">
        <v>45816</v>
      </c>
      <c r="D27611" s="2">
        <v>0.77017197916666669</v>
      </c>
      <c r="E27611" t="s">
        <v>26463</v>
      </c>
      <c r="F27611" t="s">
        <v>10</v>
      </c>
      <c r="G27611" t="s">
        <v>23</v>
      </c>
      <c r="H27611" t="s">
        <v>12</v>
      </c>
      <c r="I27611" t="s">
        <v>29</v>
      </c>
      <c r="J27611" t="s">
        <v>29</v>
      </c>
    </row>
    <row r="27612" spans="1:10" x14ac:dyDescent="0.25">
      <c r="A27612" t="s">
        <v>27911</v>
      </c>
      <c r="B27612">
        <v>43</v>
      </c>
      <c r="C27612" s="1">
        <v>45814</v>
      </c>
      <c r="D27612" s="2">
        <v>0.29030596064814818</v>
      </c>
      <c r="E27612" t="s">
        <v>26463</v>
      </c>
      <c r="F27612" t="s">
        <v>10</v>
      </c>
      <c r="G27612" t="s">
        <v>39</v>
      </c>
      <c r="H27612" t="s">
        <v>2024</v>
      </c>
      <c r="I27612" t="s">
        <v>29</v>
      </c>
      <c r="J27612" t="s">
        <v>29</v>
      </c>
    </row>
    <row r="27613" spans="1:10" x14ac:dyDescent="0.25">
      <c r="A27613" t="s">
        <v>27912</v>
      </c>
      <c r="B27613">
        <v>39</v>
      </c>
      <c r="C27613" s="1">
        <v>45708</v>
      </c>
      <c r="D27613" s="2">
        <v>0.32027206018518517</v>
      </c>
      <c r="E27613" t="s">
        <v>26463</v>
      </c>
      <c r="F27613" t="s">
        <v>10</v>
      </c>
      <c r="G27613" t="s">
        <v>32</v>
      </c>
      <c r="H27613" t="s">
        <v>20</v>
      </c>
      <c r="I27613" t="s">
        <v>16</v>
      </c>
      <c r="J27613" t="s">
        <v>17</v>
      </c>
    </row>
    <row r="27614" spans="1:10" x14ac:dyDescent="0.25">
      <c r="A27614" t="s">
        <v>27913</v>
      </c>
      <c r="B27614">
        <v>13</v>
      </c>
      <c r="C27614" s="1">
        <v>45710</v>
      </c>
      <c r="D27614" s="2">
        <v>0.56121572916666662</v>
      </c>
      <c r="E27614" t="s">
        <v>26463</v>
      </c>
      <c r="F27614" t="s">
        <v>10</v>
      </c>
      <c r="G27614" t="s">
        <v>419</v>
      </c>
      <c r="H27614" t="s">
        <v>9302</v>
      </c>
      <c r="I27614" t="s">
        <v>13</v>
      </c>
      <c r="J27614" t="s">
        <v>14</v>
      </c>
    </row>
    <row r="27615" spans="1:10" x14ac:dyDescent="0.25">
      <c r="A27615" t="s">
        <v>27914</v>
      </c>
      <c r="B27615">
        <v>58</v>
      </c>
      <c r="C27615" s="1">
        <v>45812</v>
      </c>
      <c r="D27615" s="2">
        <v>0.44627196759259258</v>
      </c>
      <c r="E27615" t="s">
        <v>26463</v>
      </c>
      <c r="F27615" t="s">
        <v>10</v>
      </c>
      <c r="G27615" t="s">
        <v>101</v>
      </c>
      <c r="H27615" t="s">
        <v>2024</v>
      </c>
      <c r="I27615" t="s">
        <v>29</v>
      </c>
      <c r="J27615" t="s">
        <v>29</v>
      </c>
    </row>
    <row r="27616" spans="1:10" x14ac:dyDescent="0.25">
      <c r="A27616" t="s">
        <v>27915</v>
      </c>
      <c r="B27616">
        <v>25</v>
      </c>
      <c r="C27616" s="1">
        <v>45631</v>
      </c>
      <c r="D27616" s="2">
        <v>0.58577946759259258</v>
      </c>
      <c r="E27616" t="s">
        <v>26463</v>
      </c>
      <c r="F27616" t="s">
        <v>10</v>
      </c>
      <c r="G27616" t="s">
        <v>39</v>
      </c>
      <c r="H27616" t="s">
        <v>20</v>
      </c>
      <c r="I27616" t="s">
        <v>13</v>
      </c>
      <c r="J27616" t="s">
        <v>17</v>
      </c>
    </row>
    <row r="27617" spans="1:10" x14ac:dyDescent="0.25">
      <c r="A27617" t="s">
        <v>27916</v>
      </c>
      <c r="B27617">
        <v>19</v>
      </c>
      <c r="C27617" s="1">
        <v>45648</v>
      </c>
      <c r="D27617" s="2">
        <v>0.96886234953703698</v>
      </c>
      <c r="E27617" t="s">
        <v>26463</v>
      </c>
      <c r="F27617" t="s">
        <v>46</v>
      </c>
      <c r="G27617" t="s">
        <v>148</v>
      </c>
      <c r="H27617" t="s">
        <v>27917</v>
      </c>
      <c r="I27617" t="s">
        <v>16</v>
      </c>
      <c r="J27617" t="s">
        <v>21</v>
      </c>
    </row>
    <row r="27618" spans="1:10" x14ac:dyDescent="0.25">
      <c r="A27618" t="s">
        <v>27918</v>
      </c>
      <c r="B27618">
        <v>36</v>
      </c>
      <c r="C27618" s="1">
        <v>45815</v>
      </c>
      <c r="D27618" s="2">
        <v>0.89180145833333335</v>
      </c>
      <c r="E27618" t="s">
        <v>26463</v>
      </c>
      <c r="F27618" t="s">
        <v>10</v>
      </c>
      <c r="G27618" t="s">
        <v>19</v>
      </c>
      <c r="H27618" t="s">
        <v>131</v>
      </c>
      <c r="I27618" t="s">
        <v>13</v>
      </c>
      <c r="J27618" t="s">
        <v>21</v>
      </c>
    </row>
    <row r="27619" spans="1:10" x14ac:dyDescent="0.25">
      <c r="A27619" t="s">
        <v>27919</v>
      </c>
      <c r="B27619">
        <v>35</v>
      </c>
      <c r="C27619" s="1">
        <v>45711</v>
      </c>
      <c r="D27619" s="2">
        <v>0.89704006944444448</v>
      </c>
      <c r="E27619" t="s">
        <v>26463</v>
      </c>
      <c r="F27619" t="s">
        <v>10</v>
      </c>
      <c r="G27619" t="s">
        <v>39</v>
      </c>
      <c r="H27619" t="s">
        <v>37</v>
      </c>
      <c r="I27619" t="s">
        <v>16</v>
      </c>
      <c r="J27619" t="s">
        <v>21</v>
      </c>
    </row>
    <row r="27620" spans="1:10" x14ac:dyDescent="0.25">
      <c r="A27620" t="s">
        <v>27920</v>
      </c>
      <c r="B27620">
        <v>18</v>
      </c>
      <c r="C27620" s="1">
        <v>45807</v>
      </c>
      <c r="D27620" s="2">
        <v>0.7810658217592592</v>
      </c>
      <c r="E27620" t="s">
        <v>26463</v>
      </c>
      <c r="F27620" t="s">
        <v>10</v>
      </c>
      <c r="G27620" t="s">
        <v>101</v>
      </c>
      <c r="H27620" t="s">
        <v>37</v>
      </c>
      <c r="I27620" t="s">
        <v>16</v>
      </c>
      <c r="J27620" t="s">
        <v>17</v>
      </c>
    </row>
    <row r="27621" spans="1:10" x14ac:dyDescent="0.25">
      <c r="A27621" t="s">
        <v>27921</v>
      </c>
      <c r="B27621">
        <v>21</v>
      </c>
      <c r="C27621" s="1">
        <v>45819</v>
      </c>
      <c r="D27621" s="2">
        <v>0.90925908564814817</v>
      </c>
      <c r="E27621" t="s">
        <v>26463</v>
      </c>
      <c r="F27621" t="s">
        <v>10</v>
      </c>
      <c r="G27621" t="s">
        <v>90</v>
      </c>
      <c r="H27621" t="s">
        <v>12</v>
      </c>
      <c r="I27621" t="s">
        <v>16</v>
      </c>
      <c r="J27621" t="s">
        <v>21</v>
      </c>
    </row>
    <row r="27622" spans="1:10" x14ac:dyDescent="0.25">
      <c r="A27622" t="s">
        <v>27922</v>
      </c>
      <c r="B27622">
        <v>30</v>
      </c>
      <c r="C27622" s="1">
        <v>45878</v>
      </c>
      <c r="D27622" s="2">
        <v>0.81209701388888889</v>
      </c>
      <c r="E27622" t="s">
        <v>26463</v>
      </c>
      <c r="F27622" t="s">
        <v>10</v>
      </c>
      <c r="G27622" t="s">
        <v>90</v>
      </c>
      <c r="H27622" t="s">
        <v>12</v>
      </c>
      <c r="I27622" t="s">
        <v>13</v>
      </c>
      <c r="J27622" t="s">
        <v>17</v>
      </c>
    </row>
    <row r="27623" spans="1:10" x14ac:dyDescent="0.25">
      <c r="A27623" t="s">
        <v>27923</v>
      </c>
      <c r="B27623">
        <v>51</v>
      </c>
      <c r="C27623" s="1">
        <v>45632</v>
      </c>
      <c r="D27623" s="2">
        <v>0.79200091435185183</v>
      </c>
      <c r="E27623" t="s">
        <v>26463</v>
      </c>
      <c r="F27623" t="s">
        <v>10</v>
      </c>
      <c r="G27623" t="s">
        <v>419</v>
      </c>
      <c r="H27623" t="s">
        <v>384</v>
      </c>
      <c r="I27623" t="s">
        <v>16</v>
      </c>
      <c r="J27623" t="s">
        <v>14</v>
      </c>
    </row>
    <row r="27624" spans="1:10" x14ac:dyDescent="0.25">
      <c r="A27624" t="s">
        <v>27924</v>
      </c>
      <c r="B27624">
        <v>37</v>
      </c>
      <c r="C27624" s="1">
        <v>45649</v>
      </c>
      <c r="D27624" s="2">
        <v>0.71394829861111109</v>
      </c>
      <c r="E27624" t="s">
        <v>26463</v>
      </c>
      <c r="F27624" t="s">
        <v>10</v>
      </c>
      <c r="G27624" t="s">
        <v>32</v>
      </c>
      <c r="H27624" t="s">
        <v>131</v>
      </c>
      <c r="I27624" t="s">
        <v>16</v>
      </c>
      <c r="J27624" t="s">
        <v>17</v>
      </c>
    </row>
    <row r="27625" spans="1:10" x14ac:dyDescent="0.25">
      <c r="A27625" t="s">
        <v>27925</v>
      </c>
      <c r="B27625">
        <v>23</v>
      </c>
      <c r="C27625" s="1">
        <v>45715</v>
      </c>
      <c r="D27625" s="2">
        <v>0.75564347222222217</v>
      </c>
      <c r="E27625" t="s">
        <v>26463</v>
      </c>
      <c r="F27625" t="s">
        <v>10</v>
      </c>
      <c r="G27625" t="s">
        <v>318</v>
      </c>
      <c r="H27625" t="s">
        <v>12</v>
      </c>
      <c r="I27625" t="s">
        <v>16</v>
      </c>
      <c r="J27625" t="s">
        <v>14</v>
      </c>
    </row>
    <row r="27626" spans="1:10" x14ac:dyDescent="0.25">
      <c r="A27626" t="s">
        <v>27926</v>
      </c>
      <c r="B27626">
        <v>22</v>
      </c>
      <c r="C27626" s="1">
        <v>45815</v>
      </c>
      <c r="D27626" s="2">
        <v>0.90070910879629629</v>
      </c>
      <c r="E27626" t="s">
        <v>26463</v>
      </c>
      <c r="F27626" t="s">
        <v>10</v>
      </c>
      <c r="G27626" t="s">
        <v>54</v>
      </c>
      <c r="H27626" t="s">
        <v>12</v>
      </c>
      <c r="I27626" t="s">
        <v>16</v>
      </c>
      <c r="J27626" t="s">
        <v>21</v>
      </c>
    </row>
    <row r="27627" spans="1:10" x14ac:dyDescent="0.25">
      <c r="A27627" t="s">
        <v>27927</v>
      </c>
      <c r="B27627">
        <v>18</v>
      </c>
      <c r="C27627" s="1">
        <v>45819</v>
      </c>
      <c r="D27627" s="2">
        <v>0.30365635416666664</v>
      </c>
      <c r="E27627" t="s">
        <v>26463</v>
      </c>
      <c r="F27627" t="s">
        <v>10</v>
      </c>
      <c r="G27627" t="s">
        <v>419</v>
      </c>
      <c r="H27627" t="s">
        <v>146</v>
      </c>
      <c r="I27627" t="s">
        <v>16</v>
      </c>
      <c r="J27627" t="s">
        <v>17</v>
      </c>
    </row>
    <row r="27628" spans="1:10" x14ac:dyDescent="0.25">
      <c r="A27628" t="s">
        <v>27928</v>
      </c>
      <c r="B27628">
        <v>19</v>
      </c>
      <c r="C27628" s="1">
        <v>45732</v>
      </c>
      <c r="D27628" s="2">
        <v>0.91936393518518522</v>
      </c>
      <c r="E27628" t="s">
        <v>26463</v>
      </c>
      <c r="F27628" t="s">
        <v>10</v>
      </c>
      <c r="G27628" t="s">
        <v>179</v>
      </c>
      <c r="H27628" t="s">
        <v>79</v>
      </c>
      <c r="I27628" t="s">
        <v>13</v>
      </c>
      <c r="J27628" t="s">
        <v>21</v>
      </c>
    </row>
    <row r="27629" spans="1:10" x14ac:dyDescent="0.25">
      <c r="A27629" t="s">
        <v>27929</v>
      </c>
      <c r="B27629">
        <v>18</v>
      </c>
      <c r="C27629" s="1">
        <v>45668</v>
      </c>
      <c r="D27629" s="2">
        <v>0.97923659722222223</v>
      </c>
      <c r="E27629" t="s">
        <v>26463</v>
      </c>
      <c r="F27629" t="s">
        <v>10</v>
      </c>
      <c r="G27629" t="s">
        <v>27</v>
      </c>
      <c r="H27629" t="s">
        <v>20</v>
      </c>
      <c r="I27629" t="s">
        <v>16</v>
      </c>
      <c r="J27629" t="s">
        <v>17</v>
      </c>
    </row>
    <row r="27630" spans="1:10" x14ac:dyDescent="0.25">
      <c r="A27630" t="s">
        <v>27930</v>
      </c>
      <c r="B27630">
        <v>19</v>
      </c>
      <c r="C27630" s="1">
        <v>45739</v>
      </c>
      <c r="D27630" s="2">
        <v>0.60118305555555551</v>
      </c>
      <c r="E27630" t="s">
        <v>26463</v>
      </c>
      <c r="F27630" t="s">
        <v>10</v>
      </c>
      <c r="G27630" t="s">
        <v>39</v>
      </c>
      <c r="H27630" t="s">
        <v>20</v>
      </c>
      <c r="I27630" t="s">
        <v>16</v>
      </c>
      <c r="J27630" t="s">
        <v>14</v>
      </c>
    </row>
    <row r="27631" spans="1:10" x14ac:dyDescent="0.25">
      <c r="A27631" t="s">
        <v>27931</v>
      </c>
      <c r="B27631">
        <v>22</v>
      </c>
      <c r="C27631" s="1">
        <v>45684</v>
      </c>
      <c r="D27631" s="2">
        <v>0.67887788194444443</v>
      </c>
      <c r="E27631" t="s">
        <v>26463</v>
      </c>
      <c r="F27631" t="s">
        <v>10</v>
      </c>
      <c r="G27631" t="s">
        <v>27</v>
      </c>
      <c r="H27631" t="s">
        <v>20</v>
      </c>
      <c r="I27631" t="s">
        <v>13</v>
      </c>
      <c r="J27631" t="s">
        <v>17</v>
      </c>
    </row>
    <row r="27632" spans="1:10" x14ac:dyDescent="0.25">
      <c r="A27632" t="s">
        <v>27932</v>
      </c>
      <c r="B27632">
        <v>41</v>
      </c>
      <c r="C27632" s="1">
        <v>45822</v>
      </c>
      <c r="D27632" s="2">
        <v>0.78852865740740741</v>
      </c>
      <c r="E27632" t="s">
        <v>26463</v>
      </c>
      <c r="F27632" t="s">
        <v>10</v>
      </c>
      <c r="G27632" t="s">
        <v>19</v>
      </c>
      <c r="H27632" t="s">
        <v>1623</v>
      </c>
      <c r="I27632" t="s">
        <v>16</v>
      </c>
      <c r="J27632" t="s">
        <v>14</v>
      </c>
    </row>
    <row r="27633" spans="1:10" x14ac:dyDescent="0.25">
      <c r="A27633" t="s">
        <v>27933</v>
      </c>
      <c r="B27633">
        <v>36</v>
      </c>
      <c r="C27633" s="1">
        <v>45812</v>
      </c>
      <c r="D27633" s="2">
        <v>0.45466726851851852</v>
      </c>
      <c r="E27633" t="s">
        <v>26463</v>
      </c>
      <c r="F27633" t="s">
        <v>10</v>
      </c>
      <c r="G27633" t="s">
        <v>39</v>
      </c>
      <c r="H27633" t="s">
        <v>2024</v>
      </c>
      <c r="I27633" t="s">
        <v>29</v>
      </c>
      <c r="J27633" t="s">
        <v>29</v>
      </c>
    </row>
    <row r="27634" spans="1:10" x14ac:dyDescent="0.25">
      <c r="A27634" t="s">
        <v>27934</v>
      </c>
      <c r="B27634">
        <v>18</v>
      </c>
      <c r="C27634" s="1">
        <v>45688</v>
      </c>
      <c r="D27634" s="2">
        <v>0.44638583333333332</v>
      </c>
      <c r="E27634" t="s">
        <v>26463</v>
      </c>
      <c r="F27634" t="s">
        <v>10</v>
      </c>
      <c r="G27634" t="s">
        <v>19</v>
      </c>
      <c r="H27634" t="s">
        <v>37</v>
      </c>
      <c r="I27634" t="s">
        <v>13</v>
      </c>
      <c r="J27634" t="s">
        <v>17</v>
      </c>
    </row>
    <row r="27635" spans="1:10" x14ac:dyDescent="0.25">
      <c r="A27635" t="s">
        <v>27935</v>
      </c>
      <c r="B27635">
        <v>53</v>
      </c>
      <c r="C27635" s="1">
        <v>45812</v>
      </c>
      <c r="D27635" s="2">
        <v>0.45520364583333334</v>
      </c>
      <c r="E27635" t="s">
        <v>26463</v>
      </c>
      <c r="F27635" t="s">
        <v>46</v>
      </c>
      <c r="G27635" t="s">
        <v>148</v>
      </c>
      <c r="H27635" t="s">
        <v>2648</v>
      </c>
      <c r="I27635" t="s">
        <v>29</v>
      </c>
      <c r="J27635" t="s">
        <v>29</v>
      </c>
    </row>
    <row r="27636" spans="1:10" x14ac:dyDescent="0.25">
      <c r="A27636" t="s">
        <v>27936</v>
      </c>
      <c r="B27636">
        <v>25</v>
      </c>
      <c r="C27636" s="1">
        <v>45812</v>
      </c>
      <c r="D27636" s="2">
        <v>0.45527011574074072</v>
      </c>
      <c r="E27636" t="s">
        <v>26463</v>
      </c>
      <c r="F27636" t="s">
        <v>10</v>
      </c>
      <c r="G27636" t="s">
        <v>1730</v>
      </c>
      <c r="H27636" t="s">
        <v>146</v>
      </c>
      <c r="I27636" t="s">
        <v>13</v>
      </c>
      <c r="J27636" t="s">
        <v>17</v>
      </c>
    </row>
    <row r="27637" spans="1:10" x14ac:dyDescent="0.25">
      <c r="A27637" t="s">
        <v>27937</v>
      </c>
      <c r="B27637">
        <v>25</v>
      </c>
      <c r="C27637" s="1">
        <v>45815</v>
      </c>
      <c r="D27637" s="2">
        <v>0.91335173611111109</v>
      </c>
      <c r="E27637" t="s">
        <v>26463</v>
      </c>
      <c r="F27637" t="s">
        <v>10</v>
      </c>
      <c r="G27637" t="s">
        <v>90</v>
      </c>
      <c r="H27637" t="s">
        <v>12</v>
      </c>
      <c r="I27637" t="s">
        <v>13</v>
      </c>
      <c r="J27637" t="s">
        <v>14</v>
      </c>
    </row>
    <row r="27638" spans="1:10" x14ac:dyDescent="0.25">
      <c r="A27638" t="s">
        <v>27938</v>
      </c>
      <c r="B27638">
        <v>23</v>
      </c>
      <c r="C27638" s="1">
        <v>45645</v>
      </c>
      <c r="D27638" s="2">
        <v>0.82902886574074075</v>
      </c>
      <c r="E27638" t="s">
        <v>26463</v>
      </c>
      <c r="F27638" t="s">
        <v>10</v>
      </c>
      <c r="G27638" t="s">
        <v>39</v>
      </c>
      <c r="H27638" t="s">
        <v>800</v>
      </c>
      <c r="I27638" t="s">
        <v>13</v>
      </c>
      <c r="J27638" t="s">
        <v>14</v>
      </c>
    </row>
    <row r="27639" spans="1:10" x14ac:dyDescent="0.25">
      <c r="A27639" t="s">
        <v>27939</v>
      </c>
      <c r="B27639">
        <v>59</v>
      </c>
      <c r="C27639" s="1">
        <v>45812</v>
      </c>
      <c r="D27639" s="2">
        <v>0.60450841435185187</v>
      </c>
      <c r="E27639" t="s">
        <v>26463</v>
      </c>
      <c r="F27639" t="s">
        <v>10</v>
      </c>
      <c r="G27639" t="s">
        <v>39</v>
      </c>
      <c r="H27639" t="s">
        <v>1623</v>
      </c>
      <c r="I27639" t="s">
        <v>13</v>
      </c>
      <c r="J27639" t="s">
        <v>14</v>
      </c>
    </row>
    <row r="27640" spans="1:10" x14ac:dyDescent="0.25">
      <c r="A27640" t="s">
        <v>27940</v>
      </c>
      <c r="B27640">
        <v>33</v>
      </c>
      <c r="C27640" s="1">
        <v>45707</v>
      </c>
      <c r="D27640" s="2">
        <v>0.2610427662037037</v>
      </c>
      <c r="E27640" t="s">
        <v>26463</v>
      </c>
      <c r="F27640" t="s">
        <v>10</v>
      </c>
      <c r="G27640" t="s">
        <v>27</v>
      </c>
      <c r="H27640" t="s">
        <v>528</v>
      </c>
      <c r="I27640" t="s">
        <v>16</v>
      </c>
      <c r="J27640" t="s">
        <v>21</v>
      </c>
    </row>
    <row r="27641" spans="1:10" x14ac:dyDescent="0.25">
      <c r="A27641" t="s">
        <v>27941</v>
      </c>
      <c r="B27641">
        <v>25</v>
      </c>
      <c r="C27641" s="1">
        <v>45818</v>
      </c>
      <c r="D27641" s="2">
        <v>0.63108652777777774</v>
      </c>
      <c r="E27641" t="s">
        <v>26463</v>
      </c>
      <c r="F27641" t="s">
        <v>10</v>
      </c>
      <c r="G27641" t="s">
        <v>90</v>
      </c>
      <c r="H27641" t="s">
        <v>12</v>
      </c>
      <c r="I27641" t="s">
        <v>16</v>
      </c>
      <c r="J27641" t="s">
        <v>21</v>
      </c>
    </row>
    <row r="27642" spans="1:10" x14ac:dyDescent="0.25">
      <c r="A27642" t="s">
        <v>27942</v>
      </c>
      <c r="B27642">
        <v>24</v>
      </c>
      <c r="C27642" s="1">
        <v>45690</v>
      </c>
      <c r="D27642" s="2">
        <v>0.89327166666666669</v>
      </c>
      <c r="E27642" t="s">
        <v>26463</v>
      </c>
      <c r="F27642" t="s">
        <v>10</v>
      </c>
      <c r="G27642" t="s">
        <v>179</v>
      </c>
      <c r="H27642" t="s">
        <v>528</v>
      </c>
      <c r="I27642" t="s">
        <v>16</v>
      </c>
      <c r="J27642" t="s">
        <v>21</v>
      </c>
    </row>
    <row r="27643" spans="1:10" x14ac:dyDescent="0.25">
      <c r="A27643" t="s">
        <v>27943</v>
      </c>
      <c r="B27643">
        <v>21</v>
      </c>
      <c r="C27643" s="1">
        <v>45814</v>
      </c>
      <c r="D27643" s="2">
        <v>0.63789872685185189</v>
      </c>
      <c r="E27643" t="s">
        <v>26463</v>
      </c>
      <c r="F27643" t="s">
        <v>10</v>
      </c>
      <c r="G27643" t="s">
        <v>39</v>
      </c>
      <c r="H27643" t="s">
        <v>131</v>
      </c>
      <c r="I27643" t="s">
        <v>13</v>
      </c>
      <c r="J27643" t="s">
        <v>21</v>
      </c>
    </row>
    <row r="27644" spans="1:10" x14ac:dyDescent="0.25">
      <c r="A27644" t="s">
        <v>27944</v>
      </c>
      <c r="B27644">
        <v>41</v>
      </c>
      <c r="C27644" s="1">
        <v>45634</v>
      </c>
      <c r="D27644" s="2">
        <v>0.16392884259259261</v>
      </c>
      <c r="E27644" t="s">
        <v>26463</v>
      </c>
      <c r="F27644" t="s">
        <v>10</v>
      </c>
      <c r="G27644" t="s">
        <v>32</v>
      </c>
      <c r="H27644" t="s">
        <v>528</v>
      </c>
      <c r="I27644" t="s">
        <v>16</v>
      </c>
      <c r="J27644" t="s">
        <v>21</v>
      </c>
    </row>
    <row r="27645" spans="1:10" x14ac:dyDescent="0.25">
      <c r="A27645" t="s">
        <v>27945</v>
      </c>
      <c r="B27645">
        <v>21</v>
      </c>
      <c r="C27645" s="1">
        <v>45820</v>
      </c>
      <c r="D27645" s="2">
        <v>0.46423989583333336</v>
      </c>
      <c r="E27645" t="s">
        <v>26463</v>
      </c>
      <c r="F27645" t="s">
        <v>10</v>
      </c>
      <c r="G27645" t="s">
        <v>39</v>
      </c>
      <c r="H27645" t="s">
        <v>2024</v>
      </c>
      <c r="I27645" t="s">
        <v>29</v>
      </c>
      <c r="J27645" t="s">
        <v>29</v>
      </c>
    </row>
    <row r="27646" spans="1:10" x14ac:dyDescent="0.25">
      <c r="A27646" t="s">
        <v>27946</v>
      </c>
      <c r="B27646">
        <v>18</v>
      </c>
      <c r="C27646" s="1">
        <v>45816</v>
      </c>
      <c r="D27646" s="2">
        <v>0.7929090856481481</v>
      </c>
      <c r="E27646" t="s">
        <v>26463</v>
      </c>
      <c r="F27646" t="s">
        <v>10</v>
      </c>
      <c r="G27646" t="s">
        <v>54</v>
      </c>
      <c r="H27646" t="s">
        <v>12</v>
      </c>
      <c r="I27646" t="s">
        <v>13</v>
      </c>
      <c r="J27646" t="s">
        <v>17</v>
      </c>
    </row>
    <row r="27647" spans="1:10" x14ac:dyDescent="0.25">
      <c r="A27647" t="s">
        <v>27947</v>
      </c>
      <c r="B27647">
        <v>21</v>
      </c>
      <c r="C27647" s="1">
        <v>45642</v>
      </c>
      <c r="D27647" s="2">
        <v>0.7938926273148148</v>
      </c>
      <c r="E27647" t="s">
        <v>26463</v>
      </c>
      <c r="F27647" t="s">
        <v>10</v>
      </c>
      <c r="G27647" t="s">
        <v>39</v>
      </c>
      <c r="H27647" t="s">
        <v>37</v>
      </c>
      <c r="I27647" t="s">
        <v>13</v>
      </c>
      <c r="J27647" t="s">
        <v>17</v>
      </c>
    </row>
    <row r="27648" spans="1:10" x14ac:dyDescent="0.25">
      <c r="A27648" t="s">
        <v>27948</v>
      </c>
      <c r="B27648">
        <v>17</v>
      </c>
      <c r="C27648" s="1">
        <v>45878</v>
      </c>
      <c r="D27648" s="2">
        <v>0.86148981481481479</v>
      </c>
      <c r="E27648" t="s">
        <v>26463</v>
      </c>
      <c r="F27648" t="s">
        <v>10</v>
      </c>
      <c r="G27648" t="s">
        <v>25</v>
      </c>
      <c r="H27648" t="s">
        <v>12</v>
      </c>
      <c r="I27648" t="s">
        <v>16</v>
      </c>
      <c r="J27648" t="s">
        <v>14</v>
      </c>
    </row>
    <row r="27649" spans="1:10" x14ac:dyDescent="0.25">
      <c r="A27649" t="s">
        <v>27949</v>
      </c>
      <c r="B27649">
        <v>40</v>
      </c>
      <c r="C27649" s="1">
        <v>45675</v>
      </c>
      <c r="D27649" s="2">
        <v>0.33578730324074074</v>
      </c>
      <c r="E27649" t="s">
        <v>26463</v>
      </c>
      <c r="F27649" t="s">
        <v>10</v>
      </c>
      <c r="G27649" t="s">
        <v>19</v>
      </c>
      <c r="H27649" t="s">
        <v>528</v>
      </c>
      <c r="I27649" t="s">
        <v>13</v>
      </c>
      <c r="J27649" t="s">
        <v>21</v>
      </c>
    </row>
    <row r="27650" spans="1:10" x14ac:dyDescent="0.25">
      <c r="A27650" t="s">
        <v>27950</v>
      </c>
      <c r="B27650">
        <v>14</v>
      </c>
      <c r="C27650" s="1">
        <v>45657</v>
      </c>
      <c r="D27650" s="2">
        <v>0.82965048611111114</v>
      </c>
      <c r="E27650" t="s">
        <v>26463</v>
      </c>
      <c r="F27650" t="s">
        <v>10</v>
      </c>
      <c r="G27650" t="s">
        <v>27</v>
      </c>
      <c r="H27650" t="s">
        <v>37</v>
      </c>
      <c r="I27650" t="s">
        <v>13</v>
      </c>
      <c r="J27650" t="s">
        <v>21</v>
      </c>
    </row>
    <row r="27651" spans="1:10" x14ac:dyDescent="0.25">
      <c r="A27651" t="s">
        <v>27951</v>
      </c>
      <c r="B27651">
        <v>56</v>
      </c>
      <c r="C27651" s="1">
        <v>45812</v>
      </c>
      <c r="D27651" s="2">
        <v>0.46185386574074072</v>
      </c>
      <c r="E27651" t="s">
        <v>26463</v>
      </c>
      <c r="F27651" t="s">
        <v>10</v>
      </c>
      <c r="G27651" t="s">
        <v>101</v>
      </c>
      <c r="H27651" t="s">
        <v>79</v>
      </c>
      <c r="I27651" t="s">
        <v>16</v>
      </c>
      <c r="J27651" t="s">
        <v>21</v>
      </c>
    </row>
    <row r="27652" spans="1:10" x14ac:dyDescent="0.25">
      <c r="A27652" t="s">
        <v>27952</v>
      </c>
      <c r="B27652">
        <v>28</v>
      </c>
      <c r="C27652" s="1">
        <v>45815</v>
      </c>
      <c r="D27652" s="2">
        <v>0.93740271990740742</v>
      </c>
      <c r="E27652" t="s">
        <v>26463</v>
      </c>
      <c r="F27652" t="s">
        <v>10</v>
      </c>
      <c r="G27652" t="s">
        <v>90</v>
      </c>
      <c r="H27652" t="s">
        <v>12</v>
      </c>
      <c r="I27652" t="s">
        <v>29</v>
      </c>
      <c r="J27652" t="s">
        <v>29</v>
      </c>
    </row>
    <row r="27653" spans="1:10" x14ac:dyDescent="0.25">
      <c r="A27653" t="s">
        <v>27953</v>
      </c>
      <c r="B27653">
        <v>40</v>
      </c>
      <c r="C27653" s="1">
        <v>45645</v>
      </c>
      <c r="D27653" s="2">
        <v>0.94406289351851846</v>
      </c>
      <c r="E27653" t="s">
        <v>26463</v>
      </c>
      <c r="F27653" t="s">
        <v>10</v>
      </c>
      <c r="G27653" t="s">
        <v>19</v>
      </c>
      <c r="H27653" t="s">
        <v>528</v>
      </c>
      <c r="I27653" t="s">
        <v>16</v>
      </c>
      <c r="J27653" t="s">
        <v>21</v>
      </c>
    </row>
    <row r="27654" spans="1:10" x14ac:dyDescent="0.25">
      <c r="A27654" t="s">
        <v>27954</v>
      </c>
      <c r="B27654">
        <v>30</v>
      </c>
      <c r="C27654" s="1">
        <v>45713</v>
      </c>
      <c r="D27654" s="2">
        <v>0.40098570601851852</v>
      </c>
      <c r="E27654" t="s">
        <v>26463</v>
      </c>
      <c r="F27654" t="s">
        <v>10</v>
      </c>
      <c r="G27654" t="s">
        <v>39</v>
      </c>
      <c r="H27654" t="s">
        <v>37</v>
      </c>
      <c r="I27654" t="s">
        <v>109</v>
      </c>
      <c r="J27654" t="s">
        <v>21</v>
      </c>
    </row>
    <row r="27655" spans="1:10" x14ac:dyDescent="0.25">
      <c r="A27655" t="s">
        <v>27955</v>
      </c>
      <c r="B27655">
        <v>55</v>
      </c>
      <c r="C27655" s="1">
        <v>45645</v>
      </c>
      <c r="D27655" s="2">
        <v>0.69770089120370371</v>
      </c>
      <c r="E27655" t="s">
        <v>26463</v>
      </c>
      <c r="F27655" t="s">
        <v>10</v>
      </c>
      <c r="G27655" t="s">
        <v>101</v>
      </c>
      <c r="H27655" t="s">
        <v>146</v>
      </c>
      <c r="I27655" t="s">
        <v>16</v>
      </c>
      <c r="J27655" t="s">
        <v>14</v>
      </c>
    </row>
    <row r="27656" spans="1:10" x14ac:dyDescent="0.25">
      <c r="A27656" t="s">
        <v>27956</v>
      </c>
      <c r="B27656">
        <v>14</v>
      </c>
      <c r="C27656" s="1">
        <v>45723</v>
      </c>
      <c r="D27656" s="2">
        <v>0.53301765046296301</v>
      </c>
      <c r="E27656" t="s">
        <v>26463</v>
      </c>
      <c r="F27656" t="s">
        <v>10</v>
      </c>
      <c r="G27656" t="s">
        <v>101</v>
      </c>
      <c r="H27656" t="s">
        <v>800</v>
      </c>
      <c r="I27656" t="s">
        <v>16</v>
      </c>
      <c r="J27656" t="s">
        <v>17</v>
      </c>
    </row>
    <row r="27657" spans="1:10" x14ac:dyDescent="0.25">
      <c r="A27657" t="s">
        <v>27957</v>
      </c>
      <c r="B27657">
        <v>45</v>
      </c>
      <c r="C27657" s="1">
        <v>45812</v>
      </c>
      <c r="D27657" s="2">
        <v>0.46710413194444445</v>
      </c>
      <c r="E27657" t="s">
        <v>26463</v>
      </c>
      <c r="F27657" t="s">
        <v>10</v>
      </c>
      <c r="G27657" t="s">
        <v>27</v>
      </c>
      <c r="H27657" t="s">
        <v>2024</v>
      </c>
      <c r="I27657" t="s">
        <v>29</v>
      </c>
      <c r="J27657" t="s">
        <v>29</v>
      </c>
    </row>
    <row r="27658" spans="1:10" x14ac:dyDescent="0.25">
      <c r="A27658" t="s">
        <v>27958</v>
      </c>
      <c r="B27658">
        <v>28</v>
      </c>
      <c r="C27658" s="1">
        <v>45632</v>
      </c>
      <c r="D27658" s="2">
        <v>0.66174975694444449</v>
      </c>
      <c r="E27658" t="s">
        <v>26463</v>
      </c>
      <c r="F27658" t="s">
        <v>10</v>
      </c>
      <c r="G27658" t="s">
        <v>419</v>
      </c>
      <c r="H27658" t="s">
        <v>384</v>
      </c>
      <c r="I27658" t="s">
        <v>16</v>
      </c>
      <c r="J27658" t="s">
        <v>21</v>
      </c>
    </row>
    <row r="27659" spans="1:10" x14ac:dyDescent="0.25">
      <c r="A27659" t="s">
        <v>27959</v>
      </c>
      <c r="B27659">
        <v>15</v>
      </c>
      <c r="C27659" s="1">
        <v>45665</v>
      </c>
      <c r="D27659" s="2">
        <v>0.74832407407407409</v>
      </c>
      <c r="E27659" t="s">
        <v>26463</v>
      </c>
      <c r="F27659" t="s">
        <v>10</v>
      </c>
      <c r="G27659" t="s">
        <v>39</v>
      </c>
      <c r="H27659" t="s">
        <v>131</v>
      </c>
      <c r="I27659" t="s">
        <v>109</v>
      </c>
      <c r="J27659" t="s">
        <v>14</v>
      </c>
    </row>
    <row r="27660" spans="1:10" x14ac:dyDescent="0.25">
      <c r="A27660" t="s">
        <v>27960</v>
      </c>
      <c r="B27660">
        <v>21</v>
      </c>
      <c r="C27660" s="1">
        <v>45819</v>
      </c>
      <c r="D27660" s="2">
        <v>0.33566380787037037</v>
      </c>
      <c r="E27660" t="s">
        <v>26463</v>
      </c>
      <c r="F27660" t="s">
        <v>10</v>
      </c>
      <c r="G27660" t="s">
        <v>19</v>
      </c>
      <c r="H27660" t="s">
        <v>131</v>
      </c>
      <c r="I27660" t="s">
        <v>13</v>
      </c>
      <c r="J27660" t="s">
        <v>17</v>
      </c>
    </row>
    <row r="27661" spans="1:10" x14ac:dyDescent="0.25">
      <c r="A27661" t="s">
        <v>27961</v>
      </c>
      <c r="B27661">
        <v>34</v>
      </c>
      <c r="C27661" s="1">
        <v>45632</v>
      </c>
      <c r="D27661" s="2">
        <v>0.78094422453703705</v>
      </c>
      <c r="E27661" t="s">
        <v>26463</v>
      </c>
      <c r="F27661" t="s">
        <v>10</v>
      </c>
      <c r="G27661" t="s">
        <v>27</v>
      </c>
      <c r="H27661" t="s">
        <v>146</v>
      </c>
      <c r="I27661" t="s">
        <v>13</v>
      </c>
      <c r="J27661" t="s">
        <v>17</v>
      </c>
    </row>
    <row r="27662" spans="1:10" x14ac:dyDescent="0.25">
      <c r="A27662" t="s">
        <v>27962</v>
      </c>
      <c r="B27662">
        <v>22</v>
      </c>
      <c r="C27662" s="1">
        <v>45817</v>
      </c>
      <c r="D27662" s="2">
        <v>0.82330697916666662</v>
      </c>
      <c r="E27662" t="s">
        <v>26463</v>
      </c>
      <c r="F27662" t="s">
        <v>10</v>
      </c>
      <c r="G27662" t="s">
        <v>179</v>
      </c>
      <c r="H27662" t="s">
        <v>528</v>
      </c>
      <c r="I27662" t="s">
        <v>13</v>
      </c>
      <c r="J27662" t="s">
        <v>14</v>
      </c>
    </row>
    <row r="27663" spans="1:10" x14ac:dyDescent="0.25">
      <c r="A27663" t="s">
        <v>27963</v>
      </c>
      <c r="B27663">
        <v>18</v>
      </c>
      <c r="C27663" s="1">
        <v>45817</v>
      </c>
      <c r="D27663" s="2">
        <v>0.82336664351851852</v>
      </c>
      <c r="E27663" t="s">
        <v>26463</v>
      </c>
      <c r="F27663" t="s">
        <v>10</v>
      </c>
      <c r="G27663" t="s">
        <v>39</v>
      </c>
      <c r="H27663" t="s">
        <v>79</v>
      </c>
      <c r="I27663" t="s">
        <v>16</v>
      </c>
      <c r="J27663" t="s">
        <v>17</v>
      </c>
    </row>
    <row r="27664" spans="1:10" x14ac:dyDescent="0.25">
      <c r="A27664" t="s">
        <v>27964</v>
      </c>
      <c r="B27664">
        <v>36</v>
      </c>
      <c r="C27664" s="1">
        <v>45812</v>
      </c>
      <c r="D27664" s="2">
        <v>0.47072869212962964</v>
      </c>
      <c r="E27664" t="s">
        <v>26463</v>
      </c>
      <c r="F27664" t="s">
        <v>10</v>
      </c>
      <c r="G27664" t="s">
        <v>39</v>
      </c>
      <c r="H27664" t="s">
        <v>2024</v>
      </c>
      <c r="I27664" t="s">
        <v>29</v>
      </c>
      <c r="J27664" t="s">
        <v>29</v>
      </c>
    </row>
    <row r="27665" spans="1:10" x14ac:dyDescent="0.25">
      <c r="A27665" t="s">
        <v>27965</v>
      </c>
      <c r="B27665">
        <v>21</v>
      </c>
      <c r="C27665" s="1">
        <v>45809</v>
      </c>
      <c r="D27665" s="2">
        <v>0.85432732638888886</v>
      </c>
      <c r="E27665" t="s">
        <v>26463</v>
      </c>
      <c r="F27665" t="s">
        <v>10</v>
      </c>
      <c r="G27665" t="s">
        <v>90</v>
      </c>
      <c r="H27665" t="s">
        <v>12</v>
      </c>
      <c r="I27665" t="s">
        <v>16</v>
      </c>
      <c r="J27665" t="s">
        <v>21</v>
      </c>
    </row>
    <row r="27666" spans="1:10" x14ac:dyDescent="0.25">
      <c r="A27666" t="s">
        <v>27966</v>
      </c>
      <c r="B27666">
        <v>18</v>
      </c>
      <c r="C27666" s="1">
        <v>45744</v>
      </c>
      <c r="D27666" s="2">
        <v>0.28909687499999998</v>
      </c>
      <c r="E27666" t="s">
        <v>26463</v>
      </c>
      <c r="F27666" t="s">
        <v>10</v>
      </c>
      <c r="G27666" t="s">
        <v>39</v>
      </c>
      <c r="H27666" t="s">
        <v>37</v>
      </c>
      <c r="I27666" t="s">
        <v>16</v>
      </c>
      <c r="J27666" t="s">
        <v>21</v>
      </c>
    </row>
    <row r="27667" spans="1:10" x14ac:dyDescent="0.25">
      <c r="A27667" t="s">
        <v>27967</v>
      </c>
      <c r="B27667">
        <v>22</v>
      </c>
      <c r="C27667" s="1">
        <v>45745</v>
      </c>
      <c r="D27667" s="2">
        <v>0.98867361111111107</v>
      </c>
      <c r="E27667" t="s">
        <v>26463</v>
      </c>
      <c r="F27667" t="s">
        <v>10</v>
      </c>
      <c r="G27667" t="s">
        <v>70</v>
      </c>
      <c r="H27667" t="s">
        <v>37</v>
      </c>
      <c r="I27667" t="s">
        <v>16</v>
      </c>
      <c r="J27667" t="s">
        <v>21</v>
      </c>
    </row>
    <row r="27668" spans="1:10" x14ac:dyDescent="0.25">
      <c r="A27668" t="s">
        <v>27968</v>
      </c>
      <c r="B27668">
        <v>18</v>
      </c>
      <c r="C27668" s="1">
        <v>45814</v>
      </c>
      <c r="D27668" s="2">
        <v>0.79384681712962968</v>
      </c>
      <c r="E27668" t="s">
        <v>26463</v>
      </c>
      <c r="F27668" t="s">
        <v>10</v>
      </c>
      <c r="G27668" t="s">
        <v>19</v>
      </c>
      <c r="H27668" t="s">
        <v>131</v>
      </c>
      <c r="I27668" t="s">
        <v>16</v>
      </c>
      <c r="J27668" t="s">
        <v>14</v>
      </c>
    </row>
    <row r="27669" spans="1:10" x14ac:dyDescent="0.25">
      <c r="A27669" t="s">
        <v>27969</v>
      </c>
      <c r="B27669">
        <v>34</v>
      </c>
      <c r="C27669" s="1">
        <v>45815</v>
      </c>
      <c r="D27669" s="2">
        <v>0.99928746527777779</v>
      </c>
      <c r="E27669" t="s">
        <v>26463</v>
      </c>
      <c r="F27669" t="s">
        <v>10</v>
      </c>
      <c r="G27669" t="s">
        <v>90</v>
      </c>
      <c r="H27669" t="s">
        <v>12</v>
      </c>
      <c r="I27669" t="s">
        <v>29</v>
      </c>
      <c r="J27669" t="s">
        <v>29</v>
      </c>
    </row>
    <row r="27670" spans="1:10" x14ac:dyDescent="0.25">
      <c r="A27670" t="s">
        <v>27970</v>
      </c>
      <c r="B27670">
        <v>20</v>
      </c>
      <c r="C27670" s="1">
        <v>45821</v>
      </c>
      <c r="D27670" s="2">
        <v>0.76653695601851857</v>
      </c>
      <c r="E27670" t="s">
        <v>26463</v>
      </c>
      <c r="F27670" t="s">
        <v>10</v>
      </c>
      <c r="G27670" t="s">
        <v>90</v>
      </c>
      <c r="H27670" t="s">
        <v>12</v>
      </c>
      <c r="I27670" t="s">
        <v>13</v>
      </c>
      <c r="J27670" t="s">
        <v>17</v>
      </c>
    </row>
    <row r="27671" spans="1:10" x14ac:dyDescent="0.25">
      <c r="A27671" t="s">
        <v>27971</v>
      </c>
      <c r="B27671">
        <v>14</v>
      </c>
      <c r="C27671" s="1">
        <v>45910</v>
      </c>
      <c r="D27671" s="2">
        <v>0.65868822916666669</v>
      </c>
      <c r="E27671" t="s">
        <v>26463</v>
      </c>
      <c r="F27671" t="s">
        <v>10</v>
      </c>
      <c r="G27671" t="s">
        <v>32</v>
      </c>
      <c r="H27671" t="s">
        <v>79</v>
      </c>
      <c r="I27671" t="s">
        <v>16</v>
      </c>
      <c r="J27671" t="s">
        <v>17</v>
      </c>
    </row>
    <row r="27672" spans="1:10" x14ac:dyDescent="0.25">
      <c r="A27672" t="s">
        <v>27972</v>
      </c>
      <c r="B27672">
        <v>30</v>
      </c>
      <c r="C27672" s="1">
        <v>45816</v>
      </c>
      <c r="D27672" s="2">
        <v>0.64422704861111113</v>
      </c>
      <c r="E27672" t="s">
        <v>26463</v>
      </c>
      <c r="F27672" t="s">
        <v>10</v>
      </c>
      <c r="G27672" t="s">
        <v>379</v>
      </c>
      <c r="H27672" t="s">
        <v>12</v>
      </c>
      <c r="I27672" t="s">
        <v>13</v>
      </c>
      <c r="J27672" t="s">
        <v>17</v>
      </c>
    </row>
    <row r="27673" spans="1:10" x14ac:dyDescent="0.25">
      <c r="A27673" t="s">
        <v>27973</v>
      </c>
      <c r="B27673">
        <v>30</v>
      </c>
      <c r="C27673" s="1">
        <v>45638</v>
      </c>
      <c r="D27673" s="2">
        <v>0.3142098611111111</v>
      </c>
      <c r="E27673" t="s">
        <v>26463</v>
      </c>
      <c r="F27673" t="s">
        <v>10</v>
      </c>
      <c r="G27673" t="s">
        <v>27</v>
      </c>
      <c r="H27673" t="s">
        <v>37</v>
      </c>
      <c r="I27673" t="s">
        <v>16</v>
      </c>
      <c r="J27673" t="s">
        <v>21</v>
      </c>
    </row>
    <row r="27674" spans="1:10" x14ac:dyDescent="0.25">
      <c r="A27674" t="s">
        <v>27974</v>
      </c>
      <c r="B27674">
        <v>28</v>
      </c>
      <c r="C27674" s="1">
        <v>45819</v>
      </c>
      <c r="D27674" s="2">
        <v>0.7169547106481482</v>
      </c>
      <c r="E27674" t="s">
        <v>26463</v>
      </c>
      <c r="F27674" t="s">
        <v>10</v>
      </c>
      <c r="G27674" t="s">
        <v>27</v>
      </c>
      <c r="H27674" t="s">
        <v>2024</v>
      </c>
      <c r="I27674" t="s">
        <v>16</v>
      </c>
      <c r="J27674" t="s">
        <v>14</v>
      </c>
    </row>
    <row r="27675" spans="1:10" x14ac:dyDescent="0.25">
      <c r="A27675" t="s">
        <v>27975</v>
      </c>
      <c r="B27675">
        <v>20</v>
      </c>
      <c r="C27675" s="1">
        <v>45765</v>
      </c>
      <c r="D27675" s="2">
        <v>0.91995170138888893</v>
      </c>
      <c r="E27675" t="s">
        <v>26463</v>
      </c>
      <c r="F27675" t="s">
        <v>10</v>
      </c>
      <c r="G27675" t="s">
        <v>32</v>
      </c>
      <c r="H27675" t="s">
        <v>800</v>
      </c>
      <c r="I27675" t="s">
        <v>13</v>
      </c>
      <c r="J27675" t="s">
        <v>17</v>
      </c>
    </row>
    <row r="27676" spans="1:10" x14ac:dyDescent="0.25">
      <c r="A27676" t="s">
        <v>27976</v>
      </c>
      <c r="B27676">
        <v>24</v>
      </c>
      <c r="C27676" s="1">
        <v>45819</v>
      </c>
      <c r="D27676" s="2">
        <v>0.53467359953703708</v>
      </c>
      <c r="E27676" t="s">
        <v>26463</v>
      </c>
      <c r="F27676" t="s">
        <v>10</v>
      </c>
      <c r="G27676" t="s">
        <v>101</v>
      </c>
      <c r="H27676" t="s">
        <v>2024</v>
      </c>
      <c r="I27676" t="s">
        <v>29</v>
      </c>
      <c r="J27676" t="s">
        <v>29</v>
      </c>
    </row>
    <row r="27677" spans="1:10" x14ac:dyDescent="0.25">
      <c r="A27677" t="s">
        <v>27977</v>
      </c>
      <c r="B27677">
        <v>38</v>
      </c>
      <c r="C27677" s="1">
        <v>45819</v>
      </c>
      <c r="D27677" s="2">
        <v>0.35158101851851853</v>
      </c>
      <c r="E27677" t="s">
        <v>26463</v>
      </c>
      <c r="F27677" t="s">
        <v>10</v>
      </c>
      <c r="G27677" t="s">
        <v>39</v>
      </c>
      <c r="H27677" t="s">
        <v>1623</v>
      </c>
      <c r="I27677" t="s">
        <v>29</v>
      </c>
      <c r="J27677" t="s">
        <v>29</v>
      </c>
    </row>
    <row r="27678" spans="1:10" x14ac:dyDescent="0.25">
      <c r="A27678" t="s">
        <v>27978</v>
      </c>
      <c r="B27678">
        <v>30</v>
      </c>
      <c r="C27678" s="1">
        <v>45816</v>
      </c>
      <c r="D27678" s="2">
        <v>0.64842436342592591</v>
      </c>
      <c r="E27678" t="s">
        <v>26463</v>
      </c>
      <c r="F27678" t="s">
        <v>46</v>
      </c>
      <c r="G27678" t="s">
        <v>148</v>
      </c>
      <c r="H27678" t="s">
        <v>13692</v>
      </c>
      <c r="I27678" t="s">
        <v>13</v>
      </c>
      <c r="J27678" t="s">
        <v>21</v>
      </c>
    </row>
    <row r="27679" spans="1:10" x14ac:dyDescent="0.25">
      <c r="A27679" t="s">
        <v>27979</v>
      </c>
      <c r="B27679">
        <v>16</v>
      </c>
      <c r="C27679" s="1">
        <v>45812</v>
      </c>
      <c r="D27679" s="2">
        <v>0.80404857638888894</v>
      </c>
      <c r="E27679" t="s">
        <v>26463</v>
      </c>
      <c r="F27679" t="s">
        <v>10</v>
      </c>
      <c r="G27679" t="s">
        <v>90</v>
      </c>
      <c r="H27679" t="s">
        <v>12</v>
      </c>
      <c r="I27679" t="s">
        <v>16</v>
      </c>
      <c r="J27679" t="s">
        <v>21</v>
      </c>
    </row>
    <row r="27680" spans="1:10" x14ac:dyDescent="0.25">
      <c r="A27680" t="s">
        <v>27980</v>
      </c>
      <c r="B27680">
        <v>33</v>
      </c>
      <c r="C27680" s="1">
        <v>45819</v>
      </c>
      <c r="D27680" s="2">
        <v>0.3539303703703704</v>
      </c>
      <c r="E27680" t="s">
        <v>26463</v>
      </c>
      <c r="F27680" t="s">
        <v>46</v>
      </c>
      <c r="G27680" t="s">
        <v>148</v>
      </c>
      <c r="H27680" t="s">
        <v>2925</v>
      </c>
      <c r="I27680" t="s">
        <v>29</v>
      </c>
      <c r="J27680" t="s">
        <v>29</v>
      </c>
    </row>
    <row r="27681" spans="1:10" x14ac:dyDescent="0.25">
      <c r="A27681" t="s">
        <v>27981</v>
      </c>
      <c r="B27681">
        <v>17</v>
      </c>
      <c r="C27681" s="1">
        <v>45742</v>
      </c>
      <c r="D27681" s="2">
        <v>0.85059228009259258</v>
      </c>
      <c r="E27681" t="s">
        <v>26463</v>
      </c>
      <c r="F27681" t="s">
        <v>10</v>
      </c>
      <c r="G27681" t="s">
        <v>39</v>
      </c>
      <c r="H27681" t="s">
        <v>131</v>
      </c>
      <c r="I27681" t="s">
        <v>13</v>
      </c>
      <c r="J27681" t="s">
        <v>14</v>
      </c>
    </row>
    <row r="27682" spans="1:10" x14ac:dyDescent="0.25">
      <c r="A27682" t="s">
        <v>27982</v>
      </c>
      <c r="B27682">
        <v>57</v>
      </c>
      <c r="C27682" s="1">
        <v>45816</v>
      </c>
      <c r="D27682" s="2">
        <v>0.83153103009259255</v>
      </c>
      <c r="E27682" t="s">
        <v>26463</v>
      </c>
      <c r="F27682" t="s">
        <v>10</v>
      </c>
      <c r="G27682" t="s">
        <v>179</v>
      </c>
      <c r="H27682" t="s">
        <v>1623</v>
      </c>
      <c r="I27682" t="s">
        <v>29</v>
      </c>
      <c r="J27682" t="s">
        <v>29</v>
      </c>
    </row>
    <row r="27683" spans="1:10" x14ac:dyDescent="0.25">
      <c r="A27683" t="s">
        <v>27983</v>
      </c>
      <c r="B27683">
        <v>19</v>
      </c>
      <c r="C27683" s="1">
        <v>45816</v>
      </c>
      <c r="D27683" s="2">
        <v>0.83187778935185186</v>
      </c>
      <c r="E27683" t="s">
        <v>26463</v>
      </c>
      <c r="F27683" t="s">
        <v>10</v>
      </c>
      <c r="G27683" t="s">
        <v>54</v>
      </c>
      <c r="H27683" t="s">
        <v>12</v>
      </c>
      <c r="I27683" t="s">
        <v>29</v>
      </c>
      <c r="J27683" t="s">
        <v>29</v>
      </c>
    </row>
    <row r="27684" spans="1:10" x14ac:dyDescent="0.25">
      <c r="A27684" t="s">
        <v>27984</v>
      </c>
      <c r="B27684">
        <v>18</v>
      </c>
      <c r="C27684" s="1">
        <v>45816</v>
      </c>
      <c r="D27684" s="2">
        <v>0.83231909722222219</v>
      </c>
      <c r="E27684" t="s">
        <v>26463</v>
      </c>
      <c r="F27684" t="s">
        <v>10</v>
      </c>
      <c r="G27684" t="s">
        <v>90</v>
      </c>
      <c r="H27684" t="s">
        <v>12</v>
      </c>
      <c r="I27684" t="s">
        <v>29</v>
      </c>
      <c r="J27684" t="s">
        <v>29</v>
      </c>
    </row>
    <row r="27685" spans="1:10" x14ac:dyDescent="0.25">
      <c r="A27685" t="s">
        <v>27985</v>
      </c>
      <c r="B27685">
        <v>24</v>
      </c>
      <c r="C27685" s="1">
        <v>45805</v>
      </c>
      <c r="D27685" s="2">
        <v>0.48080976851851853</v>
      </c>
      <c r="E27685" t="s">
        <v>26463</v>
      </c>
      <c r="F27685" t="s">
        <v>10</v>
      </c>
      <c r="G27685" t="s">
        <v>39</v>
      </c>
      <c r="H27685" t="s">
        <v>1623</v>
      </c>
      <c r="I27685" t="s">
        <v>13</v>
      </c>
      <c r="J27685" t="s">
        <v>17</v>
      </c>
    </row>
    <row r="27686" spans="1:10" x14ac:dyDescent="0.25">
      <c r="A27686" t="s">
        <v>27986</v>
      </c>
      <c r="B27686">
        <v>30</v>
      </c>
      <c r="C27686" s="1">
        <v>45817</v>
      </c>
      <c r="D27686" s="2">
        <v>0.46112655092592592</v>
      </c>
      <c r="E27686" t="s">
        <v>26463</v>
      </c>
      <c r="F27686" t="s">
        <v>10</v>
      </c>
      <c r="G27686" t="s">
        <v>27</v>
      </c>
      <c r="H27686" t="s">
        <v>146</v>
      </c>
      <c r="I27686" t="s">
        <v>13</v>
      </c>
      <c r="J27686" t="s">
        <v>17</v>
      </c>
    </row>
    <row r="27687" spans="1:10" x14ac:dyDescent="0.25">
      <c r="A27687" t="s">
        <v>27987</v>
      </c>
      <c r="B27687">
        <v>30</v>
      </c>
      <c r="C27687" s="1">
        <v>45812</v>
      </c>
      <c r="D27687" s="2">
        <v>0.49172637731481483</v>
      </c>
      <c r="E27687" t="s">
        <v>26463</v>
      </c>
      <c r="F27687" t="s">
        <v>10</v>
      </c>
      <c r="G27687" t="s">
        <v>27</v>
      </c>
      <c r="H27687" t="s">
        <v>528</v>
      </c>
      <c r="I27687" t="s">
        <v>13</v>
      </c>
      <c r="J27687" t="s">
        <v>17</v>
      </c>
    </row>
    <row r="27688" spans="1:10" x14ac:dyDescent="0.25">
      <c r="A27688" t="s">
        <v>27988</v>
      </c>
      <c r="B27688">
        <v>15</v>
      </c>
      <c r="C27688" s="1">
        <v>45760</v>
      </c>
      <c r="D27688" s="2">
        <v>0.86038398148148143</v>
      </c>
      <c r="E27688" t="s">
        <v>26463</v>
      </c>
      <c r="F27688" t="s">
        <v>10</v>
      </c>
      <c r="G27688" t="s">
        <v>32</v>
      </c>
      <c r="H27688" t="s">
        <v>28</v>
      </c>
      <c r="I27688" t="s">
        <v>16</v>
      </c>
      <c r="J27688" t="s">
        <v>17</v>
      </c>
    </row>
    <row r="27689" spans="1:10" x14ac:dyDescent="0.25">
      <c r="A27689" t="s">
        <v>27989</v>
      </c>
      <c r="B27689">
        <v>46</v>
      </c>
      <c r="C27689" s="1">
        <v>45814</v>
      </c>
      <c r="D27689" s="2">
        <v>0.51168841435185186</v>
      </c>
      <c r="E27689" t="s">
        <v>26463</v>
      </c>
      <c r="F27689" t="s">
        <v>10</v>
      </c>
      <c r="G27689" t="s">
        <v>1038</v>
      </c>
      <c r="H27689" t="s">
        <v>146</v>
      </c>
      <c r="I27689" t="s">
        <v>13</v>
      </c>
      <c r="J27689" t="s">
        <v>21</v>
      </c>
    </row>
    <row r="27690" spans="1:10" x14ac:dyDescent="0.25">
      <c r="A27690" t="s">
        <v>27990</v>
      </c>
      <c r="B27690">
        <v>45</v>
      </c>
      <c r="C27690" s="1">
        <v>45705</v>
      </c>
      <c r="D27690" s="2">
        <v>0.87019601851851847</v>
      </c>
      <c r="E27690" t="s">
        <v>26463</v>
      </c>
      <c r="F27690" t="s">
        <v>10</v>
      </c>
      <c r="G27690" t="s">
        <v>1038</v>
      </c>
      <c r="H27690" t="s">
        <v>146</v>
      </c>
      <c r="I27690" t="s">
        <v>16</v>
      </c>
      <c r="J27690" t="s">
        <v>21</v>
      </c>
    </row>
    <row r="27691" spans="1:10" x14ac:dyDescent="0.25">
      <c r="A27691" t="s">
        <v>27991</v>
      </c>
      <c r="B27691">
        <v>20</v>
      </c>
      <c r="C27691" s="1">
        <v>45709</v>
      </c>
      <c r="D27691" s="2">
        <v>0.65107329861111107</v>
      </c>
      <c r="E27691" t="s">
        <v>26463</v>
      </c>
      <c r="F27691" t="s">
        <v>10</v>
      </c>
      <c r="G27691" t="s">
        <v>179</v>
      </c>
      <c r="H27691" t="s">
        <v>800</v>
      </c>
      <c r="I27691" t="s">
        <v>13</v>
      </c>
      <c r="J27691" t="s">
        <v>17</v>
      </c>
    </row>
    <row r="27692" spans="1:10" x14ac:dyDescent="0.25">
      <c r="A27692" t="s">
        <v>27992</v>
      </c>
      <c r="B27692">
        <v>20</v>
      </c>
      <c r="C27692" s="1">
        <v>45929</v>
      </c>
      <c r="D27692" s="2">
        <v>0.55646063657407407</v>
      </c>
      <c r="E27692" t="s">
        <v>26463</v>
      </c>
      <c r="F27692" t="s">
        <v>10</v>
      </c>
      <c r="G27692" t="s">
        <v>39</v>
      </c>
      <c r="H27692" t="s">
        <v>800</v>
      </c>
      <c r="I27692" t="s">
        <v>29</v>
      </c>
      <c r="J27692" t="s">
        <v>29</v>
      </c>
    </row>
    <row r="27693" spans="1:10" x14ac:dyDescent="0.25">
      <c r="A27693" t="s">
        <v>27993</v>
      </c>
      <c r="B27693">
        <v>18</v>
      </c>
      <c r="C27693" s="1">
        <v>45683</v>
      </c>
      <c r="D27693" s="2">
        <v>0.78500616898148146</v>
      </c>
      <c r="E27693" t="s">
        <v>26463</v>
      </c>
      <c r="F27693" t="s">
        <v>10</v>
      </c>
      <c r="G27693" t="s">
        <v>27</v>
      </c>
      <c r="H27693" t="s">
        <v>79</v>
      </c>
      <c r="I27693" t="s">
        <v>13</v>
      </c>
      <c r="J27693" t="s">
        <v>14</v>
      </c>
    </row>
    <row r="27694" spans="1:10" x14ac:dyDescent="0.25">
      <c r="A27694" t="s">
        <v>27994</v>
      </c>
      <c r="B27694">
        <v>29</v>
      </c>
      <c r="C27694" s="1">
        <v>45723</v>
      </c>
      <c r="D27694" s="2">
        <v>0.81864253472222226</v>
      </c>
      <c r="E27694" t="s">
        <v>26463</v>
      </c>
      <c r="F27694" t="s">
        <v>10</v>
      </c>
      <c r="G27694" t="s">
        <v>101</v>
      </c>
      <c r="H27694" t="s">
        <v>79</v>
      </c>
      <c r="I27694" t="s">
        <v>16</v>
      </c>
      <c r="J27694" t="s">
        <v>17</v>
      </c>
    </row>
    <row r="27695" spans="1:10" x14ac:dyDescent="0.25">
      <c r="A27695" t="s">
        <v>27995</v>
      </c>
      <c r="B27695">
        <v>15</v>
      </c>
      <c r="C27695" s="1">
        <v>45656</v>
      </c>
      <c r="D27695" s="2">
        <v>0.63342833333333337</v>
      </c>
      <c r="E27695" t="s">
        <v>26463</v>
      </c>
      <c r="F27695" t="s">
        <v>10</v>
      </c>
      <c r="G27695" t="s">
        <v>19</v>
      </c>
      <c r="H27695" t="s">
        <v>37</v>
      </c>
      <c r="I27695" t="s">
        <v>16</v>
      </c>
      <c r="J27695" t="s">
        <v>14</v>
      </c>
    </row>
    <row r="27696" spans="1:10" x14ac:dyDescent="0.25">
      <c r="A27696" t="s">
        <v>27996</v>
      </c>
      <c r="B27696">
        <v>15</v>
      </c>
      <c r="C27696" s="1">
        <v>45816</v>
      </c>
      <c r="D27696" s="2">
        <v>0.66855797453703703</v>
      </c>
      <c r="E27696" t="s">
        <v>26463</v>
      </c>
      <c r="F27696" t="s">
        <v>10</v>
      </c>
      <c r="G27696" t="s">
        <v>19</v>
      </c>
      <c r="H27696" t="s">
        <v>528</v>
      </c>
      <c r="I27696" t="s">
        <v>109</v>
      </c>
      <c r="J27696" t="s">
        <v>17</v>
      </c>
    </row>
    <row r="27697" spans="1:10" x14ac:dyDescent="0.25">
      <c r="A27697" t="s">
        <v>27997</v>
      </c>
      <c r="B27697">
        <v>51</v>
      </c>
      <c r="C27697" s="1">
        <v>45675</v>
      </c>
      <c r="D27697" s="2">
        <v>0.50834641203703701</v>
      </c>
      <c r="E27697" t="s">
        <v>26463</v>
      </c>
      <c r="F27697" t="s">
        <v>10</v>
      </c>
      <c r="G27697" t="s">
        <v>39</v>
      </c>
      <c r="H27697" t="s">
        <v>131</v>
      </c>
      <c r="I27697" t="s">
        <v>16</v>
      </c>
      <c r="J27697" t="s">
        <v>21</v>
      </c>
    </row>
    <row r="27698" spans="1:10" x14ac:dyDescent="0.25">
      <c r="A27698" t="s">
        <v>27998</v>
      </c>
      <c r="B27698">
        <v>21</v>
      </c>
      <c r="C27698" s="1">
        <v>45646</v>
      </c>
      <c r="D27698" s="2">
        <v>0.88410219907407406</v>
      </c>
      <c r="E27698" t="s">
        <v>26463</v>
      </c>
      <c r="F27698" t="s">
        <v>10</v>
      </c>
      <c r="G27698" t="s">
        <v>27</v>
      </c>
      <c r="H27698" t="s">
        <v>1623</v>
      </c>
      <c r="I27698" t="s">
        <v>16</v>
      </c>
      <c r="J27698" t="s">
        <v>17</v>
      </c>
    </row>
    <row r="27699" spans="1:10" x14ac:dyDescent="0.25">
      <c r="A27699" t="s">
        <v>27999</v>
      </c>
      <c r="B27699">
        <v>13</v>
      </c>
      <c r="C27699" s="1">
        <v>45758</v>
      </c>
      <c r="D27699" s="2">
        <v>0.38298711805555558</v>
      </c>
      <c r="E27699" t="s">
        <v>26463</v>
      </c>
      <c r="F27699" t="s">
        <v>10</v>
      </c>
      <c r="G27699" t="s">
        <v>32</v>
      </c>
      <c r="H27699" t="s">
        <v>800</v>
      </c>
      <c r="I27699" t="s">
        <v>13</v>
      </c>
      <c r="J27699" t="s">
        <v>17</v>
      </c>
    </row>
    <row r="27700" spans="1:10" x14ac:dyDescent="0.25">
      <c r="A27700" t="s">
        <v>28000</v>
      </c>
      <c r="B27700">
        <v>36</v>
      </c>
      <c r="C27700" s="1">
        <v>45816</v>
      </c>
      <c r="D27700" s="2">
        <v>0.47614239583333334</v>
      </c>
      <c r="E27700" t="s">
        <v>26463</v>
      </c>
      <c r="F27700" t="s">
        <v>10</v>
      </c>
      <c r="G27700" t="s">
        <v>39</v>
      </c>
      <c r="H27700" t="s">
        <v>37</v>
      </c>
      <c r="I27700" t="s">
        <v>16</v>
      </c>
      <c r="J27700" t="s">
        <v>14</v>
      </c>
    </row>
    <row r="27701" spans="1:10" x14ac:dyDescent="0.25">
      <c r="A27701" t="s">
        <v>28001</v>
      </c>
      <c r="B27701">
        <v>18</v>
      </c>
      <c r="C27701" s="1">
        <v>45704</v>
      </c>
      <c r="D27701" s="2">
        <v>0.66884417824074072</v>
      </c>
      <c r="E27701" t="s">
        <v>26463</v>
      </c>
      <c r="F27701" t="s">
        <v>10</v>
      </c>
      <c r="G27701" t="s">
        <v>39</v>
      </c>
      <c r="H27701" t="s">
        <v>28</v>
      </c>
      <c r="I27701" t="s">
        <v>16</v>
      </c>
      <c r="J27701" t="s">
        <v>17</v>
      </c>
    </row>
    <row r="27702" spans="1:10" x14ac:dyDescent="0.25">
      <c r="A27702" t="s">
        <v>28002</v>
      </c>
      <c r="B27702">
        <v>30</v>
      </c>
      <c r="C27702" s="1">
        <v>45655</v>
      </c>
      <c r="D27702" s="2">
        <v>0.79692662037037032</v>
      </c>
      <c r="E27702" t="s">
        <v>26463</v>
      </c>
      <c r="F27702" t="s">
        <v>10</v>
      </c>
      <c r="G27702" t="s">
        <v>70</v>
      </c>
      <c r="H27702" t="s">
        <v>267</v>
      </c>
      <c r="I27702" t="s">
        <v>16</v>
      </c>
      <c r="J27702" t="s">
        <v>14</v>
      </c>
    </row>
    <row r="27703" spans="1:10" x14ac:dyDescent="0.25">
      <c r="A27703" t="s">
        <v>28003</v>
      </c>
      <c r="B27703">
        <v>30</v>
      </c>
      <c r="C27703" s="1">
        <v>45693</v>
      </c>
      <c r="D27703" s="2">
        <v>0.26098658564814814</v>
      </c>
      <c r="E27703" t="s">
        <v>26463</v>
      </c>
      <c r="F27703" t="s">
        <v>10</v>
      </c>
      <c r="G27703" t="s">
        <v>101</v>
      </c>
      <c r="H27703" t="s">
        <v>37</v>
      </c>
      <c r="I27703" t="s">
        <v>13</v>
      </c>
      <c r="J27703" t="s">
        <v>17</v>
      </c>
    </row>
    <row r="27704" spans="1:10" x14ac:dyDescent="0.25">
      <c r="A27704" t="s">
        <v>28004</v>
      </c>
      <c r="B27704">
        <v>18</v>
      </c>
      <c r="C27704" s="1">
        <v>45844</v>
      </c>
      <c r="D27704" s="2">
        <v>0.54693893518518522</v>
      </c>
      <c r="E27704" t="s">
        <v>26463</v>
      </c>
      <c r="F27704" t="s">
        <v>10</v>
      </c>
      <c r="G27704" t="s">
        <v>32</v>
      </c>
      <c r="H27704" t="s">
        <v>528</v>
      </c>
      <c r="I27704" t="s">
        <v>16</v>
      </c>
      <c r="J27704" t="s">
        <v>17</v>
      </c>
    </row>
    <row r="27705" spans="1:10" x14ac:dyDescent="0.25">
      <c r="A27705" t="s">
        <v>28005</v>
      </c>
      <c r="B27705">
        <v>20</v>
      </c>
      <c r="C27705" s="1">
        <v>45680</v>
      </c>
      <c r="D27705" s="2">
        <v>0.97031624999999999</v>
      </c>
      <c r="E27705" t="s">
        <v>26463</v>
      </c>
      <c r="F27705" t="s">
        <v>10</v>
      </c>
      <c r="G27705" t="s">
        <v>318</v>
      </c>
      <c r="H27705" t="s">
        <v>12</v>
      </c>
      <c r="I27705" t="s">
        <v>13</v>
      </c>
      <c r="J27705" t="s">
        <v>21</v>
      </c>
    </row>
    <row r="27706" spans="1:10" x14ac:dyDescent="0.25">
      <c r="A27706" t="s">
        <v>28006</v>
      </c>
      <c r="B27706">
        <v>29</v>
      </c>
      <c r="C27706" s="1">
        <v>45823</v>
      </c>
      <c r="D27706" s="2">
        <v>0.50906791666666662</v>
      </c>
      <c r="E27706" t="s">
        <v>26463</v>
      </c>
      <c r="F27706" t="s">
        <v>10</v>
      </c>
      <c r="G27706" t="s">
        <v>32</v>
      </c>
      <c r="H27706" t="s">
        <v>528</v>
      </c>
      <c r="I27706" t="s">
        <v>13</v>
      </c>
      <c r="J27706" t="s">
        <v>14</v>
      </c>
    </row>
    <row r="27707" spans="1:10" x14ac:dyDescent="0.25">
      <c r="A27707" t="s">
        <v>28007</v>
      </c>
      <c r="B27707">
        <v>16</v>
      </c>
      <c r="C27707" s="1">
        <v>45648</v>
      </c>
      <c r="D27707" s="2">
        <v>0.93996159722222217</v>
      </c>
      <c r="E27707" t="s">
        <v>26463</v>
      </c>
      <c r="F27707" t="s">
        <v>10</v>
      </c>
      <c r="G27707" t="s">
        <v>32</v>
      </c>
      <c r="H27707" t="s">
        <v>2058</v>
      </c>
      <c r="I27707" t="s">
        <v>13</v>
      </c>
      <c r="J27707" t="s">
        <v>14</v>
      </c>
    </row>
    <row r="27708" spans="1:10" x14ac:dyDescent="0.25">
      <c r="A27708" t="s">
        <v>28008</v>
      </c>
      <c r="B27708">
        <v>18</v>
      </c>
      <c r="C27708" s="1">
        <v>45704</v>
      </c>
      <c r="D27708" s="2">
        <v>0.90053457175925922</v>
      </c>
      <c r="E27708" t="s">
        <v>26463</v>
      </c>
      <c r="F27708" t="s">
        <v>10</v>
      </c>
      <c r="G27708" t="s">
        <v>39</v>
      </c>
      <c r="H27708" t="s">
        <v>37</v>
      </c>
      <c r="I27708" t="s">
        <v>16</v>
      </c>
      <c r="J27708" t="s">
        <v>17</v>
      </c>
    </row>
    <row r="27709" spans="1:10" x14ac:dyDescent="0.25">
      <c r="A27709" t="s">
        <v>28009</v>
      </c>
      <c r="B27709">
        <v>17</v>
      </c>
      <c r="C27709" s="1">
        <v>45748</v>
      </c>
      <c r="D27709" s="2">
        <v>0.24574032407407406</v>
      </c>
      <c r="E27709" t="s">
        <v>26463</v>
      </c>
      <c r="F27709" t="s">
        <v>10</v>
      </c>
      <c r="G27709" t="s">
        <v>39</v>
      </c>
      <c r="H27709" t="s">
        <v>20</v>
      </c>
      <c r="I27709" t="s">
        <v>16</v>
      </c>
      <c r="J27709" t="s">
        <v>17</v>
      </c>
    </row>
    <row r="27710" spans="1:10" x14ac:dyDescent="0.25">
      <c r="A27710" t="s">
        <v>28010</v>
      </c>
      <c r="B27710">
        <v>11</v>
      </c>
      <c r="C27710" s="1">
        <v>45816</v>
      </c>
      <c r="D27710" s="2">
        <v>0.88942366898148151</v>
      </c>
      <c r="E27710" t="s">
        <v>26463</v>
      </c>
      <c r="F27710" t="s">
        <v>10</v>
      </c>
      <c r="G27710" t="s">
        <v>39</v>
      </c>
      <c r="H27710" t="s">
        <v>37</v>
      </c>
      <c r="I27710" t="s">
        <v>16</v>
      </c>
      <c r="J27710" t="s">
        <v>17</v>
      </c>
    </row>
    <row r="27711" spans="1:10" x14ac:dyDescent="0.25">
      <c r="A27711" t="s">
        <v>28011</v>
      </c>
      <c r="B27711">
        <v>39</v>
      </c>
      <c r="C27711" s="1">
        <v>45637</v>
      </c>
      <c r="D27711" s="2">
        <v>0.83905084490740744</v>
      </c>
      <c r="E27711" t="s">
        <v>26463</v>
      </c>
      <c r="F27711" t="s">
        <v>10</v>
      </c>
      <c r="G27711" t="s">
        <v>27</v>
      </c>
      <c r="H27711" t="s">
        <v>37</v>
      </c>
      <c r="I27711" t="s">
        <v>16</v>
      </c>
      <c r="J27711" t="s">
        <v>14</v>
      </c>
    </row>
    <row r="27712" spans="1:10" x14ac:dyDescent="0.25">
      <c r="A27712" t="s">
        <v>28012</v>
      </c>
      <c r="B27712">
        <v>33</v>
      </c>
      <c r="C27712" s="1">
        <v>45654</v>
      </c>
      <c r="D27712" s="2">
        <v>0.46888237268518518</v>
      </c>
      <c r="E27712" t="s">
        <v>26463</v>
      </c>
      <c r="F27712" t="s">
        <v>10</v>
      </c>
      <c r="G27712" t="s">
        <v>70</v>
      </c>
      <c r="H27712" t="s">
        <v>28</v>
      </c>
      <c r="I27712" t="s">
        <v>13</v>
      </c>
      <c r="J27712" t="s">
        <v>21</v>
      </c>
    </row>
    <row r="27713" spans="1:10" x14ac:dyDescent="0.25">
      <c r="A27713" t="s">
        <v>28013</v>
      </c>
      <c r="B27713">
        <v>18</v>
      </c>
      <c r="C27713" s="1">
        <v>45806</v>
      </c>
      <c r="D27713" s="2">
        <v>0.91496409722222227</v>
      </c>
      <c r="E27713" t="s">
        <v>26463</v>
      </c>
      <c r="F27713" t="s">
        <v>10</v>
      </c>
      <c r="G27713" t="s">
        <v>54</v>
      </c>
      <c r="H27713" t="s">
        <v>12</v>
      </c>
      <c r="I27713" t="s">
        <v>16</v>
      </c>
      <c r="J27713" t="s">
        <v>17</v>
      </c>
    </row>
    <row r="27714" spans="1:10" x14ac:dyDescent="0.25">
      <c r="A27714" t="s">
        <v>28014</v>
      </c>
      <c r="B27714">
        <v>40</v>
      </c>
      <c r="C27714" s="1">
        <v>45810</v>
      </c>
      <c r="D27714" s="2">
        <v>5.2196388888888889E-2</v>
      </c>
      <c r="E27714" t="s">
        <v>26463</v>
      </c>
      <c r="F27714" t="s">
        <v>10</v>
      </c>
      <c r="G27714" t="s">
        <v>32</v>
      </c>
      <c r="H27714" t="s">
        <v>800</v>
      </c>
      <c r="I27714" t="s">
        <v>16</v>
      </c>
      <c r="J27714" t="s">
        <v>17</v>
      </c>
    </row>
    <row r="27715" spans="1:10" x14ac:dyDescent="0.25">
      <c r="A27715" t="s">
        <v>28015</v>
      </c>
      <c r="B27715">
        <v>26</v>
      </c>
      <c r="C27715" s="1">
        <v>45818</v>
      </c>
      <c r="D27715" s="2">
        <v>0.52512953703703702</v>
      </c>
      <c r="E27715" t="s">
        <v>26463</v>
      </c>
      <c r="F27715" t="s">
        <v>10</v>
      </c>
      <c r="G27715" t="s">
        <v>90</v>
      </c>
      <c r="H27715" t="s">
        <v>12</v>
      </c>
      <c r="I27715" t="s">
        <v>29</v>
      </c>
      <c r="J27715" t="s">
        <v>29</v>
      </c>
    </row>
    <row r="27716" spans="1:10" x14ac:dyDescent="0.25">
      <c r="A27716" t="s">
        <v>28016</v>
      </c>
      <c r="B27716">
        <v>19</v>
      </c>
      <c r="C27716" s="1">
        <v>45814</v>
      </c>
      <c r="D27716" s="2">
        <v>0.88162290509259256</v>
      </c>
      <c r="E27716" t="s">
        <v>26463</v>
      </c>
      <c r="F27716" t="s">
        <v>10</v>
      </c>
      <c r="G27716" t="s">
        <v>90</v>
      </c>
      <c r="H27716" t="s">
        <v>12</v>
      </c>
      <c r="I27716" t="s">
        <v>16</v>
      </c>
      <c r="J27716" t="s">
        <v>21</v>
      </c>
    </row>
    <row r="27717" spans="1:10" x14ac:dyDescent="0.25">
      <c r="A27717" t="s">
        <v>28017</v>
      </c>
      <c r="B27717">
        <v>54</v>
      </c>
      <c r="C27717" s="1">
        <v>45634</v>
      </c>
      <c r="D27717" s="2">
        <v>0.23704760416666668</v>
      </c>
      <c r="E27717" t="s">
        <v>26463</v>
      </c>
      <c r="F27717" t="s">
        <v>10</v>
      </c>
      <c r="G27717" t="s">
        <v>39</v>
      </c>
      <c r="H27717" t="s">
        <v>37</v>
      </c>
      <c r="I27717" t="s">
        <v>13</v>
      </c>
      <c r="J27717" t="s">
        <v>14</v>
      </c>
    </row>
    <row r="27718" spans="1:10" x14ac:dyDescent="0.25">
      <c r="A27718" t="s">
        <v>28018</v>
      </c>
      <c r="B27718">
        <v>20</v>
      </c>
      <c r="C27718" s="1">
        <v>45812</v>
      </c>
      <c r="D27718" s="2">
        <v>0.86454547453703701</v>
      </c>
      <c r="E27718" t="s">
        <v>26463</v>
      </c>
      <c r="F27718" t="s">
        <v>10</v>
      </c>
      <c r="G27718" t="s">
        <v>1038</v>
      </c>
      <c r="H27718" t="s">
        <v>2024</v>
      </c>
      <c r="I27718" t="s">
        <v>29</v>
      </c>
      <c r="J27718" t="s">
        <v>29</v>
      </c>
    </row>
    <row r="27719" spans="1:10" x14ac:dyDescent="0.25">
      <c r="A27719" t="s">
        <v>28019</v>
      </c>
      <c r="B27719">
        <v>19</v>
      </c>
      <c r="C27719" s="1">
        <v>45638</v>
      </c>
      <c r="D27719" s="2">
        <v>0.85722620370370373</v>
      </c>
      <c r="E27719" t="s">
        <v>26463</v>
      </c>
      <c r="F27719" t="s">
        <v>10</v>
      </c>
      <c r="G27719" t="s">
        <v>39</v>
      </c>
      <c r="H27719" t="s">
        <v>1623</v>
      </c>
      <c r="I27719" t="s">
        <v>13</v>
      </c>
      <c r="J27719" t="s">
        <v>21</v>
      </c>
    </row>
    <row r="27720" spans="1:10" x14ac:dyDescent="0.25">
      <c r="A27720" t="s">
        <v>28020</v>
      </c>
      <c r="B27720">
        <v>19</v>
      </c>
      <c r="C27720" s="1">
        <v>45711</v>
      </c>
      <c r="D27720" s="2">
        <v>0.92667974537037034</v>
      </c>
      <c r="E27720" t="s">
        <v>26463</v>
      </c>
      <c r="F27720" t="s">
        <v>10</v>
      </c>
      <c r="G27720" t="s">
        <v>179</v>
      </c>
      <c r="H27720" t="s">
        <v>37</v>
      </c>
      <c r="I27720" t="s">
        <v>16</v>
      </c>
      <c r="J27720" t="s">
        <v>14</v>
      </c>
    </row>
    <row r="27721" spans="1:10" x14ac:dyDescent="0.25">
      <c r="A27721" t="s">
        <v>28021</v>
      </c>
      <c r="B27721">
        <v>43</v>
      </c>
      <c r="C27721" s="1">
        <v>45691</v>
      </c>
      <c r="D27721" s="2">
        <v>0.55919017361111112</v>
      </c>
      <c r="E27721" t="s">
        <v>26463</v>
      </c>
      <c r="F27721" t="s">
        <v>10</v>
      </c>
      <c r="G27721" t="s">
        <v>27</v>
      </c>
      <c r="H27721" t="s">
        <v>267</v>
      </c>
      <c r="I27721" t="s">
        <v>13</v>
      </c>
      <c r="J27721" t="s">
        <v>21</v>
      </c>
    </row>
    <row r="27722" spans="1:10" x14ac:dyDescent="0.25">
      <c r="A27722" t="s">
        <v>28022</v>
      </c>
      <c r="B27722">
        <v>16</v>
      </c>
      <c r="C27722" s="1">
        <v>45760</v>
      </c>
      <c r="D27722" s="2">
        <v>0.74589503472222218</v>
      </c>
      <c r="E27722" t="s">
        <v>26463</v>
      </c>
      <c r="F27722" t="s">
        <v>10</v>
      </c>
      <c r="G27722" t="s">
        <v>19</v>
      </c>
      <c r="H27722" t="s">
        <v>20</v>
      </c>
      <c r="I27722" t="s">
        <v>16</v>
      </c>
      <c r="J27722" t="s">
        <v>14</v>
      </c>
    </row>
    <row r="27723" spans="1:10" x14ac:dyDescent="0.25">
      <c r="A27723" t="s">
        <v>28023</v>
      </c>
      <c r="B27723">
        <v>22</v>
      </c>
      <c r="C27723" s="1">
        <v>45676</v>
      </c>
      <c r="D27723" s="2">
        <v>0.73942304398148151</v>
      </c>
      <c r="E27723" t="s">
        <v>26463</v>
      </c>
      <c r="F27723" t="s">
        <v>10</v>
      </c>
      <c r="G27723" t="s">
        <v>39</v>
      </c>
      <c r="H27723" t="s">
        <v>28</v>
      </c>
      <c r="I27723" t="s">
        <v>16</v>
      </c>
      <c r="J27723" t="s">
        <v>17</v>
      </c>
    </row>
    <row r="27724" spans="1:10" x14ac:dyDescent="0.25">
      <c r="A27724" t="s">
        <v>28024</v>
      </c>
      <c r="B27724">
        <v>20</v>
      </c>
      <c r="C27724" s="1">
        <v>45646</v>
      </c>
      <c r="D27724" s="2">
        <v>0.81648232638888885</v>
      </c>
      <c r="E27724" t="s">
        <v>26463</v>
      </c>
      <c r="F27724" t="s">
        <v>10</v>
      </c>
      <c r="G27724" t="s">
        <v>318</v>
      </c>
      <c r="H27724" t="s">
        <v>12</v>
      </c>
      <c r="I27724" t="s">
        <v>13</v>
      </c>
      <c r="J27724" t="s">
        <v>14</v>
      </c>
    </row>
    <row r="27725" spans="1:10" x14ac:dyDescent="0.25">
      <c r="A27725" t="s">
        <v>28025</v>
      </c>
      <c r="B27725">
        <v>18</v>
      </c>
      <c r="C27725" s="1">
        <v>45815</v>
      </c>
      <c r="D27725" s="2">
        <v>0.43931151620370368</v>
      </c>
      <c r="E27725" t="s">
        <v>26463</v>
      </c>
      <c r="F27725" t="s">
        <v>10</v>
      </c>
      <c r="G27725" t="s">
        <v>318</v>
      </c>
      <c r="H27725" t="s">
        <v>12</v>
      </c>
      <c r="I27725" t="s">
        <v>29</v>
      </c>
      <c r="J27725" t="s">
        <v>29</v>
      </c>
    </row>
    <row r="27726" spans="1:10" x14ac:dyDescent="0.25">
      <c r="A27726" t="s">
        <v>28026</v>
      </c>
      <c r="B27726">
        <v>20</v>
      </c>
      <c r="C27726" s="1">
        <v>45815</v>
      </c>
      <c r="D27726" s="2">
        <v>0.6320080555555555</v>
      </c>
      <c r="E27726" t="s">
        <v>26463</v>
      </c>
      <c r="F27726" t="s">
        <v>10</v>
      </c>
      <c r="G27726" t="s">
        <v>1038</v>
      </c>
      <c r="H27726" t="s">
        <v>2024</v>
      </c>
      <c r="I27726" t="s">
        <v>29</v>
      </c>
      <c r="J27726" t="s">
        <v>29</v>
      </c>
    </row>
    <row r="27727" spans="1:10" x14ac:dyDescent="0.25">
      <c r="A27727" t="s">
        <v>28027</v>
      </c>
      <c r="B27727">
        <v>19</v>
      </c>
      <c r="C27727" s="1">
        <v>45674</v>
      </c>
      <c r="D27727" s="2">
        <v>0.70187696759259255</v>
      </c>
      <c r="E27727" t="s">
        <v>26463</v>
      </c>
      <c r="F27727" t="s">
        <v>10</v>
      </c>
      <c r="G27727" t="s">
        <v>27</v>
      </c>
      <c r="H27727" t="s">
        <v>1623</v>
      </c>
      <c r="I27727" t="s">
        <v>13</v>
      </c>
      <c r="J27727" t="s">
        <v>21</v>
      </c>
    </row>
    <row r="27728" spans="1:10" x14ac:dyDescent="0.25">
      <c r="A27728" t="s">
        <v>28028</v>
      </c>
      <c r="B27728">
        <v>39</v>
      </c>
      <c r="C27728" s="1">
        <v>45703</v>
      </c>
      <c r="D27728" s="2">
        <v>0.64619193287037036</v>
      </c>
      <c r="E27728" t="s">
        <v>26463</v>
      </c>
      <c r="F27728" t="s">
        <v>10</v>
      </c>
      <c r="G27728" t="s">
        <v>32</v>
      </c>
      <c r="H27728" t="s">
        <v>37</v>
      </c>
      <c r="I27728" t="s">
        <v>16</v>
      </c>
      <c r="J27728" t="s">
        <v>21</v>
      </c>
    </row>
    <row r="27729" spans="1:10" x14ac:dyDescent="0.25">
      <c r="A27729" t="s">
        <v>28029</v>
      </c>
      <c r="B27729">
        <v>23</v>
      </c>
      <c r="C27729" s="1">
        <v>45816</v>
      </c>
      <c r="D27729" s="2">
        <v>0.93355065972222218</v>
      </c>
      <c r="E27729" t="s">
        <v>26463</v>
      </c>
      <c r="F27729" t="s">
        <v>10</v>
      </c>
      <c r="G27729" t="s">
        <v>179</v>
      </c>
      <c r="H27729" t="s">
        <v>2024</v>
      </c>
      <c r="I27729" t="s">
        <v>29</v>
      </c>
      <c r="J27729" t="s">
        <v>29</v>
      </c>
    </row>
    <row r="27730" spans="1:10" x14ac:dyDescent="0.25">
      <c r="A27730" t="s">
        <v>28030</v>
      </c>
      <c r="B27730">
        <v>44</v>
      </c>
      <c r="C27730" s="1">
        <v>45672</v>
      </c>
      <c r="D27730" s="2">
        <v>0.34460359953703706</v>
      </c>
      <c r="E27730" t="s">
        <v>26463</v>
      </c>
      <c r="F27730" t="s">
        <v>10</v>
      </c>
      <c r="G27730" t="s">
        <v>101</v>
      </c>
      <c r="H27730" t="s">
        <v>267</v>
      </c>
      <c r="I27730" t="s">
        <v>16</v>
      </c>
      <c r="J27730" t="s">
        <v>17</v>
      </c>
    </row>
    <row r="27731" spans="1:10" x14ac:dyDescent="0.25">
      <c r="A27731" t="s">
        <v>28031</v>
      </c>
      <c r="B27731">
        <v>20</v>
      </c>
      <c r="C27731" s="1">
        <v>45816</v>
      </c>
      <c r="D27731" s="2">
        <v>0.93859015046296301</v>
      </c>
      <c r="E27731" t="s">
        <v>26463</v>
      </c>
      <c r="F27731" t="s">
        <v>10</v>
      </c>
      <c r="G27731" t="s">
        <v>19</v>
      </c>
      <c r="H27731" t="s">
        <v>37</v>
      </c>
      <c r="I27731" t="s">
        <v>16</v>
      </c>
      <c r="J27731" t="s">
        <v>21</v>
      </c>
    </row>
    <row r="27732" spans="1:10" x14ac:dyDescent="0.25">
      <c r="A27732" t="s">
        <v>28032</v>
      </c>
      <c r="B27732">
        <v>29</v>
      </c>
      <c r="C27732" s="1">
        <v>45878</v>
      </c>
      <c r="D27732" s="2">
        <v>0.85168866898148143</v>
      </c>
      <c r="E27732" t="s">
        <v>26463</v>
      </c>
      <c r="F27732" t="s">
        <v>10</v>
      </c>
      <c r="G27732" t="s">
        <v>19</v>
      </c>
      <c r="H27732" t="s">
        <v>37</v>
      </c>
      <c r="I27732" t="s">
        <v>13</v>
      </c>
      <c r="J27732" t="s">
        <v>21</v>
      </c>
    </row>
    <row r="27733" spans="1:10" x14ac:dyDescent="0.25">
      <c r="A27733" t="s">
        <v>28033</v>
      </c>
      <c r="B27733">
        <v>21</v>
      </c>
      <c r="C27733" s="1">
        <v>45726</v>
      </c>
      <c r="D27733" s="2">
        <v>0.85972079861111106</v>
      </c>
      <c r="E27733" t="s">
        <v>26463</v>
      </c>
      <c r="F27733" t="s">
        <v>10</v>
      </c>
      <c r="G27733" t="s">
        <v>19</v>
      </c>
      <c r="H27733" t="s">
        <v>37</v>
      </c>
      <c r="I27733" t="s">
        <v>16</v>
      </c>
      <c r="J27733" t="s">
        <v>21</v>
      </c>
    </row>
    <row r="27734" spans="1:10" x14ac:dyDescent="0.25">
      <c r="A27734" t="s">
        <v>28034</v>
      </c>
      <c r="B27734">
        <v>26</v>
      </c>
      <c r="C27734" s="1">
        <v>45712</v>
      </c>
      <c r="D27734" s="2">
        <v>0.32911408564814815</v>
      </c>
      <c r="E27734" t="s">
        <v>26463</v>
      </c>
      <c r="F27734" t="s">
        <v>10</v>
      </c>
      <c r="G27734" t="s">
        <v>27</v>
      </c>
      <c r="H27734" t="s">
        <v>1623</v>
      </c>
      <c r="I27734" t="s">
        <v>16</v>
      </c>
      <c r="J27734" t="s">
        <v>21</v>
      </c>
    </row>
    <row r="27735" spans="1:10" x14ac:dyDescent="0.25">
      <c r="A27735" t="s">
        <v>28035</v>
      </c>
      <c r="B27735">
        <v>47</v>
      </c>
      <c r="C27735" s="1">
        <v>45818</v>
      </c>
      <c r="D27735" s="2">
        <v>0.72084552083333331</v>
      </c>
      <c r="E27735" t="s">
        <v>26463</v>
      </c>
      <c r="F27735" t="s">
        <v>10</v>
      </c>
      <c r="G27735" t="s">
        <v>39</v>
      </c>
      <c r="H27735" t="s">
        <v>20</v>
      </c>
      <c r="I27735" t="s">
        <v>13</v>
      </c>
      <c r="J27735" t="s">
        <v>17</v>
      </c>
    </row>
    <row r="27736" spans="1:10" x14ac:dyDescent="0.25">
      <c r="A27736" t="s">
        <v>28036</v>
      </c>
      <c r="B27736">
        <v>18</v>
      </c>
      <c r="C27736" s="1">
        <v>45822</v>
      </c>
      <c r="D27736" s="2">
        <v>0.73355768518518516</v>
      </c>
      <c r="E27736" t="s">
        <v>26463</v>
      </c>
      <c r="F27736" t="s">
        <v>10</v>
      </c>
      <c r="G27736" t="s">
        <v>32</v>
      </c>
      <c r="H27736" t="s">
        <v>146</v>
      </c>
      <c r="I27736" t="s">
        <v>16</v>
      </c>
      <c r="J27736" t="s">
        <v>14</v>
      </c>
    </row>
    <row r="27737" spans="1:10" x14ac:dyDescent="0.25">
      <c r="A27737" t="s">
        <v>28037</v>
      </c>
      <c r="B27737">
        <v>45</v>
      </c>
      <c r="C27737" s="1">
        <v>45793</v>
      </c>
      <c r="D27737" s="2">
        <v>0.74640218749999998</v>
      </c>
      <c r="E27737" t="s">
        <v>26463</v>
      </c>
      <c r="F27737" t="s">
        <v>10</v>
      </c>
      <c r="G27737" t="s">
        <v>101</v>
      </c>
      <c r="H27737" t="s">
        <v>28</v>
      </c>
      <c r="I27737" t="s">
        <v>16</v>
      </c>
      <c r="J27737" t="s">
        <v>14</v>
      </c>
    </row>
    <row r="27738" spans="1:10" x14ac:dyDescent="0.25">
      <c r="A27738" t="s">
        <v>28038</v>
      </c>
      <c r="B27738">
        <v>15</v>
      </c>
      <c r="C27738" s="1">
        <v>45823</v>
      </c>
      <c r="D27738" s="2">
        <v>0.37689811342592594</v>
      </c>
      <c r="E27738" t="s">
        <v>26463</v>
      </c>
      <c r="F27738" t="s">
        <v>10</v>
      </c>
      <c r="G27738" t="s">
        <v>90</v>
      </c>
      <c r="H27738" t="s">
        <v>12</v>
      </c>
      <c r="I27738" t="s">
        <v>13</v>
      </c>
      <c r="J27738" t="s">
        <v>17</v>
      </c>
    </row>
    <row r="27739" spans="1:10" x14ac:dyDescent="0.25">
      <c r="A27739" t="s">
        <v>28039</v>
      </c>
      <c r="B27739">
        <v>61</v>
      </c>
      <c r="C27739" s="1">
        <v>45719</v>
      </c>
      <c r="D27739" s="2">
        <v>0.68304603009259257</v>
      </c>
      <c r="E27739" t="s">
        <v>26463</v>
      </c>
      <c r="F27739" t="s">
        <v>10</v>
      </c>
      <c r="G27739" t="s">
        <v>19</v>
      </c>
      <c r="H27739" t="s">
        <v>1623</v>
      </c>
      <c r="I27739" t="s">
        <v>16</v>
      </c>
      <c r="J27739" t="s">
        <v>17</v>
      </c>
    </row>
    <row r="27740" spans="1:10" x14ac:dyDescent="0.25">
      <c r="A27740" t="s">
        <v>28040</v>
      </c>
      <c r="B27740">
        <v>30</v>
      </c>
      <c r="C27740" s="1">
        <v>45817</v>
      </c>
      <c r="D27740" s="2">
        <v>0.51108685185185188</v>
      </c>
      <c r="E27740" t="s">
        <v>26463</v>
      </c>
      <c r="F27740" t="s">
        <v>10</v>
      </c>
      <c r="G27740" t="s">
        <v>19</v>
      </c>
      <c r="H27740" t="s">
        <v>2024</v>
      </c>
      <c r="I27740" t="s">
        <v>29</v>
      </c>
      <c r="J27740" t="s">
        <v>29</v>
      </c>
    </row>
    <row r="27741" spans="1:10" x14ac:dyDescent="0.25">
      <c r="A27741" t="s">
        <v>28041</v>
      </c>
      <c r="B27741">
        <v>26</v>
      </c>
      <c r="C27741" s="1">
        <v>45665</v>
      </c>
      <c r="D27741" s="2">
        <v>0.9284887268518518</v>
      </c>
      <c r="E27741" t="s">
        <v>26463</v>
      </c>
      <c r="F27741" t="s">
        <v>10</v>
      </c>
      <c r="G27741" t="s">
        <v>70</v>
      </c>
      <c r="H27741" t="s">
        <v>28</v>
      </c>
      <c r="I27741" t="s">
        <v>16</v>
      </c>
      <c r="J27741" t="s">
        <v>17</v>
      </c>
    </row>
    <row r="27742" spans="1:10" x14ac:dyDescent="0.25">
      <c r="A27742" t="s">
        <v>28042</v>
      </c>
      <c r="B27742">
        <v>25</v>
      </c>
      <c r="C27742" s="1">
        <v>45817</v>
      </c>
      <c r="D27742" s="2">
        <v>0.34647487268518518</v>
      </c>
      <c r="E27742" t="s">
        <v>26463</v>
      </c>
      <c r="F27742" t="s">
        <v>10</v>
      </c>
      <c r="G27742" t="s">
        <v>19</v>
      </c>
      <c r="H27742" t="s">
        <v>79</v>
      </c>
      <c r="I27742" t="s">
        <v>13</v>
      </c>
      <c r="J27742" t="s">
        <v>21</v>
      </c>
    </row>
    <row r="27743" spans="1:10" x14ac:dyDescent="0.25">
      <c r="A27743" t="s">
        <v>28043</v>
      </c>
      <c r="B27743">
        <v>56</v>
      </c>
      <c r="C27743" s="1">
        <v>45685</v>
      </c>
      <c r="D27743" s="2">
        <v>0.30079399305555554</v>
      </c>
      <c r="E27743" t="s">
        <v>26463</v>
      </c>
      <c r="F27743" t="s">
        <v>10</v>
      </c>
      <c r="G27743" t="s">
        <v>27</v>
      </c>
      <c r="H27743" t="s">
        <v>37</v>
      </c>
      <c r="I27743" t="s">
        <v>13</v>
      </c>
      <c r="J27743" t="s">
        <v>17</v>
      </c>
    </row>
    <row r="27744" spans="1:10" x14ac:dyDescent="0.25">
      <c r="A27744" t="s">
        <v>28044</v>
      </c>
      <c r="B27744">
        <v>18</v>
      </c>
      <c r="C27744" s="1">
        <v>45775</v>
      </c>
      <c r="D27744" s="2">
        <v>0.33538016203703702</v>
      </c>
      <c r="E27744" t="s">
        <v>26463</v>
      </c>
      <c r="F27744" t="s">
        <v>10</v>
      </c>
      <c r="G27744" t="s">
        <v>101</v>
      </c>
      <c r="H27744" t="s">
        <v>267</v>
      </c>
      <c r="I27744" t="s">
        <v>16</v>
      </c>
      <c r="J27744" t="s">
        <v>14</v>
      </c>
    </row>
    <row r="27745" spans="1:10" x14ac:dyDescent="0.25">
      <c r="A27745" t="s">
        <v>28045</v>
      </c>
      <c r="B27745">
        <v>47</v>
      </c>
      <c r="C27745" s="1">
        <v>45823</v>
      </c>
      <c r="D27745" s="2">
        <v>0.76180459490740737</v>
      </c>
      <c r="E27745" t="s">
        <v>26463</v>
      </c>
      <c r="F27745" t="s">
        <v>10</v>
      </c>
      <c r="G27745" t="s">
        <v>104</v>
      </c>
      <c r="H27745" t="s">
        <v>12</v>
      </c>
      <c r="I27745" t="s">
        <v>16</v>
      </c>
      <c r="J27745" t="s">
        <v>14</v>
      </c>
    </row>
    <row r="27746" spans="1:10" x14ac:dyDescent="0.25">
      <c r="A27746" t="s">
        <v>28046</v>
      </c>
      <c r="B27746">
        <v>21</v>
      </c>
      <c r="C27746" s="1">
        <v>45823</v>
      </c>
      <c r="D27746" s="2">
        <v>0.54036710648148145</v>
      </c>
      <c r="E27746" t="s">
        <v>26463</v>
      </c>
      <c r="F27746" t="s">
        <v>10</v>
      </c>
      <c r="G27746" t="s">
        <v>318</v>
      </c>
      <c r="H27746" t="s">
        <v>12</v>
      </c>
      <c r="I27746" t="s">
        <v>29</v>
      </c>
      <c r="J27746" t="s">
        <v>29</v>
      </c>
    </row>
    <row r="27747" spans="1:10" x14ac:dyDescent="0.25">
      <c r="A27747" t="s">
        <v>28047</v>
      </c>
      <c r="B27747">
        <v>13</v>
      </c>
      <c r="C27747" s="1">
        <v>45646</v>
      </c>
      <c r="D27747" s="2">
        <v>0.82038042824074076</v>
      </c>
      <c r="E27747" t="s">
        <v>26463</v>
      </c>
      <c r="F27747" t="s">
        <v>10</v>
      </c>
      <c r="G27747" t="s">
        <v>39</v>
      </c>
      <c r="H27747" t="s">
        <v>800</v>
      </c>
      <c r="I27747" t="s">
        <v>16</v>
      </c>
      <c r="J27747" t="s">
        <v>21</v>
      </c>
    </row>
    <row r="27748" spans="1:10" x14ac:dyDescent="0.25">
      <c r="A27748" t="s">
        <v>28048</v>
      </c>
      <c r="B27748">
        <v>17</v>
      </c>
      <c r="C27748" s="1">
        <v>45878</v>
      </c>
      <c r="D27748" s="2">
        <v>0.85366017361111113</v>
      </c>
      <c r="E27748" t="s">
        <v>26463</v>
      </c>
      <c r="F27748" t="s">
        <v>10</v>
      </c>
      <c r="G27748" t="s">
        <v>90</v>
      </c>
      <c r="H27748" t="s">
        <v>12</v>
      </c>
      <c r="I27748" t="s">
        <v>13</v>
      </c>
      <c r="J27748" t="s">
        <v>14</v>
      </c>
    </row>
    <row r="27749" spans="1:10" x14ac:dyDescent="0.25">
      <c r="A27749" t="s">
        <v>28049</v>
      </c>
      <c r="B27749">
        <v>25</v>
      </c>
      <c r="C27749" s="1">
        <v>45818</v>
      </c>
      <c r="D27749" s="2">
        <v>0.55144072916666664</v>
      </c>
      <c r="E27749" t="s">
        <v>26463</v>
      </c>
      <c r="F27749" t="s">
        <v>10</v>
      </c>
      <c r="G27749" t="s">
        <v>90</v>
      </c>
      <c r="H27749" t="s">
        <v>12</v>
      </c>
      <c r="I27749" t="s">
        <v>29</v>
      </c>
      <c r="J27749" t="s">
        <v>29</v>
      </c>
    </row>
    <row r="27750" spans="1:10" x14ac:dyDescent="0.25">
      <c r="A27750" t="s">
        <v>28050</v>
      </c>
      <c r="B27750">
        <v>19</v>
      </c>
      <c r="C27750" s="1">
        <v>45823</v>
      </c>
      <c r="D27750" s="2">
        <v>0.82230598379629627</v>
      </c>
      <c r="E27750" t="s">
        <v>26463</v>
      </c>
      <c r="F27750" t="s">
        <v>10</v>
      </c>
      <c r="G27750" t="s">
        <v>90</v>
      </c>
      <c r="H27750" t="s">
        <v>12</v>
      </c>
      <c r="I27750" t="s">
        <v>13</v>
      </c>
      <c r="J27750" t="s">
        <v>14</v>
      </c>
    </row>
    <row r="27751" spans="1:10" x14ac:dyDescent="0.25">
      <c r="A27751" t="s">
        <v>28051</v>
      </c>
      <c r="B27751">
        <v>45</v>
      </c>
      <c r="C27751" s="1">
        <v>45774</v>
      </c>
      <c r="D27751" s="2">
        <v>0.49280063657407408</v>
      </c>
      <c r="E27751" t="s">
        <v>26463</v>
      </c>
      <c r="F27751" t="s">
        <v>10</v>
      </c>
      <c r="G27751" t="s">
        <v>27</v>
      </c>
      <c r="H27751" t="s">
        <v>37</v>
      </c>
      <c r="I27751" t="s">
        <v>16</v>
      </c>
      <c r="J27751" t="s">
        <v>14</v>
      </c>
    </row>
    <row r="27752" spans="1:10" x14ac:dyDescent="0.25">
      <c r="A27752" t="s">
        <v>28052</v>
      </c>
      <c r="B27752">
        <v>33</v>
      </c>
      <c r="C27752" s="1">
        <v>45823</v>
      </c>
      <c r="D27752" s="2">
        <v>0.76698312499999999</v>
      </c>
      <c r="E27752" t="s">
        <v>26463</v>
      </c>
      <c r="F27752" t="s">
        <v>10</v>
      </c>
      <c r="G27752" t="s">
        <v>27</v>
      </c>
      <c r="H27752" t="s">
        <v>37</v>
      </c>
      <c r="I27752" t="s">
        <v>13</v>
      </c>
      <c r="J27752" t="s">
        <v>21</v>
      </c>
    </row>
    <row r="27753" spans="1:10" x14ac:dyDescent="0.25">
      <c r="A27753" t="s">
        <v>28053</v>
      </c>
      <c r="B27753">
        <v>34</v>
      </c>
      <c r="C27753" s="1">
        <v>45823</v>
      </c>
      <c r="D27753" s="2">
        <v>0.7674491898148148</v>
      </c>
      <c r="E27753" t="s">
        <v>26463</v>
      </c>
      <c r="F27753" t="s">
        <v>10</v>
      </c>
      <c r="G27753" t="s">
        <v>1928</v>
      </c>
      <c r="H27753" t="s">
        <v>12</v>
      </c>
      <c r="I27753" t="s">
        <v>16</v>
      </c>
      <c r="J27753" t="s">
        <v>14</v>
      </c>
    </row>
    <row r="27754" spans="1:10" x14ac:dyDescent="0.25">
      <c r="A27754" t="s">
        <v>28054</v>
      </c>
      <c r="B27754">
        <v>21</v>
      </c>
      <c r="C27754" s="1">
        <v>45789</v>
      </c>
      <c r="D27754" s="2">
        <v>0.71765689814814815</v>
      </c>
      <c r="E27754" t="s">
        <v>26463</v>
      </c>
      <c r="F27754" t="s">
        <v>10</v>
      </c>
      <c r="G27754" t="s">
        <v>179</v>
      </c>
      <c r="H27754" t="s">
        <v>1623</v>
      </c>
      <c r="I27754" t="s">
        <v>13</v>
      </c>
      <c r="J27754" t="s">
        <v>17</v>
      </c>
    </row>
    <row r="27755" spans="1:10" x14ac:dyDescent="0.25">
      <c r="A27755" t="s">
        <v>28055</v>
      </c>
      <c r="B27755">
        <v>48</v>
      </c>
      <c r="C27755" s="1">
        <v>45815</v>
      </c>
      <c r="D27755" s="2">
        <v>0.65354361111111114</v>
      </c>
      <c r="E27755" t="s">
        <v>26463</v>
      </c>
      <c r="F27755" t="s">
        <v>10</v>
      </c>
      <c r="G27755" t="s">
        <v>27</v>
      </c>
      <c r="H27755" t="s">
        <v>37</v>
      </c>
      <c r="I27755" t="s">
        <v>16</v>
      </c>
      <c r="J27755" t="s">
        <v>14</v>
      </c>
    </row>
    <row r="27756" spans="1:10" x14ac:dyDescent="0.25">
      <c r="A27756" t="s">
        <v>28056</v>
      </c>
      <c r="B27756">
        <v>19</v>
      </c>
      <c r="C27756" s="1">
        <v>45815</v>
      </c>
      <c r="D27756" s="2">
        <v>0.65567568287037037</v>
      </c>
      <c r="E27756" t="s">
        <v>26463</v>
      </c>
      <c r="F27756" t="s">
        <v>46</v>
      </c>
      <c r="G27756" t="s">
        <v>148</v>
      </c>
      <c r="H27756" t="s">
        <v>10461</v>
      </c>
      <c r="I27756" t="s">
        <v>13</v>
      </c>
      <c r="J27756" t="s">
        <v>17</v>
      </c>
    </row>
    <row r="27757" spans="1:10" x14ac:dyDescent="0.25">
      <c r="A27757" t="s">
        <v>28057</v>
      </c>
      <c r="B27757">
        <v>31</v>
      </c>
      <c r="C27757" s="1">
        <v>45732</v>
      </c>
      <c r="D27757" s="2">
        <v>0.48236231481481484</v>
      </c>
      <c r="E27757" t="s">
        <v>26463</v>
      </c>
      <c r="F27757" t="s">
        <v>10</v>
      </c>
      <c r="G27757" t="s">
        <v>27</v>
      </c>
      <c r="H27757" t="s">
        <v>79</v>
      </c>
      <c r="I27757" t="s">
        <v>16</v>
      </c>
      <c r="J27757" t="s">
        <v>21</v>
      </c>
    </row>
    <row r="27758" spans="1:10" x14ac:dyDescent="0.25">
      <c r="A27758" t="s">
        <v>28058</v>
      </c>
      <c r="B27758">
        <v>33</v>
      </c>
      <c r="C27758" s="1">
        <v>45823</v>
      </c>
      <c r="D27758" s="2">
        <v>0.77750940972222227</v>
      </c>
      <c r="E27758" t="s">
        <v>26463</v>
      </c>
      <c r="F27758" t="s">
        <v>10</v>
      </c>
      <c r="G27758" t="s">
        <v>32</v>
      </c>
      <c r="H27758" t="s">
        <v>37</v>
      </c>
      <c r="I27758" t="s">
        <v>16</v>
      </c>
      <c r="J27758" t="s">
        <v>21</v>
      </c>
    </row>
    <row r="27759" spans="1:10" x14ac:dyDescent="0.25">
      <c r="A27759" t="s">
        <v>28059</v>
      </c>
      <c r="B27759">
        <v>15</v>
      </c>
      <c r="C27759" s="1">
        <v>45677</v>
      </c>
      <c r="D27759" s="2">
        <v>0.63864207175925924</v>
      </c>
      <c r="E27759" t="s">
        <v>26463</v>
      </c>
      <c r="F27759" t="s">
        <v>10</v>
      </c>
      <c r="G27759" t="s">
        <v>101</v>
      </c>
      <c r="H27759" t="s">
        <v>146</v>
      </c>
      <c r="I27759" t="s">
        <v>13</v>
      </c>
      <c r="J27759" t="s">
        <v>14</v>
      </c>
    </row>
    <row r="27760" spans="1:10" x14ac:dyDescent="0.25">
      <c r="A27760" t="s">
        <v>28060</v>
      </c>
      <c r="B27760">
        <v>36</v>
      </c>
      <c r="C27760" s="1">
        <v>45823</v>
      </c>
      <c r="D27760" s="2">
        <v>0.83909392361111113</v>
      </c>
      <c r="E27760" t="s">
        <v>26463</v>
      </c>
      <c r="F27760" t="s">
        <v>10</v>
      </c>
      <c r="G27760" t="s">
        <v>19</v>
      </c>
      <c r="H27760" t="s">
        <v>37</v>
      </c>
      <c r="I27760" t="s">
        <v>16</v>
      </c>
      <c r="J27760" t="s">
        <v>21</v>
      </c>
    </row>
    <row r="27761" spans="1:10" x14ac:dyDescent="0.25">
      <c r="A27761" t="s">
        <v>28061</v>
      </c>
      <c r="B27761">
        <v>50</v>
      </c>
      <c r="C27761" s="1">
        <v>45673</v>
      </c>
      <c r="D27761" s="2">
        <v>0.93698298611111108</v>
      </c>
      <c r="E27761" t="s">
        <v>26463</v>
      </c>
      <c r="F27761" t="s">
        <v>10</v>
      </c>
      <c r="G27761" t="s">
        <v>32</v>
      </c>
      <c r="H27761" t="s">
        <v>267</v>
      </c>
      <c r="I27761" t="s">
        <v>16</v>
      </c>
      <c r="J27761" t="s">
        <v>14</v>
      </c>
    </row>
    <row r="27762" spans="1:10" x14ac:dyDescent="0.25">
      <c r="A27762" t="s">
        <v>28062</v>
      </c>
      <c r="B27762">
        <v>45</v>
      </c>
      <c r="C27762" s="1">
        <v>45823</v>
      </c>
      <c r="D27762" s="2">
        <v>0.72006562500000004</v>
      </c>
      <c r="E27762" t="s">
        <v>26463</v>
      </c>
      <c r="F27762" t="s">
        <v>10</v>
      </c>
      <c r="G27762" t="s">
        <v>39</v>
      </c>
      <c r="H27762" t="s">
        <v>79</v>
      </c>
      <c r="I27762" t="s">
        <v>16</v>
      </c>
      <c r="J27762" t="s">
        <v>21</v>
      </c>
    </row>
    <row r="27763" spans="1:10" x14ac:dyDescent="0.25">
      <c r="A27763" t="s">
        <v>28063</v>
      </c>
      <c r="B27763">
        <v>18</v>
      </c>
      <c r="C27763" s="1">
        <v>45812</v>
      </c>
      <c r="D27763" s="2">
        <v>0.70335156249999997</v>
      </c>
      <c r="E27763" t="s">
        <v>26463</v>
      </c>
      <c r="F27763" t="s">
        <v>10</v>
      </c>
      <c r="G27763" t="s">
        <v>32</v>
      </c>
      <c r="H27763" t="s">
        <v>1623</v>
      </c>
      <c r="I27763" t="s">
        <v>13</v>
      </c>
      <c r="J27763" t="s">
        <v>21</v>
      </c>
    </row>
    <row r="27764" spans="1:10" x14ac:dyDescent="0.25">
      <c r="A27764" t="s">
        <v>28064</v>
      </c>
      <c r="B27764">
        <v>21</v>
      </c>
      <c r="C27764" s="1">
        <v>45712</v>
      </c>
      <c r="D27764" s="2">
        <v>0.85330034722222226</v>
      </c>
      <c r="E27764" t="s">
        <v>26463</v>
      </c>
      <c r="F27764" t="s">
        <v>10</v>
      </c>
      <c r="G27764" t="s">
        <v>27</v>
      </c>
      <c r="H27764" t="s">
        <v>800</v>
      </c>
      <c r="I27764" t="s">
        <v>13</v>
      </c>
      <c r="J27764" t="s">
        <v>17</v>
      </c>
    </row>
    <row r="27765" spans="1:10" x14ac:dyDescent="0.25">
      <c r="A27765" t="s">
        <v>28065</v>
      </c>
      <c r="B27765">
        <v>22</v>
      </c>
      <c r="C27765" s="1">
        <v>45814</v>
      </c>
      <c r="D27765" s="2">
        <v>0.59072282407407406</v>
      </c>
      <c r="E27765" t="s">
        <v>26463</v>
      </c>
      <c r="F27765" t="s">
        <v>10</v>
      </c>
      <c r="G27765" t="s">
        <v>54</v>
      </c>
      <c r="H27765" t="s">
        <v>12</v>
      </c>
      <c r="I27765" t="s">
        <v>13</v>
      </c>
      <c r="J27765" t="s">
        <v>17</v>
      </c>
    </row>
    <row r="27766" spans="1:10" x14ac:dyDescent="0.25">
      <c r="A27766" t="s">
        <v>28066</v>
      </c>
      <c r="B27766">
        <v>20</v>
      </c>
      <c r="C27766" s="1">
        <v>45815</v>
      </c>
      <c r="D27766" s="2">
        <v>0.84432810185185181</v>
      </c>
      <c r="E27766" t="s">
        <v>26463</v>
      </c>
      <c r="F27766" t="s">
        <v>10</v>
      </c>
      <c r="G27766" t="s">
        <v>39</v>
      </c>
      <c r="H27766" t="s">
        <v>131</v>
      </c>
      <c r="I27766" t="s">
        <v>13</v>
      </c>
      <c r="J27766" t="s">
        <v>21</v>
      </c>
    </row>
    <row r="27767" spans="1:10" x14ac:dyDescent="0.25">
      <c r="A27767" t="s">
        <v>28067</v>
      </c>
      <c r="B27767">
        <v>18</v>
      </c>
      <c r="C27767" s="1">
        <v>45771</v>
      </c>
      <c r="D27767" s="2">
        <v>0.89685532407407409</v>
      </c>
      <c r="E27767" t="s">
        <v>26463</v>
      </c>
      <c r="F27767" t="s">
        <v>10</v>
      </c>
      <c r="G27767" t="s">
        <v>318</v>
      </c>
      <c r="H27767" t="s">
        <v>12</v>
      </c>
      <c r="I27767" t="s">
        <v>13</v>
      </c>
      <c r="J27767" t="s">
        <v>21</v>
      </c>
    </row>
    <row r="27768" spans="1:10" x14ac:dyDescent="0.25">
      <c r="A27768" t="s">
        <v>28068</v>
      </c>
      <c r="B27768">
        <v>19</v>
      </c>
      <c r="C27768" s="1">
        <v>45815</v>
      </c>
      <c r="D27768" s="2">
        <v>0.8469716435185185</v>
      </c>
      <c r="E27768" t="s">
        <v>26463</v>
      </c>
      <c r="F27768" t="s">
        <v>10</v>
      </c>
      <c r="G27768" t="s">
        <v>90</v>
      </c>
      <c r="H27768" t="s">
        <v>12</v>
      </c>
      <c r="I27768" t="s">
        <v>16</v>
      </c>
      <c r="J27768" t="s">
        <v>21</v>
      </c>
    </row>
    <row r="27769" spans="1:10" x14ac:dyDescent="0.25">
      <c r="A27769" t="s">
        <v>28069</v>
      </c>
      <c r="B27769">
        <v>24</v>
      </c>
      <c r="C27769" s="1">
        <v>45878</v>
      </c>
      <c r="D27769" s="2">
        <v>0.85870769675925929</v>
      </c>
      <c r="E27769" t="s">
        <v>26463</v>
      </c>
      <c r="F27769" t="s">
        <v>10</v>
      </c>
      <c r="G27769" t="s">
        <v>27</v>
      </c>
      <c r="H27769" t="s">
        <v>37</v>
      </c>
      <c r="I27769" t="s">
        <v>29</v>
      </c>
      <c r="J27769" t="s">
        <v>29</v>
      </c>
    </row>
    <row r="27770" spans="1:10" x14ac:dyDescent="0.25">
      <c r="A27770" t="s">
        <v>28070</v>
      </c>
      <c r="B27770">
        <v>18</v>
      </c>
      <c r="C27770" s="1">
        <v>45815</v>
      </c>
      <c r="D27770" s="2">
        <v>0.84732748842592598</v>
      </c>
      <c r="E27770" t="s">
        <v>26463</v>
      </c>
      <c r="F27770" t="s">
        <v>10</v>
      </c>
      <c r="G27770" t="s">
        <v>23</v>
      </c>
      <c r="H27770" t="s">
        <v>12</v>
      </c>
      <c r="I27770" t="s">
        <v>13</v>
      </c>
      <c r="J27770" t="s">
        <v>14</v>
      </c>
    </row>
    <row r="27771" spans="1:10" x14ac:dyDescent="0.25">
      <c r="A27771" t="s">
        <v>28071</v>
      </c>
      <c r="B27771">
        <v>19</v>
      </c>
      <c r="C27771" s="1">
        <v>45823</v>
      </c>
      <c r="D27771" s="2">
        <v>0.96122449074074079</v>
      </c>
      <c r="E27771" t="s">
        <v>26463</v>
      </c>
      <c r="F27771" t="s">
        <v>10</v>
      </c>
      <c r="G27771" t="s">
        <v>19</v>
      </c>
      <c r="H27771" t="s">
        <v>37</v>
      </c>
      <c r="I27771" t="s">
        <v>109</v>
      </c>
      <c r="J27771" t="s">
        <v>21</v>
      </c>
    </row>
    <row r="27772" spans="1:10" x14ac:dyDescent="0.25">
      <c r="A27772" t="s">
        <v>28072</v>
      </c>
      <c r="B27772">
        <v>23</v>
      </c>
      <c r="C27772" s="1">
        <v>45794</v>
      </c>
      <c r="D27772" s="2">
        <v>0.83326134259259255</v>
      </c>
      <c r="E27772" t="s">
        <v>26463</v>
      </c>
      <c r="F27772" t="s">
        <v>10</v>
      </c>
      <c r="G27772" t="s">
        <v>179</v>
      </c>
      <c r="H27772" t="s">
        <v>20</v>
      </c>
      <c r="I27772" t="s">
        <v>13</v>
      </c>
      <c r="J27772" t="s">
        <v>14</v>
      </c>
    </row>
    <row r="27773" spans="1:10" x14ac:dyDescent="0.25">
      <c r="A27773" t="s">
        <v>28073</v>
      </c>
      <c r="B27773">
        <v>19</v>
      </c>
      <c r="C27773" s="1">
        <v>45823</v>
      </c>
      <c r="D27773" s="2">
        <v>0.96171394675925925</v>
      </c>
      <c r="E27773" t="s">
        <v>26463</v>
      </c>
      <c r="F27773" t="s">
        <v>10</v>
      </c>
      <c r="G27773" t="s">
        <v>23</v>
      </c>
      <c r="H27773" t="s">
        <v>12</v>
      </c>
      <c r="I27773" t="s">
        <v>13</v>
      </c>
      <c r="J27773" t="s">
        <v>21</v>
      </c>
    </row>
    <row r="27774" spans="1:10" x14ac:dyDescent="0.25">
      <c r="A27774" t="s">
        <v>28074</v>
      </c>
      <c r="B27774">
        <v>26</v>
      </c>
      <c r="C27774" s="1">
        <v>45660</v>
      </c>
      <c r="D27774" s="2">
        <v>0.84842791666666661</v>
      </c>
      <c r="E27774" t="s">
        <v>26463</v>
      </c>
      <c r="F27774" t="s">
        <v>10</v>
      </c>
      <c r="G27774" t="s">
        <v>19</v>
      </c>
      <c r="H27774" t="s">
        <v>79</v>
      </c>
      <c r="I27774" t="s">
        <v>16</v>
      </c>
      <c r="J27774" t="s">
        <v>14</v>
      </c>
    </row>
    <row r="27775" spans="1:10" x14ac:dyDescent="0.25">
      <c r="A27775" t="s">
        <v>28075</v>
      </c>
      <c r="B27775">
        <v>16</v>
      </c>
      <c r="C27775" s="1">
        <v>45815</v>
      </c>
      <c r="D27775" s="2">
        <v>0.85120233796296296</v>
      </c>
      <c r="E27775" t="s">
        <v>26463</v>
      </c>
      <c r="F27775" t="s">
        <v>10</v>
      </c>
      <c r="G27775" t="s">
        <v>39</v>
      </c>
      <c r="H27775" t="s">
        <v>2024</v>
      </c>
      <c r="I27775" t="s">
        <v>13</v>
      </c>
      <c r="J27775" t="s">
        <v>14</v>
      </c>
    </row>
    <row r="27776" spans="1:10" x14ac:dyDescent="0.25">
      <c r="A27776" t="s">
        <v>28076</v>
      </c>
      <c r="B27776">
        <v>30</v>
      </c>
      <c r="C27776" s="1">
        <v>45815</v>
      </c>
      <c r="D27776" s="2">
        <v>0.85237640046296292</v>
      </c>
      <c r="E27776" t="s">
        <v>26463</v>
      </c>
      <c r="F27776" t="s">
        <v>10</v>
      </c>
      <c r="G27776" t="s">
        <v>39</v>
      </c>
      <c r="H27776" t="s">
        <v>2024</v>
      </c>
      <c r="I27776" t="s">
        <v>16</v>
      </c>
      <c r="J27776" t="s">
        <v>14</v>
      </c>
    </row>
    <row r="27777" spans="1:10" x14ac:dyDescent="0.25">
      <c r="A27777" t="s">
        <v>28077</v>
      </c>
      <c r="B27777">
        <v>18</v>
      </c>
      <c r="C27777" s="1">
        <v>45689</v>
      </c>
      <c r="D27777" s="2">
        <v>0.87392820601851851</v>
      </c>
      <c r="E27777" t="s">
        <v>26463</v>
      </c>
      <c r="F27777" t="s">
        <v>10</v>
      </c>
      <c r="G27777" t="s">
        <v>27</v>
      </c>
      <c r="H27777" t="s">
        <v>37</v>
      </c>
      <c r="I27777" t="s">
        <v>16</v>
      </c>
      <c r="J27777" t="s">
        <v>17</v>
      </c>
    </row>
    <row r="27778" spans="1:10" x14ac:dyDescent="0.25">
      <c r="A27778" t="s">
        <v>28078</v>
      </c>
      <c r="B27778">
        <v>41</v>
      </c>
      <c r="C27778" s="1">
        <v>45815</v>
      </c>
      <c r="D27778" s="2">
        <v>0.85430075231481484</v>
      </c>
      <c r="E27778" t="s">
        <v>26463</v>
      </c>
      <c r="F27778" t="s">
        <v>10</v>
      </c>
      <c r="G27778" t="s">
        <v>39</v>
      </c>
      <c r="H27778" t="s">
        <v>1623</v>
      </c>
      <c r="I27778" t="s">
        <v>29</v>
      </c>
      <c r="J27778" t="s">
        <v>29</v>
      </c>
    </row>
    <row r="27779" spans="1:10" x14ac:dyDescent="0.25">
      <c r="A27779" t="s">
        <v>28079</v>
      </c>
      <c r="B27779">
        <v>27</v>
      </c>
      <c r="C27779" s="1">
        <v>45788</v>
      </c>
      <c r="D27779" s="2">
        <v>0.80025633101851856</v>
      </c>
      <c r="E27779" t="s">
        <v>26463</v>
      </c>
      <c r="F27779" t="s">
        <v>10</v>
      </c>
      <c r="G27779" t="s">
        <v>32</v>
      </c>
      <c r="H27779" t="s">
        <v>528</v>
      </c>
      <c r="I27779" t="s">
        <v>16</v>
      </c>
      <c r="J27779" t="s">
        <v>21</v>
      </c>
    </row>
    <row r="27780" spans="1:10" x14ac:dyDescent="0.25">
      <c r="A27780" t="s">
        <v>28080</v>
      </c>
      <c r="B27780">
        <v>15</v>
      </c>
      <c r="C27780" s="1">
        <v>45707</v>
      </c>
      <c r="D27780" s="2">
        <v>0.55925299768518522</v>
      </c>
      <c r="E27780" t="s">
        <v>26463</v>
      </c>
      <c r="F27780" t="s">
        <v>10</v>
      </c>
      <c r="G27780" t="s">
        <v>19</v>
      </c>
      <c r="H27780" t="s">
        <v>79</v>
      </c>
      <c r="I27780" t="s">
        <v>16</v>
      </c>
      <c r="J27780" t="s">
        <v>17</v>
      </c>
    </row>
    <row r="27781" spans="1:10" x14ac:dyDescent="0.25">
      <c r="A27781" t="s">
        <v>28081</v>
      </c>
      <c r="B27781">
        <v>26</v>
      </c>
      <c r="C27781" s="1">
        <v>45822</v>
      </c>
      <c r="D27781" s="2">
        <v>0.94428144675925929</v>
      </c>
      <c r="E27781" t="s">
        <v>26463</v>
      </c>
      <c r="F27781" t="s">
        <v>10</v>
      </c>
      <c r="G27781" t="s">
        <v>101</v>
      </c>
      <c r="H27781" t="s">
        <v>20</v>
      </c>
      <c r="I27781" t="s">
        <v>13</v>
      </c>
      <c r="J27781" t="s">
        <v>17</v>
      </c>
    </row>
    <row r="27782" spans="1:10" x14ac:dyDescent="0.25">
      <c r="A27782" t="s">
        <v>28082</v>
      </c>
      <c r="B27782">
        <v>29</v>
      </c>
      <c r="C27782" s="1">
        <v>45814</v>
      </c>
      <c r="D27782" s="2">
        <v>0.60078335648148151</v>
      </c>
      <c r="E27782" t="s">
        <v>26463</v>
      </c>
      <c r="F27782" t="s">
        <v>46</v>
      </c>
      <c r="G27782" t="s">
        <v>47</v>
      </c>
      <c r="H27782" t="s">
        <v>2408</v>
      </c>
      <c r="I27782" t="s">
        <v>13</v>
      </c>
      <c r="J27782" t="s">
        <v>21</v>
      </c>
    </row>
    <row r="27783" spans="1:10" x14ac:dyDescent="0.25">
      <c r="A27783" t="s">
        <v>28083</v>
      </c>
      <c r="B27783">
        <v>18</v>
      </c>
      <c r="C27783" s="1">
        <v>45822</v>
      </c>
      <c r="D27783" s="2">
        <v>0.94620114583333337</v>
      </c>
      <c r="E27783" t="s">
        <v>26463</v>
      </c>
      <c r="F27783" t="s">
        <v>10</v>
      </c>
      <c r="G27783" t="s">
        <v>39</v>
      </c>
      <c r="H27783" t="s">
        <v>79</v>
      </c>
      <c r="I27783" t="s">
        <v>13</v>
      </c>
      <c r="J27783" t="s">
        <v>17</v>
      </c>
    </row>
    <row r="27784" spans="1:10" x14ac:dyDescent="0.25">
      <c r="A27784" t="s">
        <v>28084</v>
      </c>
      <c r="B27784">
        <v>19</v>
      </c>
      <c r="C27784" s="1">
        <v>45823</v>
      </c>
      <c r="D27784" s="2">
        <v>0.86118813657407411</v>
      </c>
      <c r="E27784" t="s">
        <v>26463</v>
      </c>
      <c r="F27784" t="s">
        <v>10</v>
      </c>
      <c r="G27784" t="s">
        <v>19</v>
      </c>
      <c r="H27784" t="s">
        <v>37</v>
      </c>
      <c r="I27784" t="s">
        <v>109</v>
      </c>
      <c r="J27784" t="s">
        <v>17</v>
      </c>
    </row>
    <row r="27785" spans="1:10" x14ac:dyDescent="0.25">
      <c r="A27785" t="s">
        <v>28085</v>
      </c>
      <c r="B27785">
        <v>35</v>
      </c>
      <c r="C27785" s="1">
        <v>45837</v>
      </c>
      <c r="D27785" s="2">
        <v>0.9469293518518519</v>
      </c>
      <c r="E27785" t="s">
        <v>26463</v>
      </c>
      <c r="F27785" t="s">
        <v>10</v>
      </c>
      <c r="G27785" t="s">
        <v>1928</v>
      </c>
      <c r="H27785" t="s">
        <v>12</v>
      </c>
      <c r="I27785" t="s">
        <v>16</v>
      </c>
      <c r="J27785" t="s">
        <v>14</v>
      </c>
    </row>
    <row r="27786" spans="1:10" x14ac:dyDescent="0.25">
      <c r="A27786" t="s">
        <v>28086</v>
      </c>
      <c r="B27786">
        <v>45</v>
      </c>
      <c r="C27786" s="1">
        <v>45878</v>
      </c>
      <c r="D27786" s="2">
        <v>0.86913604166666669</v>
      </c>
      <c r="E27786" t="s">
        <v>26463</v>
      </c>
      <c r="F27786" t="s">
        <v>10</v>
      </c>
      <c r="G27786" t="s">
        <v>19</v>
      </c>
      <c r="H27786" t="s">
        <v>800</v>
      </c>
      <c r="I27786" t="s">
        <v>16</v>
      </c>
      <c r="J27786" t="s">
        <v>14</v>
      </c>
    </row>
    <row r="27787" spans="1:10" x14ac:dyDescent="0.25">
      <c r="A27787" t="s">
        <v>28087</v>
      </c>
      <c r="B27787">
        <v>38</v>
      </c>
      <c r="C27787" s="1">
        <v>45832</v>
      </c>
      <c r="D27787" s="2">
        <v>0.77206564814814815</v>
      </c>
      <c r="E27787" t="s">
        <v>26463</v>
      </c>
      <c r="F27787" t="s">
        <v>10</v>
      </c>
      <c r="G27787" t="s">
        <v>27</v>
      </c>
      <c r="H27787" t="s">
        <v>1623</v>
      </c>
      <c r="I27787" t="s">
        <v>29</v>
      </c>
      <c r="J27787" t="s">
        <v>29</v>
      </c>
    </row>
    <row r="27788" spans="1:10" x14ac:dyDescent="0.25">
      <c r="A27788" t="s">
        <v>28088</v>
      </c>
      <c r="B27788">
        <v>21</v>
      </c>
      <c r="C27788" s="1">
        <v>45831</v>
      </c>
      <c r="D27788" s="2">
        <v>0.90152631944444439</v>
      </c>
      <c r="E27788" t="s">
        <v>26463</v>
      </c>
      <c r="F27788" t="s">
        <v>10</v>
      </c>
      <c r="G27788" t="s">
        <v>39</v>
      </c>
      <c r="H27788" t="s">
        <v>1623</v>
      </c>
      <c r="I27788" t="s">
        <v>13</v>
      </c>
      <c r="J27788" t="s">
        <v>21</v>
      </c>
    </row>
    <row r="27789" spans="1:10" x14ac:dyDescent="0.25">
      <c r="A27789" t="s">
        <v>28089</v>
      </c>
      <c r="B27789">
        <v>19</v>
      </c>
      <c r="C27789" s="1">
        <v>45826</v>
      </c>
      <c r="D27789" s="2">
        <v>0.82237837962962967</v>
      </c>
      <c r="E27789" t="s">
        <v>26463</v>
      </c>
      <c r="F27789" t="s">
        <v>10</v>
      </c>
      <c r="G27789" t="s">
        <v>179</v>
      </c>
      <c r="H27789" t="s">
        <v>891</v>
      </c>
      <c r="I27789" t="s">
        <v>13</v>
      </c>
      <c r="J27789" t="s">
        <v>17</v>
      </c>
    </row>
    <row r="27790" spans="1:10" x14ac:dyDescent="0.25">
      <c r="A27790" t="s">
        <v>28090</v>
      </c>
      <c r="B27790">
        <v>34</v>
      </c>
      <c r="C27790" s="1">
        <v>45824</v>
      </c>
      <c r="D27790" s="2">
        <v>0.36987733796296296</v>
      </c>
      <c r="E27790" t="s">
        <v>26463</v>
      </c>
      <c r="F27790" t="s">
        <v>10</v>
      </c>
      <c r="G27790" t="s">
        <v>19</v>
      </c>
      <c r="H27790" t="s">
        <v>800</v>
      </c>
      <c r="I27790" t="s">
        <v>16</v>
      </c>
      <c r="J27790" t="s">
        <v>14</v>
      </c>
    </row>
    <row r="27791" spans="1:10" x14ac:dyDescent="0.25">
      <c r="A27791" t="s">
        <v>28091</v>
      </c>
      <c r="B27791">
        <v>16</v>
      </c>
      <c r="C27791" s="1">
        <v>45816</v>
      </c>
      <c r="D27791" s="2">
        <v>0.9278466319444445</v>
      </c>
      <c r="E27791" t="s">
        <v>26463</v>
      </c>
      <c r="F27791" t="s">
        <v>10</v>
      </c>
      <c r="G27791" t="s">
        <v>32</v>
      </c>
      <c r="H27791" t="s">
        <v>800</v>
      </c>
      <c r="I27791" t="s">
        <v>16</v>
      </c>
      <c r="J27791" t="s">
        <v>21</v>
      </c>
    </row>
    <row r="27792" spans="1:10" x14ac:dyDescent="0.25">
      <c r="A27792" t="s">
        <v>28092</v>
      </c>
      <c r="B27792">
        <v>23</v>
      </c>
      <c r="C27792" s="1">
        <v>45836</v>
      </c>
      <c r="D27792" s="2">
        <v>0.83139221064814817</v>
      </c>
      <c r="E27792" t="s">
        <v>26463</v>
      </c>
      <c r="F27792" t="s">
        <v>10</v>
      </c>
      <c r="G27792" t="s">
        <v>90</v>
      </c>
      <c r="H27792" t="s">
        <v>12</v>
      </c>
      <c r="I27792" t="s">
        <v>29</v>
      </c>
      <c r="J27792" t="s">
        <v>29</v>
      </c>
    </row>
    <row r="27793" spans="1:10" x14ac:dyDescent="0.25">
      <c r="A27793" t="s">
        <v>28093</v>
      </c>
      <c r="B27793">
        <v>17</v>
      </c>
      <c r="C27793" s="1">
        <v>46090</v>
      </c>
      <c r="D27793" s="2">
        <v>0.80084250000000001</v>
      </c>
      <c r="E27793" t="s">
        <v>26463</v>
      </c>
      <c r="F27793" t="s">
        <v>10</v>
      </c>
      <c r="G27793" t="s">
        <v>11</v>
      </c>
      <c r="H27793" t="s">
        <v>12</v>
      </c>
      <c r="I27793" t="s">
        <v>29</v>
      </c>
      <c r="J27793" t="s">
        <v>29</v>
      </c>
    </row>
    <row r="27794" spans="1:10" x14ac:dyDescent="0.25">
      <c r="A27794" t="s">
        <v>28094</v>
      </c>
      <c r="B27794">
        <v>13</v>
      </c>
      <c r="C27794" s="1">
        <v>45831</v>
      </c>
      <c r="D27794" s="2">
        <v>0.69338810185185185</v>
      </c>
      <c r="E27794" t="s">
        <v>26463</v>
      </c>
      <c r="F27794" t="s">
        <v>10</v>
      </c>
      <c r="G27794" t="s">
        <v>82</v>
      </c>
      <c r="H27794" t="s">
        <v>12</v>
      </c>
      <c r="I27794" t="s">
        <v>16</v>
      </c>
      <c r="J27794" t="s">
        <v>21</v>
      </c>
    </row>
    <row r="27795" spans="1:10" x14ac:dyDescent="0.25">
      <c r="A27795" t="s">
        <v>28095</v>
      </c>
      <c r="B27795">
        <v>48</v>
      </c>
      <c r="C27795" s="1">
        <v>45910</v>
      </c>
      <c r="D27795" s="2">
        <v>0.74653898148148146</v>
      </c>
      <c r="E27795" t="s">
        <v>26463</v>
      </c>
      <c r="F27795" t="s">
        <v>10</v>
      </c>
      <c r="G27795" t="s">
        <v>39</v>
      </c>
      <c r="H27795" t="s">
        <v>800</v>
      </c>
      <c r="I27795" t="s">
        <v>29</v>
      </c>
      <c r="J27795" t="s">
        <v>29</v>
      </c>
    </row>
    <row r="27796" spans="1:10" x14ac:dyDescent="0.25">
      <c r="A27796" t="s">
        <v>28096</v>
      </c>
      <c r="B27796">
        <v>30</v>
      </c>
      <c r="C27796" s="1">
        <v>45834</v>
      </c>
      <c r="D27796" s="2">
        <v>0.32316751157407408</v>
      </c>
      <c r="E27796" t="s">
        <v>26463</v>
      </c>
      <c r="F27796" t="s">
        <v>10</v>
      </c>
      <c r="G27796" t="s">
        <v>39</v>
      </c>
      <c r="H27796" t="s">
        <v>20</v>
      </c>
      <c r="I27796" t="s">
        <v>16</v>
      </c>
      <c r="J27796" t="s">
        <v>21</v>
      </c>
    </row>
    <row r="27797" spans="1:10" x14ac:dyDescent="0.25">
      <c r="A27797" t="s">
        <v>28097</v>
      </c>
      <c r="B27797">
        <v>21</v>
      </c>
      <c r="C27797" s="1">
        <v>45824</v>
      </c>
      <c r="D27797" s="2">
        <v>0.53597283564814813</v>
      </c>
      <c r="E27797" t="s">
        <v>26463</v>
      </c>
      <c r="F27797" t="s">
        <v>10</v>
      </c>
      <c r="G27797" t="s">
        <v>3680</v>
      </c>
      <c r="H27797" t="s">
        <v>12</v>
      </c>
      <c r="I27797" t="s">
        <v>29</v>
      </c>
      <c r="J27797" t="s">
        <v>29</v>
      </c>
    </row>
    <row r="27798" spans="1:10" x14ac:dyDescent="0.25">
      <c r="A27798" t="s">
        <v>28098</v>
      </c>
      <c r="B27798">
        <v>20</v>
      </c>
      <c r="C27798" s="1">
        <v>45636</v>
      </c>
      <c r="D27798" s="2">
        <v>0.73032319444444449</v>
      </c>
      <c r="E27798" t="s">
        <v>26463</v>
      </c>
      <c r="F27798" t="s">
        <v>10</v>
      </c>
      <c r="G27798" t="s">
        <v>39</v>
      </c>
      <c r="H27798" t="s">
        <v>528</v>
      </c>
      <c r="I27798" t="s">
        <v>13</v>
      </c>
      <c r="J27798" t="s">
        <v>21</v>
      </c>
    </row>
    <row r="27799" spans="1:10" x14ac:dyDescent="0.25">
      <c r="A27799" t="s">
        <v>28099</v>
      </c>
      <c r="B27799">
        <v>42</v>
      </c>
      <c r="C27799" s="1">
        <v>45824</v>
      </c>
      <c r="D27799" s="2">
        <v>0.38059833333333332</v>
      </c>
      <c r="E27799" t="s">
        <v>26463</v>
      </c>
      <c r="F27799" t="s">
        <v>10</v>
      </c>
      <c r="G27799" t="s">
        <v>19</v>
      </c>
      <c r="H27799" t="s">
        <v>37</v>
      </c>
      <c r="I27799" t="s">
        <v>16</v>
      </c>
      <c r="J27799" t="s">
        <v>21</v>
      </c>
    </row>
    <row r="27800" spans="1:10" x14ac:dyDescent="0.25">
      <c r="A27800" t="s">
        <v>28100</v>
      </c>
      <c r="B27800">
        <v>18</v>
      </c>
      <c r="C27800" s="1">
        <v>45832</v>
      </c>
      <c r="D27800" s="2">
        <v>0.32498409722222221</v>
      </c>
      <c r="E27800" t="s">
        <v>26463</v>
      </c>
      <c r="F27800" t="s">
        <v>10</v>
      </c>
      <c r="G27800" t="s">
        <v>101</v>
      </c>
      <c r="H27800" t="s">
        <v>146</v>
      </c>
      <c r="I27800" t="s">
        <v>16</v>
      </c>
      <c r="J27800" t="s">
        <v>17</v>
      </c>
    </row>
    <row r="27801" spans="1:10" x14ac:dyDescent="0.25">
      <c r="A27801" t="s">
        <v>28101</v>
      </c>
      <c r="B27801">
        <v>18</v>
      </c>
      <c r="C27801" s="1">
        <v>45803</v>
      </c>
      <c r="D27801" s="2">
        <v>0.90286494212962964</v>
      </c>
      <c r="E27801" t="s">
        <v>26463</v>
      </c>
      <c r="F27801" t="s">
        <v>10</v>
      </c>
      <c r="G27801" t="s">
        <v>101</v>
      </c>
      <c r="H27801" t="s">
        <v>37</v>
      </c>
      <c r="I27801" t="s">
        <v>16</v>
      </c>
      <c r="J27801" t="s">
        <v>14</v>
      </c>
    </row>
    <row r="27802" spans="1:10" x14ac:dyDescent="0.25">
      <c r="A27802" t="s">
        <v>28102</v>
      </c>
      <c r="B27802">
        <v>20</v>
      </c>
      <c r="C27802" s="1">
        <v>45834</v>
      </c>
      <c r="D27802" s="2">
        <v>0.71373796296296299</v>
      </c>
      <c r="E27802" t="s">
        <v>26463</v>
      </c>
      <c r="F27802" t="s">
        <v>10</v>
      </c>
      <c r="G27802" t="s">
        <v>90</v>
      </c>
      <c r="H27802" t="s">
        <v>12</v>
      </c>
      <c r="I27802" t="s">
        <v>16</v>
      </c>
      <c r="J27802" t="s">
        <v>21</v>
      </c>
    </row>
    <row r="27803" spans="1:10" x14ac:dyDescent="0.25">
      <c r="A27803" t="s">
        <v>28103</v>
      </c>
      <c r="B27803">
        <v>26</v>
      </c>
      <c r="C27803" s="1">
        <v>45838</v>
      </c>
      <c r="D27803" s="2">
        <v>9.6286354166666671E-2</v>
      </c>
      <c r="E27803" t="s">
        <v>26463</v>
      </c>
      <c r="F27803" t="s">
        <v>46</v>
      </c>
      <c r="G27803" t="s">
        <v>148</v>
      </c>
      <c r="H27803" t="s">
        <v>28104</v>
      </c>
      <c r="I27803" t="s">
        <v>13</v>
      </c>
      <c r="J27803" t="s">
        <v>14</v>
      </c>
    </row>
    <row r="27804" spans="1:10" x14ac:dyDescent="0.25">
      <c r="A27804" t="s">
        <v>28105</v>
      </c>
      <c r="B27804">
        <v>25</v>
      </c>
      <c r="C27804" s="1">
        <v>45878</v>
      </c>
      <c r="D27804" s="2">
        <v>0.87960689814814819</v>
      </c>
      <c r="E27804" t="s">
        <v>26463</v>
      </c>
      <c r="F27804" t="s">
        <v>10</v>
      </c>
      <c r="G27804" t="s">
        <v>23</v>
      </c>
      <c r="H27804" t="s">
        <v>12</v>
      </c>
      <c r="I27804" t="s">
        <v>16</v>
      </c>
      <c r="J27804" t="s">
        <v>14</v>
      </c>
    </row>
    <row r="27805" spans="1:10" x14ac:dyDescent="0.25">
      <c r="A27805" t="s">
        <v>28106</v>
      </c>
      <c r="B27805">
        <v>25</v>
      </c>
      <c r="C27805" s="1">
        <v>45830</v>
      </c>
      <c r="D27805" s="2">
        <v>0.42466591435185186</v>
      </c>
      <c r="E27805" t="s">
        <v>26463</v>
      </c>
      <c r="F27805" t="s">
        <v>10</v>
      </c>
      <c r="G27805" t="s">
        <v>27</v>
      </c>
      <c r="H27805" t="s">
        <v>131</v>
      </c>
      <c r="I27805" t="s">
        <v>13</v>
      </c>
      <c r="J27805" t="s">
        <v>14</v>
      </c>
    </row>
    <row r="27806" spans="1:10" x14ac:dyDescent="0.25">
      <c r="A27806" t="s">
        <v>28107</v>
      </c>
      <c r="B27806">
        <v>29</v>
      </c>
      <c r="C27806" s="1">
        <v>45895</v>
      </c>
      <c r="D27806" s="2">
        <v>0.43824211805555557</v>
      </c>
      <c r="E27806" t="s">
        <v>26463</v>
      </c>
      <c r="F27806" t="s">
        <v>10</v>
      </c>
      <c r="G27806" t="s">
        <v>379</v>
      </c>
      <c r="H27806" t="s">
        <v>14893</v>
      </c>
      <c r="I27806" t="s">
        <v>13</v>
      </c>
      <c r="J27806" t="s">
        <v>21</v>
      </c>
    </row>
    <row r="27807" spans="1:10" x14ac:dyDescent="0.25">
      <c r="A27807" t="s">
        <v>28108</v>
      </c>
      <c r="B27807">
        <v>36</v>
      </c>
      <c r="C27807" s="1">
        <v>45878</v>
      </c>
      <c r="D27807" s="2">
        <v>0.88132487268518522</v>
      </c>
      <c r="E27807" t="s">
        <v>26463</v>
      </c>
      <c r="F27807" t="s">
        <v>10</v>
      </c>
      <c r="G27807" t="s">
        <v>39</v>
      </c>
      <c r="H27807" t="s">
        <v>146</v>
      </c>
      <c r="I27807" t="s">
        <v>29</v>
      </c>
      <c r="J27807" t="s">
        <v>29</v>
      </c>
    </row>
    <row r="27808" spans="1:10" x14ac:dyDescent="0.25">
      <c r="A27808" t="s">
        <v>28109</v>
      </c>
      <c r="B27808">
        <v>18</v>
      </c>
      <c r="C27808" s="1">
        <v>45830</v>
      </c>
      <c r="D27808" s="2">
        <v>0.84279277777777772</v>
      </c>
      <c r="E27808" t="s">
        <v>26463</v>
      </c>
      <c r="F27808" t="s">
        <v>10</v>
      </c>
      <c r="G27808" t="s">
        <v>39</v>
      </c>
      <c r="H27808" t="s">
        <v>1623</v>
      </c>
      <c r="I27808" t="s">
        <v>29</v>
      </c>
      <c r="J27808" t="s">
        <v>29</v>
      </c>
    </row>
    <row r="27809" spans="1:10" x14ac:dyDescent="0.25">
      <c r="A27809" t="s">
        <v>28110</v>
      </c>
      <c r="B27809">
        <v>14</v>
      </c>
      <c r="C27809" s="1">
        <v>45659</v>
      </c>
      <c r="D27809" s="2">
        <v>0.7651416319444444</v>
      </c>
      <c r="E27809" t="s">
        <v>26463</v>
      </c>
      <c r="F27809" t="s">
        <v>10</v>
      </c>
      <c r="G27809" t="s">
        <v>32</v>
      </c>
      <c r="H27809" t="s">
        <v>28</v>
      </c>
      <c r="I27809" t="s">
        <v>13</v>
      </c>
      <c r="J27809" t="s">
        <v>14</v>
      </c>
    </row>
    <row r="27810" spans="1:10" x14ac:dyDescent="0.25">
      <c r="A27810" t="s">
        <v>28111</v>
      </c>
      <c r="B27810">
        <v>58</v>
      </c>
      <c r="C27810" s="1">
        <v>45788</v>
      </c>
      <c r="D27810" s="2">
        <v>0.83758645833333334</v>
      </c>
      <c r="E27810" t="s">
        <v>26463</v>
      </c>
      <c r="F27810" t="s">
        <v>10</v>
      </c>
      <c r="G27810" t="s">
        <v>19</v>
      </c>
      <c r="H27810" t="s">
        <v>37</v>
      </c>
      <c r="I27810" t="s">
        <v>13</v>
      </c>
      <c r="J27810" t="s">
        <v>17</v>
      </c>
    </row>
    <row r="27811" spans="1:10" x14ac:dyDescent="0.25">
      <c r="A27811" t="s">
        <v>28112</v>
      </c>
      <c r="B27811">
        <v>29</v>
      </c>
      <c r="C27811" s="1">
        <v>45878</v>
      </c>
      <c r="D27811" s="2">
        <v>0.88524634259259261</v>
      </c>
      <c r="E27811" t="s">
        <v>26463</v>
      </c>
      <c r="F27811" t="s">
        <v>10</v>
      </c>
      <c r="G27811" t="s">
        <v>27</v>
      </c>
      <c r="H27811" t="s">
        <v>800</v>
      </c>
      <c r="I27811" t="s">
        <v>29</v>
      </c>
      <c r="J27811" t="s">
        <v>29</v>
      </c>
    </row>
    <row r="27812" spans="1:10" x14ac:dyDescent="0.25">
      <c r="A27812" t="s">
        <v>28113</v>
      </c>
      <c r="B27812">
        <v>25</v>
      </c>
      <c r="C27812" s="1">
        <v>45790</v>
      </c>
      <c r="D27812" s="2">
        <v>0.47978732638888888</v>
      </c>
      <c r="E27812" t="s">
        <v>26463</v>
      </c>
      <c r="F27812" t="s">
        <v>10</v>
      </c>
      <c r="G27812" t="s">
        <v>19</v>
      </c>
      <c r="H27812" t="s">
        <v>267</v>
      </c>
      <c r="I27812" t="s">
        <v>16</v>
      </c>
      <c r="J27812" t="s">
        <v>17</v>
      </c>
    </row>
    <row r="27813" spans="1:10" x14ac:dyDescent="0.25">
      <c r="A27813" t="s">
        <v>28114</v>
      </c>
      <c r="B27813">
        <v>17</v>
      </c>
      <c r="C27813" s="1">
        <v>45836</v>
      </c>
      <c r="D27813" s="2">
        <v>0.87843155092592595</v>
      </c>
      <c r="E27813" t="s">
        <v>26463</v>
      </c>
      <c r="F27813" t="s">
        <v>10</v>
      </c>
      <c r="G27813" t="s">
        <v>179</v>
      </c>
      <c r="H27813" t="s">
        <v>641</v>
      </c>
      <c r="I27813" t="s">
        <v>29</v>
      </c>
      <c r="J27813" t="s">
        <v>29</v>
      </c>
    </row>
    <row r="27814" spans="1:10" x14ac:dyDescent="0.25">
      <c r="A27814" t="s">
        <v>28115</v>
      </c>
      <c r="B27814">
        <v>18</v>
      </c>
      <c r="C27814" s="1">
        <v>45878</v>
      </c>
      <c r="D27814" s="2">
        <v>0.88621349537037042</v>
      </c>
      <c r="E27814" t="s">
        <v>26463</v>
      </c>
      <c r="F27814" t="s">
        <v>10</v>
      </c>
      <c r="G27814" t="s">
        <v>101</v>
      </c>
      <c r="H27814" t="s">
        <v>800</v>
      </c>
      <c r="I27814" t="s">
        <v>16</v>
      </c>
      <c r="J27814" t="s">
        <v>21</v>
      </c>
    </row>
    <row r="27815" spans="1:10" x14ac:dyDescent="0.25">
      <c r="A27815" t="s">
        <v>28116</v>
      </c>
      <c r="B27815">
        <v>46</v>
      </c>
      <c r="C27815" s="1">
        <v>45752</v>
      </c>
      <c r="D27815" s="2">
        <v>0.66401307870370374</v>
      </c>
      <c r="E27815" t="s">
        <v>26463</v>
      </c>
      <c r="F27815" t="s">
        <v>10</v>
      </c>
      <c r="G27815" t="s">
        <v>19</v>
      </c>
      <c r="H27815" t="s">
        <v>37</v>
      </c>
      <c r="I27815" t="s">
        <v>13</v>
      </c>
      <c r="J27815" t="s">
        <v>17</v>
      </c>
    </row>
    <row r="27816" spans="1:10" x14ac:dyDescent="0.25">
      <c r="A27816" t="s">
        <v>28117</v>
      </c>
      <c r="B27816">
        <v>53</v>
      </c>
      <c r="C27816" s="1">
        <v>45830</v>
      </c>
      <c r="D27816" s="2">
        <v>0.87267546296296294</v>
      </c>
      <c r="E27816" t="s">
        <v>26463</v>
      </c>
      <c r="F27816" t="s">
        <v>10</v>
      </c>
      <c r="G27816" t="s">
        <v>70</v>
      </c>
      <c r="H27816" t="s">
        <v>37</v>
      </c>
      <c r="I27816" t="s">
        <v>16</v>
      </c>
      <c r="J27816" t="s">
        <v>14</v>
      </c>
    </row>
    <row r="27817" spans="1:10" x14ac:dyDescent="0.25">
      <c r="A27817" t="s">
        <v>28118</v>
      </c>
      <c r="B27817">
        <v>19</v>
      </c>
      <c r="C27817" s="1">
        <v>45837</v>
      </c>
      <c r="D27817" s="2">
        <v>0.80731751157407405</v>
      </c>
      <c r="E27817" t="s">
        <v>26463</v>
      </c>
      <c r="F27817" t="s">
        <v>10</v>
      </c>
      <c r="G27817" t="s">
        <v>90</v>
      </c>
      <c r="H27817" t="s">
        <v>12</v>
      </c>
      <c r="I27817" t="s">
        <v>29</v>
      </c>
      <c r="J27817" t="s">
        <v>29</v>
      </c>
    </row>
    <row r="27818" spans="1:10" x14ac:dyDescent="0.25">
      <c r="A27818" t="s">
        <v>28119</v>
      </c>
      <c r="B27818">
        <v>30</v>
      </c>
      <c r="C27818" s="1">
        <v>45658</v>
      </c>
      <c r="D27818" s="2">
        <v>0.7010648611111111</v>
      </c>
      <c r="E27818" t="s">
        <v>26463</v>
      </c>
      <c r="F27818" t="s">
        <v>10</v>
      </c>
      <c r="G27818" t="s">
        <v>101</v>
      </c>
      <c r="H27818" t="s">
        <v>131</v>
      </c>
      <c r="I27818" t="s">
        <v>16</v>
      </c>
      <c r="J27818" t="s">
        <v>17</v>
      </c>
    </row>
    <row r="27819" spans="1:10" x14ac:dyDescent="0.25">
      <c r="A27819" t="s">
        <v>28120</v>
      </c>
      <c r="B27819">
        <v>20</v>
      </c>
      <c r="C27819" s="1">
        <v>45838</v>
      </c>
      <c r="D27819" s="2">
        <v>0.8580519328703704</v>
      </c>
      <c r="E27819" t="s">
        <v>26463</v>
      </c>
      <c r="F27819" t="s">
        <v>10</v>
      </c>
      <c r="G27819" t="s">
        <v>1038</v>
      </c>
      <c r="H27819" t="s">
        <v>1623</v>
      </c>
      <c r="I27819" t="s">
        <v>13</v>
      </c>
      <c r="J27819" t="s">
        <v>17</v>
      </c>
    </row>
    <row r="27820" spans="1:10" x14ac:dyDescent="0.25">
      <c r="A27820" t="s">
        <v>28121</v>
      </c>
      <c r="B27820">
        <v>36</v>
      </c>
      <c r="C27820" s="1">
        <v>45837</v>
      </c>
      <c r="D27820" s="2">
        <v>0.8435837268518519</v>
      </c>
      <c r="E27820" t="s">
        <v>26463</v>
      </c>
      <c r="F27820" t="s">
        <v>10</v>
      </c>
      <c r="G27820" t="s">
        <v>1038</v>
      </c>
      <c r="H27820" t="s">
        <v>146</v>
      </c>
      <c r="I27820" t="s">
        <v>16</v>
      </c>
      <c r="J27820" t="s">
        <v>21</v>
      </c>
    </row>
    <row r="27821" spans="1:10" x14ac:dyDescent="0.25">
      <c r="A27821" t="s">
        <v>28122</v>
      </c>
      <c r="B27821">
        <v>21</v>
      </c>
      <c r="C27821" s="1">
        <v>45677</v>
      </c>
      <c r="D27821" s="2">
        <v>0.84185005787037037</v>
      </c>
      <c r="E27821" t="s">
        <v>26463</v>
      </c>
      <c r="F27821" t="s">
        <v>10</v>
      </c>
      <c r="G27821" t="s">
        <v>19</v>
      </c>
      <c r="H27821" t="s">
        <v>800</v>
      </c>
      <c r="I27821" t="s">
        <v>13</v>
      </c>
      <c r="J27821" t="s">
        <v>14</v>
      </c>
    </row>
    <row r="27822" spans="1:10" x14ac:dyDescent="0.25">
      <c r="A27822" t="s">
        <v>28123</v>
      </c>
      <c r="B27822">
        <v>32</v>
      </c>
      <c r="C27822" s="1">
        <v>45878</v>
      </c>
      <c r="D27822" s="2">
        <v>0.97723332175925925</v>
      </c>
      <c r="E27822" t="s">
        <v>26463</v>
      </c>
      <c r="F27822" t="s">
        <v>10</v>
      </c>
      <c r="G27822" t="s">
        <v>179</v>
      </c>
      <c r="H27822" t="s">
        <v>146</v>
      </c>
      <c r="I27822" t="s">
        <v>29</v>
      </c>
      <c r="J27822" t="s">
        <v>29</v>
      </c>
    </row>
    <row r="27823" spans="1:10" x14ac:dyDescent="0.25">
      <c r="A27823" t="s">
        <v>28124</v>
      </c>
      <c r="B27823">
        <v>21</v>
      </c>
      <c r="C27823" s="1">
        <v>45878</v>
      </c>
      <c r="D27823" s="2">
        <v>0.89171105324074074</v>
      </c>
      <c r="E27823" t="s">
        <v>26463</v>
      </c>
      <c r="F27823" t="s">
        <v>10</v>
      </c>
      <c r="G27823" t="s">
        <v>19</v>
      </c>
      <c r="H27823" t="s">
        <v>146</v>
      </c>
      <c r="I27823" t="s">
        <v>13</v>
      </c>
      <c r="J27823" t="s">
        <v>17</v>
      </c>
    </row>
    <row r="27824" spans="1:10" x14ac:dyDescent="0.25">
      <c r="A27824" t="s">
        <v>28125</v>
      </c>
      <c r="B27824">
        <v>51</v>
      </c>
      <c r="C27824" s="1">
        <v>45828</v>
      </c>
      <c r="D27824" s="2">
        <v>0.72343861111111107</v>
      </c>
      <c r="E27824" t="s">
        <v>26463</v>
      </c>
      <c r="F27824" t="s">
        <v>10</v>
      </c>
      <c r="G27824" t="s">
        <v>27</v>
      </c>
      <c r="H27824" t="s">
        <v>20</v>
      </c>
      <c r="I27824" t="s">
        <v>13</v>
      </c>
      <c r="J27824" t="s">
        <v>17</v>
      </c>
    </row>
    <row r="27825" spans="1:10" x14ac:dyDescent="0.25">
      <c r="A27825" t="s">
        <v>28126</v>
      </c>
      <c r="B27825">
        <v>16</v>
      </c>
      <c r="C27825" s="1">
        <v>45878</v>
      </c>
      <c r="D27825" s="2">
        <v>0.89346650462962962</v>
      </c>
      <c r="E27825" t="s">
        <v>26463</v>
      </c>
      <c r="F27825" t="s">
        <v>10</v>
      </c>
      <c r="G27825" t="s">
        <v>90</v>
      </c>
      <c r="H27825" t="s">
        <v>12</v>
      </c>
      <c r="I27825" t="s">
        <v>13</v>
      </c>
      <c r="J27825" t="s">
        <v>21</v>
      </c>
    </row>
    <row r="27826" spans="1:10" x14ac:dyDescent="0.25">
      <c r="A27826" t="s">
        <v>28127</v>
      </c>
      <c r="B27826">
        <v>23</v>
      </c>
      <c r="C27826" s="1">
        <v>45878</v>
      </c>
      <c r="D27826" s="2">
        <v>0.89356041666666663</v>
      </c>
      <c r="E27826" t="s">
        <v>26463</v>
      </c>
      <c r="F27826" t="s">
        <v>10</v>
      </c>
      <c r="G27826" t="s">
        <v>25</v>
      </c>
      <c r="H27826" t="s">
        <v>12</v>
      </c>
      <c r="I27826" t="s">
        <v>13</v>
      </c>
      <c r="J27826" t="s">
        <v>21</v>
      </c>
    </row>
    <row r="27827" spans="1:10" x14ac:dyDescent="0.25">
      <c r="A27827" t="s">
        <v>28128</v>
      </c>
      <c r="B27827">
        <v>21</v>
      </c>
      <c r="C27827" s="1">
        <v>45764</v>
      </c>
      <c r="D27827" s="2">
        <v>0.70522752314814818</v>
      </c>
      <c r="E27827" t="s">
        <v>26463</v>
      </c>
      <c r="F27827" t="s">
        <v>10</v>
      </c>
      <c r="G27827" t="s">
        <v>27</v>
      </c>
      <c r="H27827" t="s">
        <v>131</v>
      </c>
      <c r="I27827" t="s">
        <v>16</v>
      </c>
      <c r="J27827" t="s">
        <v>17</v>
      </c>
    </row>
    <row r="27828" spans="1:10" x14ac:dyDescent="0.25">
      <c r="A27828" t="s">
        <v>28129</v>
      </c>
      <c r="B27828">
        <v>20</v>
      </c>
      <c r="C27828" s="1">
        <v>45833</v>
      </c>
      <c r="D27828" s="2">
        <v>0.74031770833333332</v>
      </c>
      <c r="E27828" t="s">
        <v>26463</v>
      </c>
      <c r="F27828" t="s">
        <v>10</v>
      </c>
      <c r="G27828" t="s">
        <v>27</v>
      </c>
      <c r="H27828" t="s">
        <v>131</v>
      </c>
      <c r="I27828" t="s">
        <v>109</v>
      </c>
      <c r="J27828" t="s">
        <v>17</v>
      </c>
    </row>
    <row r="27829" spans="1:10" x14ac:dyDescent="0.25">
      <c r="A27829" t="s">
        <v>28130</v>
      </c>
      <c r="B27829">
        <v>17</v>
      </c>
      <c r="C27829" s="1">
        <v>45837</v>
      </c>
      <c r="D27829" s="2">
        <v>0.82333484953703706</v>
      </c>
      <c r="E27829" t="s">
        <v>26463</v>
      </c>
      <c r="F27829" t="s">
        <v>10</v>
      </c>
      <c r="G27829" t="s">
        <v>19</v>
      </c>
      <c r="H27829" t="s">
        <v>1623</v>
      </c>
      <c r="I27829" t="s">
        <v>29</v>
      </c>
      <c r="J27829" t="s">
        <v>29</v>
      </c>
    </row>
    <row r="27830" spans="1:10" x14ac:dyDescent="0.25">
      <c r="A27830" t="s">
        <v>28131</v>
      </c>
      <c r="B27830">
        <v>19</v>
      </c>
      <c r="C27830" s="1">
        <v>45666</v>
      </c>
      <c r="D27830" s="2">
        <v>0.73216694444444441</v>
      </c>
      <c r="E27830" t="s">
        <v>26463</v>
      </c>
      <c r="F27830" t="s">
        <v>10</v>
      </c>
      <c r="G27830" t="s">
        <v>39</v>
      </c>
      <c r="H27830" t="s">
        <v>20</v>
      </c>
      <c r="I27830" t="s">
        <v>16</v>
      </c>
      <c r="J27830" t="s">
        <v>14</v>
      </c>
    </row>
    <row r="27831" spans="1:10" x14ac:dyDescent="0.25">
      <c r="A27831" t="s">
        <v>28132</v>
      </c>
      <c r="B27831">
        <v>22</v>
      </c>
      <c r="C27831" s="1">
        <v>45878</v>
      </c>
      <c r="D27831" s="2">
        <v>0.89584648148148149</v>
      </c>
      <c r="E27831" t="s">
        <v>26463</v>
      </c>
      <c r="F27831" t="s">
        <v>10</v>
      </c>
      <c r="G27831" t="s">
        <v>90</v>
      </c>
      <c r="H27831" t="s">
        <v>12</v>
      </c>
      <c r="I27831" t="s">
        <v>13</v>
      </c>
      <c r="J27831" t="s">
        <v>17</v>
      </c>
    </row>
    <row r="27832" spans="1:10" x14ac:dyDescent="0.25">
      <c r="A27832" t="s">
        <v>28133</v>
      </c>
      <c r="B27832">
        <v>21</v>
      </c>
      <c r="C27832" s="1">
        <v>45878</v>
      </c>
      <c r="D27832" s="2">
        <v>0.89602844907407408</v>
      </c>
      <c r="E27832" t="s">
        <v>26463</v>
      </c>
      <c r="F27832" t="s">
        <v>10</v>
      </c>
      <c r="G27832" t="s">
        <v>39</v>
      </c>
      <c r="H27832" t="s">
        <v>37</v>
      </c>
      <c r="I27832" t="s">
        <v>13</v>
      </c>
      <c r="J27832" t="s">
        <v>14</v>
      </c>
    </row>
    <row r="27833" spans="1:10" x14ac:dyDescent="0.25">
      <c r="A27833" t="s">
        <v>28134</v>
      </c>
      <c r="B27833">
        <v>28</v>
      </c>
      <c r="C27833" s="1">
        <v>45869</v>
      </c>
      <c r="D27833" s="2">
        <v>0.72159947916666667</v>
      </c>
      <c r="E27833" t="s">
        <v>26463</v>
      </c>
      <c r="F27833" t="s">
        <v>10</v>
      </c>
      <c r="G27833" t="s">
        <v>27</v>
      </c>
      <c r="H27833" t="s">
        <v>528</v>
      </c>
      <c r="I27833" t="s">
        <v>13</v>
      </c>
      <c r="J27833" t="s">
        <v>17</v>
      </c>
    </row>
    <row r="27834" spans="1:10" x14ac:dyDescent="0.25">
      <c r="A27834" t="s">
        <v>28135</v>
      </c>
      <c r="B27834">
        <v>15</v>
      </c>
      <c r="C27834" s="1">
        <v>45826</v>
      </c>
      <c r="D27834" s="2">
        <v>1.8400671296296297E-2</v>
      </c>
      <c r="E27834" t="s">
        <v>26463</v>
      </c>
      <c r="F27834" t="s">
        <v>10</v>
      </c>
      <c r="G27834" t="s">
        <v>19</v>
      </c>
      <c r="H27834" t="s">
        <v>800</v>
      </c>
      <c r="I27834" t="s">
        <v>13</v>
      </c>
      <c r="J27834" t="s">
        <v>17</v>
      </c>
    </row>
    <row r="27835" spans="1:10" x14ac:dyDescent="0.25">
      <c r="A27835" t="s">
        <v>28136</v>
      </c>
      <c r="B27835">
        <v>17</v>
      </c>
      <c r="C27835" s="1">
        <v>45830</v>
      </c>
      <c r="D27835" s="2">
        <v>0.97848631944444442</v>
      </c>
      <c r="E27835" t="s">
        <v>26463</v>
      </c>
      <c r="F27835" t="s">
        <v>10</v>
      </c>
      <c r="G27835" t="s">
        <v>90</v>
      </c>
      <c r="H27835" t="s">
        <v>12</v>
      </c>
      <c r="I27835" t="s">
        <v>13</v>
      </c>
      <c r="J27835" t="s">
        <v>21</v>
      </c>
    </row>
    <row r="27836" spans="1:10" x14ac:dyDescent="0.25">
      <c r="A27836" t="s">
        <v>28137</v>
      </c>
      <c r="B27836">
        <v>27</v>
      </c>
      <c r="C27836" s="1">
        <v>45878</v>
      </c>
      <c r="D27836" s="2">
        <v>0.89651129629629633</v>
      </c>
      <c r="E27836" t="s">
        <v>26463</v>
      </c>
      <c r="F27836" t="s">
        <v>10</v>
      </c>
      <c r="G27836" t="s">
        <v>90</v>
      </c>
      <c r="H27836" t="s">
        <v>12</v>
      </c>
      <c r="I27836" t="s">
        <v>29</v>
      </c>
      <c r="J27836" t="s">
        <v>29</v>
      </c>
    </row>
    <row r="27837" spans="1:10" x14ac:dyDescent="0.25">
      <c r="A27837" t="s">
        <v>28138</v>
      </c>
      <c r="B27837">
        <v>14</v>
      </c>
      <c r="C27837" s="1">
        <v>45878</v>
      </c>
      <c r="D27837" s="2">
        <v>0.89653063657407406</v>
      </c>
      <c r="E27837" t="s">
        <v>26463</v>
      </c>
      <c r="F27837" t="s">
        <v>10</v>
      </c>
      <c r="G27837" t="s">
        <v>39</v>
      </c>
      <c r="H27837" t="s">
        <v>146</v>
      </c>
      <c r="I27837" t="s">
        <v>13</v>
      </c>
      <c r="J27837" t="s">
        <v>14</v>
      </c>
    </row>
    <row r="27838" spans="1:10" x14ac:dyDescent="0.25">
      <c r="A27838" t="s">
        <v>28139</v>
      </c>
      <c r="B27838">
        <v>35</v>
      </c>
      <c r="C27838" s="1">
        <v>45837</v>
      </c>
      <c r="D27838" s="2">
        <v>0.70769092592592597</v>
      </c>
      <c r="E27838" t="s">
        <v>26463</v>
      </c>
      <c r="F27838" t="s">
        <v>10</v>
      </c>
      <c r="G27838" t="s">
        <v>32</v>
      </c>
      <c r="H27838" t="s">
        <v>146</v>
      </c>
      <c r="I27838" t="s">
        <v>13</v>
      </c>
      <c r="J27838" t="s">
        <v>14</v>
      </c>
    </row>
    <row r="27839" spans="1:10" x14ac:dyDescent="0.25">
      <c r="A27839" t="s">
        <v>28140</v>
      </c>
      <c r="B27839">
        <v>21</v>
      </c>
      <c r="C27839" s="1">
        <v>45715</v>
      </c>
      <c r="D27839" s="2">
        <v>0.792572337962963</v>
      </c>
      <c r="E27839" t="s">
        <v>26463</v>
      </c>
      <c r="F27839" t="s">
        <v>10</v>
      </c>
      <c r="G27839" t="s">
        <v>70</v>
      </c>
      <c r="H27839" t="s">
        <v>267</v>
      </c>
      <c r="I27839" t="s">
        <v>16</v>
      </c>
      <c r="J27839" t="s">
        <v>17</v>
      </c>
    </row>
    <row r="27840" spans="1:10" x14ac:dyDescent="0.25">
      <c r="A27840" t="s">
        <v>28141</v>
      </c>
      <c r="B27840">
        <v>19</v>
      </c>
      <c r="C27840" s="1">
        <v>45878</v>
      </c>
      <c r="D27840" s="2">
        <v>0.8984359837962963</v>
      </c>
      <c r="E27840" t="s">
        <v>26463</v>
      </c>
      <c r="F27840" t="s">
        <v>10</v>
      </c>
      <c r="G27840" t="s">
        <v>101</v>
      </c>
      <c r="H27840" t="s">
        <v>146</v>
      </c>
      <c r="I27840" t="s">
        <v>29</v>
      </c>
      <c r="J27840" t="s">
        <v>29</v>
      </c>
    </row>
    <row r="27841" spans="1:10" x14ac:dyDescent="0.25">
      <c r="A27841" t="s">
        <v>28142</v>
      </c>
      <c r="B27841">
        <v>18</v>
      </c>
      <c r="C27841" s="1">
        <v>45871</v>
      </c>
      <c r="D27841" s="2">
        <v>0.72456629629629632</v>
      </c>
      <c r="E27841" t="s">
        <v>26463</v>
      </c>
      <c r="F27841" t="s">
        <v>10</v>
      </c>
      <c r="G27841" t="s">
        <v>70</v>
      </c>
      <c r="H27841" t="s">
        <v>37</v>
      </c>
      <c r="I27841" t="s">
        <v>16</v>
      </c>
      <c r="J27841" t="s">
        <v>21</v>
      </c>
    </row>
    <row r="27842" spans="1:10" x14ac:dyDescent="0.25">
      <c r="A27842" t="s">
        <v>28143</v>
      </c>
      <c r="B27842">
        <v>18</v>
      </c>
      <c r="C27842" s="1">
        <v>45837</v>
      </c>
      <c r="D27842" s="2">
        <v>0.84398773148148143</v>
      </c>
      <c r="E27842" t="s">
        <v>26463</v>
      </c>
      <c r="F27842" t="s">
        <v>10</v>
      </c>
      <c r="G27842" t="s">
        <v>101</v>
      </c>
      <c r="H27842" t="s">
        <v>1623</v>
      </c>
      <c r="I27842" t="s">
        <v>29</v>
      </c>
      <c r="J27842" t="s">
        <v>29</v>
      </c>
    </row>
    <row r="27843" spans="1:10" x14ac:dyDescent="0.25">
      <c r="A27843" t="s">
        <v>28144</v>
      </c>
      <c r="B27843">
        <v>21</v>
      </c>
      <c r="C27843" s="1">
        <v>45879</v>
      </c>
      <c r="D27843" s="2">
        <v>5.470490740740741E-2</v>
      </c>
      <c r="E27843" t="s">
        <v>26463</v>
      </c>
      <c r="F27843" t="s">
        <v>10</v>
      </c>
      <c r="G27843" t="s">
        <v>54</v>
      </c>
      <c r="H27843" t="s">
        <v>12</v>
      </c>
      <c r="I27843" t="s">
        <v>13</v>
      </c>
      <c r="J27843" t="s">
        <v>17</v>
      </c>
    </row>
    <row r="27844" spans="1:10" x14ac:dyDescent="0.25">
      <c r="A27844" t="s">
        <v>28145</v>
      </c>
      <c r="B27844">
        <v>41</v>
      </c>
      <c r="C27844" s="1">
        <v>45824</v>
      </c>
      <c r="D27844" s="2">
        <v>0.62016180555555556</v>
      </c>
      <c r="E27844" t="s">
        <v>26463</v>
      </c>
      <c r="F27844" t="s">
        <v>10</v>
      </c>
      <c r="G27844" t="s">
        <v>32</v>
      </c>
      <c r="H27844" t="s">
        <v>28</v>
      </c>
      <c r="I27844" t="s">
        <v>13</v>
      </c>
      <c r="J27844" t="s">
        <v>21</v>
      </c>
    </row>
    <row r="27845" spans="1:10" x14ac:dyDescent="0.25">
      <c r="A27845" t="s">
        <v>28146</v>
      </c>
      <c r="B27845">
        <v>20</v>
      </c>
      <c r="C27845" s="1">
        <v>45838</v>
      </c>
      <c r="D27845" s="2">
        <v>0.6089923611111111</v>
      </c>
      <c r="E27845" t="s">
        <v>26463</v>
      </c>
      <c r="F27845" t="s">
        <v>10</v>
      </c>
      <c r="G27845" t="s">
        <v>1038</v>
      </c>
      <c r="H27845" t="s">
        <v>1623</v>
      </c>
      <c r="I27845" t="s">
        <v>13</v>
      </c>
      <c r="J27845" t="s">
        <v>17</v>
      </c>
    </row>
    <row r="27846" spans="1:10" x14ac:dyDescent="0.25">
      <c r="A27846" t="s">
        <v>28147</v>
      </c>
      <c r="B27846">
        <v>20</v>
      </c>
      <c r="C27846" s="1">
        <v>45837</v>
      </c>
      <c r="D27846" s="2">
        <v>0.69001488425925928</v>
      </c>
      <c r="E27846" t="s">
        <v>26463</v>
      </c>
      <c r="F27846" t="s">
        <v>10</v>
      </c>
      <c r="G27846" t="s">
        <v>27</v>
      </c>
      <c r="H27846" t="s">
        <v>528</v>
      </c>
      <c r="I27846" t="s">
        <v>16</v>
      </c>
      <c r="J27846" t="s">
        <v>17</v>
      </c>
    </row>
    <row r="27847" spans="1:10" x14ac:dyDescent="0.25">
      <c r="A27847" t="s">
        <v>28148</v>
      </c>
      <c r="B27847">
        <v>24</v>
      </c>
      <c r="C27847" s="1">
        <v>45838</v>
      </c>
      <c r="D27847" s="2">
        <v>0.59762609953703705</v>
      </c>
      <c r="E27847" t="s">
        <v>26463</v>
      </c>
      <c r="F27847" t="s">
        <v>10</v>
      </c>
      <c r="G27847" t="s">
        <v>90</v>
      </c>
      <c r="H27847" t="s">
        <v>12</v>
      </c>
      <c r="I27847" t="s">
        <v>29</v>
      </c>
      <c r="J27847" t="s">
        <v>29</v>
      </c>
    </row>
    <row r="27848" spans="1:10" x14ac:dyDescent="0.25">
      <c r="A27848" t="s">
        <v>28149</v>
      </c>
      <c r="B27848">
        <v>20</v>
      </c>
      <c r="C27848" s="1">
        <v>45787</v>
      </c>
      <c r="D27848" s="2">
        <v>0.86972509259259256</v>
      </c>
      <c r="E27848" t="s">
        <v>26463</v>
      </c>
      <c r="F27848" t="s">
        <v>10</v>
      </c>
      <c r="G27848" t="s">
        <v>19</v>
      </c>
      <c r="H27848" t="s">
        <v>800</v>
      </c>
      <c r="I27848" t="s">
        <v>13</v>
      </c>
      <c r="J27848" t="s">
        <v>21</v>
      </c>
    </row>
    <row r="27849" spans="1:10" x14ac:dyDescent="0.25">
      <c r="A27849" t="s">
        <v>28150</v>
      </c>
      <c r="B27849">
        <v>20</v>
      </c>
      <c r="C27849" s="1">
        <v>45878</v>
      </c>
      <c r="D27849" s="2">
        <v>0.90236918981481484</v>
      </c>
      <c r="E27849" t="s">
        <v>26463</v>
      </c>
      <c r="F27849" t="s">
        <v>10</v>
      </c>
      <c r="G27849" t="s">
        <v>1038</v>
      </c>
      <c r="H27849" t="s">
        <v>146</v>
      </c>
      <c r="I27849" t="s">
        <v>13</v>
      </c>
      <c r="J27849" t="s">
        <v>17</v>
      </c>
    </row>
    <row r="27850" spans="1:10" x14ac:dyDescent="0.25">
      <c r="A27850" t="s">
        <v>28151</v>
      </c>
      <c r="B27850">
        <v>17</v>
      </c>
      <c r="C27850" s="1">
        <v>45749</v>
      </c>
      <c r="D27850" s="2">
        <v>0.79469734953703708</v>
      </c>
      <c r="E27850" t="s">
        <v>26463</v>
      </c>
      <c r="F27850" t="s">
        <v>10</v>
      </c>
      <c r="G27850" t="s">
        <v>39</v>
      </c>
      <c r="H27850" t="s">
        <v>146</v>
      </c>
      <c r="I27850" t="s">
        <v>13</v>
      </c>
      <c r="J27850" t="s">
        <v>17</v>
      </c>
    </row>
    <row r="27851" spans="1:10" x14ac:dyDescent="0.25">
      <c r="A27851" t="s">
        <v>28152</v>
      </c>
      <c r="B27851">
        <v>18</v>
      </c>
      <c r="C27851" s="1">
        <v>45839</v>
      </c>
      <c r="D27851" s="2">
        <v>0.20587825231481482</v>
      </c>
      <c r="E27851" t="s">
        <v>26463</v>
      </c>
      <c r="F27851" t="s">
        <v>10</v>
      </c>
      <c r="G27851" t="s">
        <v>90</v>
      </c>
      <c r="H27851" t="s">
        <v>12</v>
      </c>
      <c r="I27851" t="s">
        <v>13</v>
      </c>
      <c r="J27851" t="s">
        <v>21</v>
      </c>
    </row>
    <row r="27852" spans="1:10" x14ac:dyDescent="0.25">
      <c r="A27852" t="s">
        <v>28153</v>
      </c>
      <c r="B27852">
        <v>32</v>
      </c>
      <c r="C27852" s="1">
        <v>45837</v>
      </c>
      <c r="D27852" s="2">
        <v>0.86110111111111109</v>
      </c>
      <c r="E27852" t="s">
        <v>26463</v>
      </c>
      <c r="F27852" t="s">
        <v>10</v>
      </c>
      <c r="G27852" t="s">
        <v>101</v>
      </c>
      <c r="H27852" t="s">
        <v>1623</v>
      </c>
      <c r="I27852" t="s">
        <v>29</v>
      </c>
      <c r="J27852" t="s">
        <v>29</v>
      </c>
    </row>
    <row r="27853" spans="1:10" x14ac:dyDescent="0.25">
      <c r="A27853" t="s">
        <v>28154</v>
      </c>
      <c r="B27853">
        <v>25</v>
      </c>
      <c r="C27853" s="1">
        <v>45879</v>
      </c>
      <c r="D27853" s="2">
        <v>7.9628784722222221E-2</v>
      </c>
      <c r="E27853" t="s">
        <v>26463</v>
      </c>
      <c r="F27853" t="s">
        <v>10</v>
      </c>
      <c r="G27853" t="s">
        <v>39</v>
      </c>
      <c r="H27853" t="s">
        <v>146</v>
      </c>
      <c r="I27853" t="s">
        <v>16</v>
      </c>
      <c r="J27853" t="s">
        <v>17</v>
      </c>
    </row>
    <row r="27854" spans="1:10" x14ac:dyDescent="0.25">
      <c r="A27854" t="s">
        <v>28155</v>
      </c>
      <c r="B27854">
        <v>22</v>
      </c>
      <c r="C27854" s="1">
        <v>45829</v>
      </c>
      <c r="D27854" s="2">
        <v>0.82415944444444444</v>
      </c>
      <c r="E27854" t="s">
        <v>26463</v>
      </c>
      <c r="F27854" t="s">
        <v>10</v>
      </c>
      <c r="G27854" t="s">
        <v>179</v>
      </c>
      <c r="H27854" t="s">
        <v>1623</v>
      </c>
      <c r="I27854" t="s">
        <v>29</v>
      </c>
      <c r="J27854" t="s">
        <v>29</v>
      </c>
    </row>
    <row r="27855" spans="1:10" x14ac:dyDescent="0.25">
      <c r="A27855" t="s">
        <v>28156</v>
      </c>
      <c r="B27855">
        <v>28</v>
      </c>
      <c r="C27855" s="1">
        <v>45660</v>
      </c>
      <c r="D27855" s="2">
        <v>0.8254738425925926</v>
      </c>
      <c r="E27855" t="s">
        <v>26463</v>
      </c>
      <c r="F27855" t="s">
        <v>10</v>
      </c>
      <c r="G27855" t="s">
        <v>19</v>
      </c>
      <c r="H27855" t="s">
        <v>800</v>
      </c>
      <c r="I27855" t="s">
        <v>13</v>
      </c>
      <c r="J27855" t="s">
        <v>21</v>
      </c>
    </row>
    <row r="27856" spans="1:10" x14ac:dyDescent="0.25">
      <c r="A27856" t="s">
        <v>28157</v>
      </c>
      <c r="B27856">
        <v>21</v>
      </c>
      <c r="C27856" s="1">
        <v>45878</v>
      </c>
      <c r="D27856" s="2">
        <v>0.91258777777777778</v>
      </c>
      <c r="E27856" t="s">
        <v>26463</v>
      </c>
      <c r="F27856" t="s">
        <v>10</v>
      </c>
      <c r="G27856" t="s">
        <v>34</v>
      </c>
      <c r="H27856" t="s">
        <v>12</v>
      </c>
      <c r="I27856" t="s">
        <v>13</v>
      </c>
      <c r="J27856" t="s">
        <v>14</v>
      </c>
    </row>
    <row r="27857" spans="1:10" x14ac:dyDescent="0.25">
      <c r="A27857" t="s">
        <v>28158</v>
      </c>
      <c r="B27857">
        <v>20</v>
      </c>
      <c r="C27857" s="1">
        <v>45837</v>
      </c>
      <c r="D27857" s="2">
        <v>0.40001156249999997</v>
      </c>
      <c r="E27857" t="s">
        <v>26463</v>
      </c>
      <c r="F27857" t="s">
        <v>10</v>
      </c>
      <c r="G27857" t="s">
        <v>1038</v>
      </c>
      <c r="H27857" t="s">
        <v>1623</v>
      </c>
      <c r="I27857" t="s">
        <v>13</v>
      </c>
      <c r="J27857" t="s">
        <v>17</v>
      </c>
    </row>
    <row r="27858" spans="1:10" x14ac:dyDescent="0.25">
      <c r="A27858" t="s">
        <v>28159</v>
      </c>
      <c r="B27858">
        <v>26</v>
      </c>
      <c r="C27858" s="1">
        <v>45974</v>
      </c>
      <c r="D27858" s="2">
        <v>0.7282818518518519</v>
      </c>
      <c r="E27858" t="s">
        <v>26463</v>
      </c>
      <c r="F27858" t="s">
        <v>10</v>
      </c>
      <c r="G27858" t="s">
        <v>11</v>
      </c>
      <c r="H27858" t="s">
        <v>12</v>
      </c>
      <c r="I27858" t="s">
        <v>29</v>
      </c>
      <c r="J27858" t="s">
        <v>29</v>
      </c>
    </row>
    <row r="27859" spans="1:10" x14ac:dyDescent="0.25">
      <c r="A27859" t="s">
        <v>28160</v>
      </c>
      <c r="B27859">
        <v>21</v>
      </c>
      <c r="C27859" s="1">
        <v>45878</v>
      </c>
      <c r="D27859" s="2">
        <v>0.91371791666666669</v>
      </c>
      <c r="E27859" t="s">
        <v>26463</v>
      </c>
      <c r="F27859" t="s">
        <v>10</v>
      </c>
      <c r="G27859" t="s">
        <v>318</v>
      </c>
      <c r="H27859" t="s">
        <v>12</v>
      </c>
      <c r="I27859" t="s">
        <v>16</v>
      </c>
      <c r="J27859" t="s">
        <v>21</v>
      </c>
    </row>
    <row r="27860" spans="1:10" x14ac:dyDescent="0.25">
      <c r="A27860" t="s">
        <v>28161</v>
      </c>
      <c r="B27860">
        <v>26</v>
      </c>
      <c r="C27860" s="1">
        <v>45946</v>
      </c>
      <c r="D27860" s="2">
        <v>0.78363297453703706</v>
      </c>
      <c r="E27860" t="s">
        <v>26463</v>
      </c>
      <c r="F27860" t="s">
        <v>10</v>
      </c>
      <c r="G27860" t="s">
        <v>101</v>
      </c>
      <c r="H27860" t="s">
        <v>20</v>
      </c>
      <c r="I27860" t="s">
        <v>16</v>
      </c>
      <c r="J27860" t="s">
        <v>17</v>
      </c>
    </row>
    <row r="27861" spans="1:10" x14ac:dyDescent="0.25">
      <c r="A27861" t="s">
        <v>28162</v>
      </c>
      <c r="B27861">
        <v>18</v>
      </c>
      <c r="C27861" s="1">
        <v>45838</v>
      </c>
      <c r="D27861" s="2">
        <v>0.63077546296296294</v>
      </c>
      <c r="E27861" t="s">
        <v>26463</v>
      </c>
      <c r="F27861" t="s">
        <v>10</v>
      </c>
      <c r="G27861" t="s">
        <v>32</v>
      </c>
      <c r="H27861" t="s">
        <v>1623</v>
      </c>
      <c r="I27861" t="s">
        <v>29</v>
      </c>
      <c r="J27861" t="s">
        <v>29</v>
      </c>
    </row>
    <row r="27862" spans="1:10" x14ac:dyDescent="0.25">
      <c r="A27862" t="s">
        <v>28163</v>
      </c>
      <c r="B27862">
        <v>18</v>
      </c>
      <c r="C27862" s="1">
        <v>45878</v>
      </c>
      <c r="D27862" s="2">
        <v>0.91489813657407404</v>
      </c>
      <c r="E27862" t="s">
        <v>26463</v>
      </c>
      <c r="F27862" t="s">
        <v>10</v>
      </c>
      <c r="G27862" t="s">
        <v>25</v>
      </c>
      <c r="H27862" t="s">
        <v>12</v>
      </c>
      <c r="I27862" t="s">
        <v>13</v>
      </c>
      <c r="J27862" t="s">
        <v>17</v>
      </c>
    </row>
    <row r="27863" spans="1:10" x14ac:dyDescent="0.25">
      <c r="A27863" t="s">
        <v>28164</v>
      </c>
      <c r="B27863">
        <v>22</v>
      </c>
      <c r="C27863" s="1">
        <v>45878</v>
      </c>
      <c r="D27863" s="2">
        <v>0.91530959490740738</v>
      </c>
      <c r="E27863" t="s">
        <v>26463</v>
      </c>
      <c r="F27863" t="s">
        <v>10</v>
      </c>
      <c r="G27863" t="s">
        <v>27</v>
      </c>
      <c r="H27863" t="s">
        <v>146</v>
      </c>
      <c r="I27863" t="s">
        <v>29</v>
      </c>
      <c r="J27863" t="s">
        <v>29</v>
      </c>
    </row>
    <row r="27864" spans="1:10" x14ac:dyDescent="0.25">
      <c r="A27864" t="s">
        <v>28165</v>
      </c>
      <c r="B27864">
        <v>19</v>
      </c>
      <c r="C27864" s="1">
        <v>45655</v>
      </c>
      <c r="D27864" s="2">
        <v>0.94281938657407405</v>
      </c>
      <c r="E27864" t="s">
        <v>26463</v>
      </c>
      <c r="F27864" t="s">
        <v>10</v>
      </c>
      <c r="G27864" t="s">
        <v>27</v>
      </c>
      <c r="H27864" t="s">
        <v>37</v>
      </c>
      <c r="I27864" t="s">
        <v>16</v>
      </c>
      <c r="J27864" t="s">
        <v>14</v>
      </c>
    </row>
    <row r="27865" spans="1:10" x14ac:dyDescent="0.25">
      <c r="A27865" t="s">
        <v>28166</v>
      </c>
      <c r="B27865">
        <v>18</v>
      </c>
      <c r="C27865" s="1">
        <v>45638</v>
      </c>
      <c r="D27865" s="2">
        <v>0.42106001157407408</v>
      </c>
      <c r="E27865" t="s">
        <v>26463</v>
      </c>
      <c r="F27865" t="s">
        <v>10</v>
      </c>
      <c r="G27865" t="s">
        <v>101</v>
      </c>
      <c r="H27865" t="s">
        <v>79</v>
      </c>
      <c r="I27865" t="s">
        <v>13</v>
      </c>
      <c r="J27865" t="s">
        <v>21</v>
      </c>
    </row>
    <row r="27866" spans="1:10" x14ac:dyDescent="0.25">
      <c r="A27866" t="s">
        <v>28167</v>
      </c>
      <c r="B27866">
        <v>18</v>
      </c>
      <c r="C27866" s="1">
        <v>45831</v>
      </c>
      <c r="D27866" s="2">
        <v>0.82879332175925924</v>
      </c>
      <c r="E27866" t="s">
        <v>26463</v>
      </c>
      <c r="F27866" t="s">
        <v>10</v>
      </c>
      <c r="G27866" t="s">
        <v>23</v>
      </c>
      <c r="H27866" t="s">
        <v>12</v>
      </c>
      <c r="I27866" t="s">
        <v>29</v>
      </c>
      <c r="J27866" t="s">
        <v>29</v>
      </c>
    </row>
    <row r="27867" spans="1:10" x14ac:dyDescent="0.25">
      <c r="A27867" t="s">
        <v>28168</v>
      </c>
      <c r="B27867">
        <v>51</v>
      </c>
      <c r="C27867" s="1">
        <v>45837</v>
      </c>
      <c r="D27867" s="2">
        <v>0.88709781249999997</v>
      </c>
      <c r="E27867" t="s">
        <v>26463</v>
      </c>
      <c r="F27867" t="s">
        <v>10</v>
      </c>
      <c r="G27867" t="s">
        <v>39</v>
      </c>
      <c r="H27867" t="s">
        <v>28</v>
      </c>
      <c r="I27867" t="s">
        <v>16</v>
      </c>
      <c r="J27867" t="s">
        <v>14</v>
      </c>
    </row>
    <row r="27868" spans="1:10" x14ac:dyDescent="0.25">
      <c r="A27868" t="s">
        <v>28169</v>
      </c>
      <c r="B27868">
        <v>24</v>
      </c>
      <c r="C27868" s="1">
        <v>45833</v>
      </c>
      <c r="D27868" s="2">
        <v>0.46033876157407405</v>
      </c>
      <c r="E27868" t="s">
        <v>26463</v>
      </c>
      <c r="F27868" t="s">
        <v>10</v>
      </c>
      <c r="G27868" t="s">
        <v>90</v>
      </c>
      <c r="H27868" t="s">
        <v>12</v>
      </c>
      <c r="I27868" t="s">
        <v>13</v>
      </c>
      <c r="J27868" t="s">
        <v>17</v>
      </c>
    </row>
    <row r="27869" spans="1:10" x14ac:dyDescent="0.25">
      <c r="A27869" t="s">
        <v>28170</v>
      </c>
      <c r="B27869">
        <v>14</v>
      </c>
      <c r="C27869" s="1">
        <v>45833</v>
      </c>
      <c r="D27869" s="2">
        <v>0.79559479166666669</v>
      </c>
      <c r="E27869" t="s">
        <v>26463</v>
      </c>
      <c r="F27869" t="s">
        <v>302</v>
      </c>
      <c r="G27869" t="s">
        <v>101</v>
      </c>
      <c r="H27869" t="s">
        <v>79</v>
      </c>
      <c r="I27869" t="s">
        <v>13</v>
      </c>
      <c r="J27869" t="s">
        <v>17</v>
      </c>
    </row>
    <row r="27870" spans="1:10" x14ac:dyDescent="0.25">
      <c r="A27870" t="s">
        <v>28171</v>
      </c>
      <c r="B27870">
        <v>18</v>
      </c>
      <c r="C27870" s="1">
        <v>45831</v>
      </c>
      <c r="D27870" s="2">
        <v>0.7409690162037037</v>
      </c>
      <c r="E27870" t="s">
        <v>26463</v>
      </c>
      <c r="F27870" t="s">
        <v>10</v>
      </c>
      <c r="G27870" t="s">
        <v>27</v>
      </c>
      <c r="H27870" t="s">
        <v>146</v>
      </c>
      <c r="I27870" t="s">
        <v>13</v>
      </c>
      <c r="J27870" t="s">
        <v>14</v>
      </c>
    </row>
    <row r="27871" spans="1:10" x14ac:dyDescent="0.25">
      <c r="A27871" t="s">
        <v>28172</v>
      </c>
      <c r="B27871">
        <v>21</v>
      </c>
      <c r="C27871" s="1">
        <v>45878</v>
      </c>
      <c r="D27871" s="2">
        <v>0.92342471064814813</v>
      </c>
      <c r="E27871" t="s">
        <v>26463</v>
      </c>
      <c r="F27871" t="s">
        <v>10</v>
      </c>
      <c r="G27871" t="s">
        <v>318</v>
      </c>
      <c r="H27871" t="s">
        <v>12</v>
      </c>
      <c r="I27871" t="s">
        <v>29</v>
      </c>
      <c r="J27871" t="s">
        <v>29</v>
      </c>
    </row>
    <row r="27872" spans="1:10" x14ac:dyDescent="0.25">
      <c r="A27872" t="s">
        <v>28173</v>
      </c>
      <c r="B27872">
        <v>15</v>
      </c>
      <c r="C27872" s="1">
        <v>45690</v>
      </c>
      <c r="D27872" s="2">
        <v>0.8768045717592593</v>
      </c>
      <c r="E27872" t="s">
        <v>26463</v>
      </c>
      <c r="F27872" t="s">
        <v>10</v>
      </c>
      <c r="G27872" t="s">
        <v>19</v>
      </c>
      <c r="H27872" t="s">
        <v>37</v>
      </c>
      <c r="I27872" t="s">
        <v>13</v>
      </c>
      <c r="J27872" t="s">
        <v>21</v>
      </c>
    </row>
    <row r="27873" spans="1:10" x14ac:dyDescent="0.25">
      <c r="A27873" t="s">
        <v>28174</v>
      </c>
      <c r="B27873">
        <v>26</v>
      </c>
      <c r="C27873" s="1">
        <v>45829</v>
      </c>
      <c r="D27873" s="2">
        <v>0.84310398148148147</v>
      </c>
      <c r="E27873" t="s">
        <v>26463</v>
      </c>
      <c r="F27873" t="s">
        <v>10</v>
      </c>
      <c r="G27873" t="s">
        <v>19</v>
      </c>
      <c r="H27873" t="s">
        <v>131</v>
      </c>
      <c r="I27873" t="s">
        <v>13</v>
      </c>
      <c r="J27873" t="s">
        <v>14</v>
      </c>
    </row>
    <row r="27874" spans="1:10" x14ac:dyDescent="0.25">
      <c r="A27874" t="s">
        <v>28175</v>
      </c>
      <c r="B27874">
        <v>18</v>
      </c>
      <c r="C27874" s="1">
        <v>45878</v>
      </c>
      <c r="D27874" s="2">
        <v>0.92660500000000001</v>
      </c>
      <c r="E27874" t="s">
        <v>26463</v>
      </c>
      <c r="F27874" t="s">
        <v>10</v>
      </c>
      <c r="G27874" t="s">
        <v>39</v>
      </c>
      <c r="H27874" t="s">
        <v>146</v>
      </c>
      <c r="I27874" t="s">
        <v>29</v>
      </c>
      <c r="J27874" t="s">
        <v>29</v>
      </c>
    </row>
    <row r="27875" spans="1:10" x14ac:dyDescent="0.25">
      <c r="A27875" t="s">
        <v>28176</v>
      </c>
      <c r="B27875">
        <v>34</v>
      </c>
      <c r="C27875" s="1">
        <v>45878</v>
      </c>
      <c r="D27875" s="2">
        <v>0.92712561342592592</v>
      </c>
      <c r="E27875" t="s">
        <v>26463</v>
      </c>
      <c r="F27875" t="s">
        <v>10</v>
      </c>
      <c r="G27875" t="s">
        <v>19</v>
      </c>
      <c r="H27875" t="s">
        <v>146</v>
      </c>
      <c r="I27875" t="s">
        <v>13</v>
      </c>
      <c r="J27875" t="s">
        <v>17</v>
      </c>
    </row>
    <row r="27876" spans="1:10" x14ac:dyDescent="0.25">
      <c r="A27876" t="s">
        <v>28177</v>
      </c>
      <c r="B27876">
        <v>15</v>
      </c>
      <c r="C27876" s="1">
        <v>45834</v>
      </c>
      <c r="D27876" s="2">
        <v>0.83473910879629631</v>
      </c>
      <c r="E27876" t="s">
        <v>26463</v>
      </c>
      <c r="F27876" t="s">
        <v>10</v>
      </c>
      <c r="G27876" t="s">
        <v>27</v>
      </c>
      <c r="H27876" t="s">
        <v>146</v>
      </c>
      <c r="I27876" t="s">
        <v>13</v>
      </c>
      <c r="J27876" t="s">
        <v>17</v>
      </c>
    </row>
    <row r="27877" spans="1:10" x14ac:dyDescent="0.25">
      <c r="A27877" t="s">
        <v>28178</v>
      </c>
      <c r="B27877">
        <v>58</v>
      </c>
      <c r="C27877" s="1">
        <v>45878</v>
      </c>
      <c r="D27877" s="2">
        <v>0.99662567129629631</v>
      </c>
      <c r="E27877" t="s">
        <v>26463</v>
      </c>
      <c r="F27877" t="s">
        <v>10</v>
      </c>
      <c r="G27877" t="s">
        <v>27</v>
      </c>
      <c r="H27877" t="s">
        <v>146</v>
      </c>
      <c r="I27877" t="s">
        <v>29</v>
      </c>
      <c r="J27877" t="s">
        <v>29</v>
      </c>
    </row>
    <row r="27878" spans="1:10" x14ac:dyDescent="0.25">
      <c r="A27878" t="s">
        <v>28179</v>
      </c>
      <c r="B27878">
        <v>48</v>
      </c>
      <c r="C27878" s="1">
        <v>45974</v>
      </c>
      <c r="D27878" s="2">
        <v>0.7352902546296296</v>
      </c>
      <c r="E27878" t="s">
        <v>26463</v>
      </c>
      <c r="F27878" t="s">
        <v>10</v>
      </c>
      <c r="G27878" t="s">
        <v>101</v>
      </c>
      <c r="H27878" t="s">
        <v>131</v>
      </c>
      <c r="I27878" t="s">
        <v>16</v>
      </c>
      <c r="J27878" t="s">
        <v>17</v>
      </c>
    </row>
    <row r="27879" spans="1:10" x14ac:dyDescent="0.25">
      <c r="A27879" t="s">
        <v>28180</v>
      </c>
      <c r="B27879">
        <v>18</v>
      </c>
      <c r="C27879" s="1">
        <v>45839</v>
      </c>
      <c r="D27879" s="2">
        <v>0.54492268518518516</v>
      </c>
      <c r="E27879" t="s">
        <v>26463</v>
      </c>
      <c r="F27879" t="s">
        <v>10</v>
      </c>
      <c r="G27879" t="s">
        <v>101</v>
      </c>
      <c r="H27879" t="s">
        <v>1623</v>
      </c>
      <c r="I27879" t="s">
        <v>29</v>
      </c>
      <c r="J27879" t="s">
        <v>29</v>
      </c>
    </row>
    <row r="27880" spans="1:10" x14ac:dyDescent="0.25">
      <c r="A27880" t="s">
        <v>28181</v>
      </c>
      <c r="B27880">
        <v>18</v>
      </c>
      <c r="C27880" s="1">
        <v>45637</v>
      </c>
      <c r="D27880" s="2">
        <v>0.43220326388888891</v>
      </c>
      <c r="E27880" t="s">
        <v>26463</v>
      </c>
      <c r="F27880" t="s">
        <v>10</v>
      </c>
      <c r="G27880" t="s">
        <v>179</v>
      </c>
      <c r="H27880" t="s">
        <v>2051</v>
      </c>
      <c r="I27880" t="s">
        <v>13</v>
      </c>
      <c r="J27880" t="s">
        <v>17</v>
      </c>
    </row>
    <row r="27881" spans="1:10" x14ac:dyDescent="0.25">
      <c r="A27881" t="s">
        <v>28182</v>
      </c>
      <c r="B27881">
        <v>20</v>
      </c>
      <c r="C27881" s="1">
        <v>45878</v>
      </c>
      <c r="D27881" s="2">
        <v>0.93258527777777778</v>
      </c>
      <c r="E27881" t="s">
        <v>26463</v>
      </c>
      <c r="F27881" t="s">
        <v>10</v>
      </c>
      <c r="G27881" t="s">
        <v>90</v>
      </c>
      <c r="H27881" t="s">
        <v>12</v>
      </c>
      <c r="I27881" t="s">
        <v>29</v>
      </c>
      <c r="J27881" t="s">
        <v>29</v>
      </c>
    </row>
    <row r="27882" spans="1:10" x14ac:dyDescent="0.25">
      <c r="A27882" t="s">
        <v>28183</v>
      </c>
      <c r="B27882">
        <v>16</v>
      </c>
      <c r="C27882" s="1">
        <v>45663</v>
      </c>
      <c r="D27882" s="2">
        <v>0.86329946759259257</v>
      </c>
      <c r="E27882" t="s">
        <v>26463</v>
      </c>
      <c r="F27882" t="s">
        <v>10</v>
      </c>
      <c r="G27882" t="s">
        <v>101</v>
      </c>
      <c r="H27882" t="s">
        <v>146</v>
      </c>
      <c r="I27882" t="s">
        <v>16</v>
      </c>
      <c r="J27882" t="s">
        <v>17</v>
      </c>
    </row>
    <row r="27883" spans="1:10" x14ac:dyDescent="0.25">
      <c r="A27883" t="s">
        <v>28184</v>
      </c>
      <c r="B27883">
        <v>22</v>
      </c>
      <c r="C27883" s="1">
        <v>45631</v>
      </c>
      <c r="D27883" s="2">
        <v>0.81030325231481481</v>
      </c>
      <c r="E27883" t="s">
        <v>26463</v>
      </c>
      <c r="F27883" t="s">
        <v>10</v>
      </c>
      <c r="G27883" t="s">
        <v>101</v>
      </c>
      <c r="H27883" t="s">
        <v>37</v>
      </c>
      <c r="I27883" t="s">
        <v>16</v>
      </c>
      <c r="J27883" t="s">
        <v>14</v>
      </c>
    </row>
    <row r="27884" spans="1:10" x14ac:dyDescent="0.25">
      <c r="A27884" t="s">
        <v>28185</v>
      </c>
      <c r="B27884">
        <v>26</v>
      </c>
      <c r="C27884" s="1">
        <v>45837</v>
      </c>
      <c r="D27884" s="2">
        <v>0.63123245370370373</v>
      </c>
      <c r="E27884" t="s">
        <v>26463</v>
      </c>
      <c r="F27884" t="s">
        <v>10</v>
      </c>
      <c r="G27884" t="s">
        <v>10334</v>
      </c>
      <c r="H27884" t="s">
        <v>12</v>
      </c>
      <c r="I27884" t="s">
        <v>29</v>
      </c>
      <c r="J27884" t="s">
        <v>29</v>
      </c>
    </row>
    <row r="27885" spans="1:10" x14ac:dyDescent="0.25">
      <c r="A27885" t="s">
        <v>28186</v>
      </c>
      <c r="B27885">
        <v>35</v>
      </c>
      <c r="C27885" s="1">
        <v>45878</v>
      </c>
      <c r="D27885" s="2">
        <v>0.93673229166666672</v>
      </c>
      <c r="E27885" t="s">
        <v>26463</v>
      </c>
      <c r="F27885" t="s">
        <v>10</v>
      </c>
      <c r="G27885" t="s">
        <v>1730</v>
      </c>
      <c r="H27885" t="s">
        <v>146</v>
      </c>
      <c r="I27885" t="s">
        <v>29</v>
      </c>
      <c r="J27885" t="s">
        <v>29</v>
      </c>
    </row>
    <row r="27886" spans="1:10" x14ac:dyDescent="0.25">
      <c r="A27886" t="s">
        <v>28187</v>
      </c>
      <c r="B27886">
        <v>19</v>
      </c>
      <c r="C27886" s="1">
        <v>45837</v>
      </c>
      <c r="D27886" s="2">
        <v>0.937996099537037</v>
      </c>
      <c r="E27886" t="s">
        <v>26463</v>
      </c>
      <c r="F27886" t="s">
        <v>10</v>
      </c>
      <c r="G27886" t="s">
        <v>27</v>
      </c>
      <c r="H27886" t="s">
        <v>28</v>
      </c>
      <c r="I27886" t="s">
        <v>29</v>
      </c>
      <c r="J27886" t="s">
        <v>29</v>
      </c>
    </row>
    <row r="27887" spans="1:10" x14ac:dyDescent="0.25">
      <c r="A27887" t="s">
        <v>28188</v>
      </c>
      <c r="B27887">
        <v>31</v>
      </c>
      <c r="C27887" s="1">
        <v>45647</v>
      </c>
      <c r="D27887" s="2">
        <v>0.4444724884259259</v>
      </c>
      <c r="E27887" t="s">
        <v>26463</v>
      </c>
      <c r="F27887" t="s">
        <v>10</v>
      </c>
      <c r="G27887" t="s">
        <v>32</v>
      </c>
      <c r="H27887" t="s">
        <v>267</v>
      </c>
      <c r="I27887" t="s">
        <v>13</v>
      </c>
      <c r="J27887" t="s">
        <v>21</v>
      </c>
    </row>
    <row r="27888" spans="1:10" x14ac:dyDescent="0.25">
      <c r="A27888" t="s">
        <v>28189</v>
      </c>
      <c r="B27888">
        <v>20</v>
      </c>
      <c r="C27888" s="1">
        <v>45831</v>
      </c>
      <c r="D27888" s="2">
        <v>0.86541843750000003</v>
      </c>
      <c r="E27888" t="s">
        <v>26463</v>
      </c>
      <c r="F27888" t="s">
        <v>10</v>
      </c>
      <c r="G27888" t="s">
        <v>90</v>
      </c>
      <c r="H27888" t="s">
        <v>12</v>
      </c>
      <c r="I27888" t="s">
        <v>16</v>
      </c>
      <c r="J27888" t="s">
        <v>17</v>
      </c>
    </row>
    <row r="27889" spans="1:10" x14ac:dyDescent="0.25">
      <c r="A27889" t="s">
        <v>28190</v>
      </c>
      <c r="B27889">
        <v>18</v>
      </c>
      <c r="C27889" s="1">
        <v>45690</v>
      </c>
      <c r="D27889" s="2">
        <v>0.83576730324074078</v>
      </c>
      <c r="E27889" t="s">
        <v>26463</v>
      </c>
      <c r="F27889" t="s">
        <v>10</v>
      </c>
      <c r="G27889" t="s">
        <v>27</v>
      </c>
      <c r="H27889" t="s">
        <v>37</v>
      </c>
      <c r="I27889" t="s">
        <v>16</v>
      </c>
      <c r="J27889" t="s">
        <v>17</v>
      </c>
    </row>
    <row r="27890" spans="1:10" x14ac:dyDescent="0.25">
      <c r="A27890" t="s">
        <v>28191</v>
      </c>
      <c r="B27890">
        <v>17</v>
      </c>
      <c r="C27890" s="1">
        <v>45845</v>
      </c>
      <c r="D27890" s="2">
        <v>0.89017374999999999</v>
      </c>
      <c r="E27890" t="s">
        <v>26463</v>
      </c>
      <c r="F27890" t="s">
        <v>10</v>
      </c>
      <c r="G27890" t="s">
        <v>32</v>
      </c>
      <c r="H27890" t="s">
        <v>267</v>
      </c>
      <c r="I27890" t="s">
        <v>16</v>
      </c>
      <c r="J27890" t="s">
        <v>17</v>
      </c>
    </row>
    <row r="27891" spans="1:10" x14ac:dyDescent="0.25">
      <c r="A27891" t="s">
        <v>28192</v>
      </c>
      <c r="B27891">
        <v>20</v>
      </c>
      <c r="C27891" s="1">
        <v>45851</v>
      </c>
      <c r="D27891" s="2">
        <v>0.85050243055555552</v>
      </c>
      <c r="E27891" t="s">
        <v>26463</v>
      </c>
      <c r="F27891" t="s">
        <v>10</v>
      </c>
      <c r="G27891" t="s">
        <v>1038</v>
      </c>
      <c r="H27891" t="s">
        <v>146</v>
      </c>
      <c r="I27891" t="s">
        <v>29</v>
      </c>
      <c r="J27891" t="s">
        <v>29</v>
      </c>
    </row>
    <row r="27892" spans="1:10" x14ac:dyDescent="0.25">
      <c r="A27892" t="s">
        <v>28193</v>
      </c>
      <c r="B27892">
        <v>35</v>
      </c>
      <c r="C27892" s="1">
        <v>45845</v>
      </c>
      <c r="D27892" s="2">
        <v>3.7282974537037036E-2</v>
      </c>
      <c r="E27892" t="s">
        <v>26463</v>
      </c>
      <c r="F27892" t="s">
        <v>10</v>
      </c>
      <c r="G27892" t="s">
        <v>39</v>
      </c>
      <c r="H27892" t="s">
        <v>37</v>
      </c>
      <c r="I27892" t="s">
        <v>13</v>
      </c>
      <c r="J27892" t="s">
        <v>17</v>
      </c>
    </row>
    <row r="27893" spans="1:10" x14ac:dyDescent="0.25">
      <c r="A27893" t="s">
        <v>28194</v>
      </c>
      <c r="B27893">
        <v>26</v>
      </c>
      <c r="C27893" s="1">
        <v>45851</v>
      </c>
      <c r="D27893" s="2">
        <v>0.85134119212962966</v>
      </c>
      <c r="E27893" t="s">
        <v>26463</v>
      </c>
      <c r="F27893" t="s">
        <v>10</v>
      </c>
      <c r="G27893" t="s">
        <v>10334</v>
      </c>
      <c r="H27893" t="s">
        <v>12</v>
      </c>
      <c r="I27893" t="s">
        <v>13</v>
      </c>
      <c r="J27893" t="s">
        <v>14</v>
      </c>
    </row>
    <row r="27894" spans="1:10" x14ac:dyDescent="0.25">
      <c r="A27894" t="s">
        <v>28195</v>
      </c>
      <c r="B27894">
        <v>17</v>
      </c>
      <c r="C27894" s="1">
        <v>45840</v>
      </c>
      <c r="D27894" s="2">
        <v>0.45243827546296295</v>
      </c>
      <c r="E27894" t="s">
        <v>26463</v>
      </c>
      <c r="F27894" t="s">
        <v>46</v>
      </c>
      <c r="G27894" t="s">
        <v>148</v>
      </c>
      <c r="H27894" t="s">
        <v>2925</v>
      </c>
      <c r="I27894" t="s">
        <v>29</v>
      </c>
      <c r="J27894" t="s">
        <v>29</v>
      </c>
    </row>
    <row r="27895" spans="1:10" x14ac:dyDescent="0.25">
      <c r="A27895" t="s">
        <v>28196</v>
      </c>
      <c r="B27895">
        <v>18</v>
      </c>
      <c r="C27895" s="1">
        <v>45851</v>
      </c>
      <c r="D27895" s="2">
        <v>0.85501365740740742</v>
      </c>
      <c r="E27895" t="s">
        <v>26463</v>
      </c>
      <c r="F27895" t="s">
        <v>10</v>
      </c>
      <c r="G27895" t="s">
        <v>19</v>
      </c>
      <c r="H27895" t="s">
        <v>131</v>
      </c>
      <c r="I27895" t="s">
        <v>29</v>
      </c>
      <c r="J27895" t="s">
        <v>29</v>
      </c>
    </row>
    <row r="27896" spans="1:10" x14ac:dyDescent="0.25">
      <c r="A27896" t="s">
        <v>28197</v>
      </c>
      <c r="B27896">
        <v>24</v>
      </c>
      <c r="C27896" s="1">
        <v>45847</v>
      </c>
      <c r="D27896" s="2">
        <v>0.77661328703703703</v>
      </c>
      <c r="E27896" t="s">
        <v>26463</v>
      </c>
      <c r="F27896" t="s">
        <v>10</v>
      </c>
      <c r="G27896" t="s">
        <v>27</v>
      </c>
      <c r="H27896" t="s">
        <v>146</v>
      </c>
      <c r="I27896" t="s">
        <v>16</v>
      </c>
      <c r="J27896" t="s">
        <v>14</v>
      </c>
    </row>
    <row r="27897" spans="1:10" x14ac:dyDescent="0.25">
      <c r="A27897" t="s">
        <v>28198</v>
      </c>
      <c r="B27897">
        <v>21</v>
      </c>
      <c r="C27897" s="1">
        <v>45879</v>
      </c>
      <c r="D27897" s="2">
        <v>0.23783094907407407</v>
      </c>
      <c r="E27897" t="s">
        <v>26463</v>
      </c>
      <c r="F27897" t="s">
        <v>10</v>
      </c>
      <c r="G27897" t="s">
        <v>27</v>
      </c>
      <c r="H27897" t="s">
        <v>146</v>
      </c>
      <c r="I27897" t="s">
        <v>13</v>
      </c>
      <c r="J27897" t="s">
        <v>17</v>
      </c>
    </row>
    <row r="27898" spans="1:10" x14ac:dyDescent="0.25">
      <c r="A27898" t="s">
        <v>28199</v>
      </c>
      <c r="B27898">
        <v>40</v>
      </c>
      <c r="C27898" s="1">
        <v>45840</v>
      </c>
      <c r="D27898" s="2">
        <v>0.80894336805555556</v>
      </c>
      <c r="E27898" t="s">
        <v>26463</v>
      </c>
      <c r="F27898" t="s">
        <v>10</v>
      </c>
      <c r="G27898" t="s">
        <v>39</v>
      </c>
      <c r="H27898" t="s">
        <v>9167</v>
      </c>
      <c r="I27898" t="s">
        <v>29</v>
      </c>
      <c r="J27898" t="s">
        <v>29</v>
      </c>
    </row>
    <row r="27899" spans="1:10" x14ac:dyDescent="0.25">
      <c r="A27899" t="s">
        <v>28200</v>
      </c>
      <c r="B27899">
        <v>31</v>
      </c>
      <c r="C27899" s="1">
        <v>45851</v>
      </c>
      <c r="D27899" s="2">
        <v>0.85912945601851853</v>
      </c>
      <c r="E27899" t="s">
        <v>26463</v>
      </c>
      <c r="F27899" t="s">
        <v>10</v>
      </c>
      <c r="G27899" t="s">
        <v>19</v>
      </c>
      <c r="H27899" t="s">
        <v>28</v>
      </c>
      <c r="I27899" t="s">
        <v>13</v>
      </c>
      <c r="J27899" t="s">
        <v>17</v>
      </c>
    </row>
    <row r="27900" spans="1:10" x14ac:dyDescent="0.25">
      <c r="A27900" t="s">
        <v>28201</v>
      </c>
      <c r="B27900">
        <v>32</v>
      </c>
      <c r="C27900" s="1">
        <v>45840</v>
      </c>
      <c r="D27900" s="2">
        <v>0.81102332175925929</v>
      </c>
      <c r="E27900" t="s">
        <v>26463</v>
      </c>
      <c r="F27900" t="s">
        <v>10</v>
      </c>
      <c r="G27900" t="s">
        <v>419</v>
      </c>
      <c r="H27900" t="s">
        <v>146</v>
      </c>
      <c r="I27900" t="s">
        <v>29</v>
      </c>
      <c r="J27900" t="s">
        <v>29</v>
      </c>
    </row>
    <row r="27901" spans="1:10" x14ac:dyDescent="0.25">
      <c r="A27901" t="s">
        <v>28202</v>
      </c>
      <c r="B27901">
        <v>40</v>
      </c>
      <c r="C27901" s="1">
        <v>45637</v>
      </c>
      <c r="D27901" s="2">
        <v>0.61107880787037039</v>
      </c>
      <c r="E27901" t="s">
        <v>26463</v>
      </c>
      <c r="F27901" t="s">
        <v>10</v>
      </c>
      <c r="G27901" t="s">
        <v>39</v>
      </c>
      <c r="H27901" t="s">
        <v>528</v>
      </c>
      <c r="I27901" t="s">
        <v>16</v>
      </c>
      <c r="J27901" t="s">
        <v>21</v>
      </c>
    </row>
    <row r="27902" spans="1:10" x14ac:dyDescent="0.25">
      <c r="A27902" t="s">
        <v>28203</v>
      </c>
      <c r="B27902">
        <v>41</v>
      </c>
      <c r="C27902" s="1">
        <v>45879</v>
      </c>
      <c r="D27902" s="2">
        <v>0.25457328703703702</v>
      </c>
      <c r="E27902" t="s">
        <v>26463</v>
      </c>
      <c r="F27902" t="s">
        <v>10</v>
      </c>
      <c r="G27902" t="s">
        <v>101</v>
      </c>
      <c r="H27902" t="s">
        <v>800</v>
      </c>
      <c r="I27902" t="s">
        <v>13</v>
      </c>
      <c r="J27902" t="s">
        <v>17</v>
      </c>
    </row>
    <row r="27903" spans="1:10" x14ac:dyDescent="0.25">
      <c r="A27903" t="s">
        <v>28204</v>
      </c>
      <c r="B27903">
        <v>23</v>
      </c>
      <c r="C27903" s="1">
        <v>45868</v>
      </c>
      <c r="D27903" s="2">
        <v>0.80050339120370373</v>
      </c>
      <c r="E27903" t="s">
        <v>26463</v>
      </c>
      <c r="F27903" t="s">
        <v>10</v>
      </c>
      <c r="G27903" t="s">
        <v>39</v>
      </c>
      <c r="H27903" t="s">
        <v>528</v>
      </c>
      <c r="I27903" t="s">
        <v>13</v>
      </c>
      <c r="J27903" t="s">
        <v>21</v>
      </c>
    </row>
    <row r="27904" spans="1:10" x14ac:dyDescent="0.25">
      <c r="A27904" t="s">
        <v>28205</v>
      </c>
      <c r="B27904">
        <v>33</v>
      </c>
      <c r="C27904" s="1">
        <v>45845</v>
      </c>
      <c r="D27904" s="2">
        <v>0.94064732638888893</v>
      </c>
      <c r="E27904" t="s">
        <v>26463</v>
      </c>
      <c r="F27904" t="s">
        <v>10</v>
      </c>
      <c r="G27904" t="s">
        <v>19</v>
      </c>
      <c r="H27904" t="s">
        <v>1623</v>
      </c>
      <c r="I27904" t="s">
        <v>29</v>
      </c>
      <c r="J27904" t="s">
        <v>29</v>
      </c>
    </row>
    <row r="27905" spans="1:10" x14ac:dyDescent="0.25">
      <c r="A27905" t="s">
        <v>28206</v>
      </c>
      <c r="B27905">
        <v>24</v>
      </c>
      <c r="C27905" s="1">
        <v>45840</v>
      </c>
      <c r="D27905" s="2">
        <v>0.46398471064814817</v>
      </c>
      <c r="E27905" t="s">
        <v>26463</v>
      </c>
      <c r="F27905" t="s">
        <v>10</v>
      </c>
      <c r="G27905" t="s">
        <v>39</v>
      </c>
      <c r="H27905" t="s">
        <v>1623</v>
      </c>
      <c r="I27905" t="s">
        <v>29</v>
      </c>
      <c r="J27905" t="s">
        <v>29</v>
      </c>
    </row>
    <row r="27906" spans="1:10" x14ac:dyDescent="0.25">
      <c r="A27906" t="s">
        <v>28207</v>
      </c>
      <c r="B27906">
        <v>31</v>
      </c>
      <c r="C27906" s="1">
        <v>45840</v>
      </c>
      <c r="D27906" s="2">
        <v>0.46436775462962965</v>
      </c>
      <c r="E27906" t="s">
        <v>26463</v>
      </c>
      <c r="F27906" t="s">
        <v>10</v>
      </c>
      <c r="G27906" t="s">
        <v>27</v>
      </c>
      <c r="H27906" t="s">
        <v>28</v>
      </c>
      <c r="I27906" t="s">
        <v>13</v>
      </c>
      <c r="J27906" t="s">
        <v>21</v>
      </c>
    </row>
    <row r="27907" spans="1:10" x14ac:dyDescent="0.25">
      <c r="A27907" t="s">
        <v>28208</v>
      </c>
      <c r="B27907">
        <v>18</v>
      </c>
      <c r="C27907" s="1">
        <v>45868</v>
      </c>
      <c r="D27907" s="2">
        <v>0.63835355324074072</v>
      </c>
      <c r="E27907" t="s">
        <v>26463</v>
      </c>
      <c r="F27907" t="s">
        <v>10</v>
      </c>
      <c r="G27907" t="s">
        <v>32</v>
      </c>
      <c r="H27907" t="s">
        <v>20</v>
      </c>
      <c r="I27907" t="s">
        <v>16</v>
      </c>
      <c r="J27907" t="s">
        <v>14</v>
      </c>
    </row>
    <row r="27908" spans="1:10" x14ac:dyDescent="0.25">
      <c r="A27908" t="s">
        <v>28209</v>
      </c>
      <c r="B27908">
        <v>26</v>
      </c>
      <c r="C27908" s="1">
        <v>45849</v>
      </c>
      <c r="D27908" s="2">
        <v>0.88831348379629627</v>
      </c>
      <c r="E27908" t="s">
        <v>26463</v>
      </c>
      <c r="F27908" t="s">
        <v>10</v>
      </c>
      <c r="G27908" t="s">
        <v>10334</v>
      </c>
      <c r="H27908" t="s">
        <v>12</v>
      </c>
      <c r="I27908" t="s">
        <v>29</v>
      </c>
      <c r="J27908" t="s">
        <v>29</v>
      </c>
    </row>
    <row r="27909" spans="1:10" x14ac:dyDescent="0.25">
      <c r="A27909" t="s">
        <v>28210</v>
      </c>
      <c r="B27909">
        <v>22</v>
      </c>
      <c r="C27909" s="1">
        <v>45851</v>
      </c>
      <c r="D27909" s="2">
        <v>0.8720939699074074</v>
      </c>
      <c r="E27909" t="s">
        <v>26463</v>
      </c>
      <c r="F27909" t="s">
        <v>10</v>
      </c>
      <c r="G27909" t="s">
        <v>32</v>
      </c>
      <c r="H27909" t="s">
        <v>37</v>
      </c>
      <c r="I27909" t="s">
        <v>16</v>
      </c>
      <c r="J27909" t="s">
        <v>21</v>
      </c>
    </row>
    <row r="27910" spans="1:10" x14ac:dyDescent="0.25">
      <c r="A27910" t="s">
        <v>28211</v>
      </c>
      <c r="B27910">
        <v>19</v>
      </c>
      <c r="C27910" s="1">
        <v>45851</v>
      </c>
      <c r="D27910" s="2">
        <v>0.87231231481481486</v>
      </c>
      <c r="E27910" t="s">
        <v>26463</v>
      </c>
      <c r="F27910" t="s">
        <v>10</v>
      </c>
      <c r="G27910" t="s">
        <v>19</v>
      </c>
      <c r="H27910" t="s">
        <v>528</v>
      </c>
      <c r="I27910" t="s">
        <v>16</v>
      </c>
      <c r="J27910" t="s">
        <v>17</v>
      </c>
    </row>
    <row r="27911" spans="1:10" x14ac:dyDescent="0.25">
      <c r="A27911" t="s">
        <v>28212</v>
      </c>
      <c r="B27911">
        <v>30</v>
      </c>
      <c r="C27911" s="1">
        <v>45851</v>
      </c>
      <c r="D27911" s="2">
        <v>0.87232456018518523</v>
      </c>
      <c r="E27911" t="s">
        <v>26463</v>
      </c>
      <c r="F27911" t="s">
        <v>10</v>
      </c>
      <c r="G27911" t="s">
        <v>32</v>
      </c>
      <c r="H27911" t="s">
        <v>1623</v>
      </c>
      <c r="I27911" t="s">
        <v>29</v>
      </c>
      <c r="J27911" t="s">
        <v>29</v>
      </c>
    </row>
    <row r="27912" spans="1:10" x14ac:dyDescent="0.25">
      <c r="A27912" t="s">
        <v>28213</v>
      </c>
      <c r="B27912">
        <v>17</v>
      </c>
      <c r="C27912" s="1">
        <v>45840</v>
      </c>
      <c r="D27912" s="2">
        <v>0.82651593749999996</v>
      </c>
      <c r="E27912" t="s">
        <v>26463</v>
      </c>
      <c r="F27912" t="s">
        <v>10</v>
      </c>
      <c r="G27912" t="s">
        <v>90</v>
      </c>
      <c r="H27912" t="s">
        <v>12</v>
      </c>
      <c r="I27912" t="s">
        <v>16</v>
      </c>
      <c r="J27912" t="s">
        <v>14</v>
      </c>
    </row>
    <row r="27913" spans="1:10" x14ac:dyDescent="0.25">
      <c r="A27913" t="s">
        <v>28214</v>
      </c>
      <c r="B27913">
        <v>26</v>
      </c>
      <c r="C27913" s="1">
        <v>45851</v>
      </c>
      <c r="D27913" s="2">
        <v>0.53929163194444441</v>
      </c>
      <c r="E27913" t="s">
        <v>26463</v>
      </c>
      <c r="F27913" t="s">
        <v>10</v>
      </c>
      <c r="G27913" t="s">
        <v>101</v>
      </c>
      <c r="H27913" t="s">
        <v>528</v>
      </c>
      <c r="I27913" t="s">
        <v>13</v>
      </c>
      <c r="J27913" t="s">
        <v>21</v>
      </c>
    </row>
    <row r="27914" spans="1:10" x14ac:dyDescent="0.25">
      <c r="A27914" t="s">
        <v>28215</v>
      </c>
      <c r="B27914">
        <v>26</v>
      </c>
      <c r="C27914" s="1">
        <v>45868</v>
      </c>
      <c r="D27914" s="2">
        <v>0.81203052083333338</v>
      </c>
      <c r="E27914" t="s">
        <v>26463</v>
      </c>
      <c r="F27914" t="s">
        <v>10</v>
      </c>
      <c r="G27914" t="s">
        <v>10334</v>
      </c>
      <c r="H27914" t="s">
        <v>5860</v>
      </c>
      <c r="I27914" t="s">
        <v>13</v>
      </c>
      <c r="J27914" t="s">
        <v>14</v>
      </c>
    </row>
    <row r="27915" spans="1:10" x14ac:dyDescent="0.25">
      <c r="A27915" t="s">
        <v>28216</v>
      </c>
      <c r="B27915">
        <v>21</v>
      </c>
      <c r="C27915" s="1">
        <v>45910</v>
      </c>
      <c r="D27915" s="2">
        <v>0.85693362268518514</v>
      </c>
      <c r="E27915" t="s">
        <v>26463</v>
      </c>
      <c r="F27915" t="s">
        <v>10</v>
      </c>
      <c r="G27915" t="s">
        <v>25</v>
      </c>
      <c r="H27915" t="s">
        <v>12</v>
      </c>
      <c r="I27915" t="s">
        <v>13</v>
      </c>
      <c r="J27915" t="s">
        <v>21</v>
      </c>
    </row>
    <row r="27916" spans="1:10" x14ac:dyDescent="0.25">
      <c r="A27916" t="s">
        <v>28217</v>
      </c>
      <c r="B27916">
        <v>17</v>
      </c>
      <c r="C27916" s="1">
        <v>45946</v>
      </c>
      <c r="D27916" s="2">
        <v>0.84120126157407404</v>
      </c>
      <c r="E27916" t="s">
        <v>26463</v>
      </c>
      <c r="F27916" t="s">
        <v>10</v>
      </c>
      <c r="G27916" t="s">
        <v>90</v>
      </c>
      <c r="H27916" t="s">
        <v>12</v>
      </c>
      <c r="I27916" t="s">
        <v>29</v>
      </c>
      <c r="J27916" t="s">
        <v>29</v>
      </c>
    </row>
    <row r="27917" spans="1:10" x14ac:dyDescent="0.25">
      <c r="A27917" t="s">
        <v>28218</v>
      </c>
      <c r="B27917">
        <v>20</v>
      </c>
      <c r="C27917" s="1">
        <v>45851</v>
      </c>
      <c r="D27917" s="2">
        <v>0.54334251157407409</v>
      </c>
      <c r="E27917" t="s">
        <v>26463</v>
      </c>
      <c r="F27917" t="s">
        <v>10</v>
      </c>
      <c r="G27917" t="s">
        <v>90</v>
      </c>
      <c r="H27917" t="s">
        <v>12</v>
      </c>
      <c r="I27917" t="s">
        <v>13</v>
      </c>
      <c r="J27917" t="s">
        <v>17</v>
      </c>
    </row>
    <row r="27918" spans="1:10" x14ac:dyDescent="0.25">
      <c r="A27918" t="s">
        <v>28219</v>
      </c>
      <c r="B27918">
        <v>48</v>
      </c>
      <c r="C27918" s="1">
        <v>45845</v>
      </c>
      <c r="D27918" s="2">
        <v>0.56884988425925931</v>
      </c>
      <c r="E27918" t="s">
        <v>26463</v>
      </c>
      <c r="F27918" t="s">
        <v>10</v>
      </c>
      <c r="G27918" t="s">
        <v>39</v>
      </c>
      <c r="H27918" t="s">
        <v>800</v>
      </c>
      <c r="I27918" t="s">
        <v>16</v>
      </c>
      <c r="J27918" t="s">
        <v>21</v>
      </c>
    </row>
    <row r="27919" spans="1:10" x14ac:dyDescent="0.25">
      <c r="A27919" t="s">
        <v>28220</v>
      </c>
      <c r="B27919">
        <v>30</v>
      </c>
      <c r="C27919" s="1">
        <v>45844</v>
      </c>
      <c r="D27919" s="2">
        <v>0.80667692129629631</v>
      </c>
      <c r="E27919" t="s">
        <v>26463</v>
      </c>
      <c r="F27919" t="s">
        <v>10</v>
      </c>
      <c r="G27919" t="s">
        <v>179</v>
      </c>
      <c r="H27919" t="s">
        <v>37</v>
      </c>
      <c r="I27919" t="s">
        <v>16</v>
      </c>
      <c r="J27919" t="s">
        <v>17</v>
      </c>
    </row>
    <row r="27920" spans="1:10" x14ac:dyDescent="0.25">
      <c r="A27920" t="s">
        <v>28221</v>
      </c>
      <c r="B27920">
        <v>17</v>
      </c>
      <c r="C27920" s="1">
        <v>45910</v>
      </c>
      <c r="D27920" s="2">
        <v>0.8591041782407407</v>
      </c>
      <c r="E27920" t="s">
        <v>26463</v>
      </c>
      <c r="F27920" t="s">
        <v>10</v>
      </c>
      <c r="G27920" t="s">
        <v>25</v>
      </c>
      <c r="H27920" t="s">
        <v>12</v>
      </c>
      <c r="I27920" t="s">
        <v>16</v>
      </c>
      <c r="J27920" t="s">
        <v>14</v>
      </c>
    </row>
    <row r="27921" spans="1:10" x14ac:dyDescent="0.25">
      <c r="A27921" t="s">
        <v>28222</v>
      </c>
      <c r="B27921">
        <v>23</v>
      </c>
      <c r="C27921" s="1">
        <v>45849</v>
      </c>
      <c r="D27921" s="2">
        <v>0.93307181712962961</v>
      </c>
      <c r="E27921" t="s">
        <v>26463</v>
      </c>
      <c r="F27921" t="s">
        <v>10</v>
      </c>
      <c r="G27921" t="s">
        <v>179</v>
      </c>
      <c r="H27921" t="s">
        <v>800</v>
      </c>
      <c r="I27921" t="s">
        <v>13</v>
      </c>
      <c r="J27921" t="s">
        <v>17</v>
      </c>
    </row>
    <row r="27922" spans="1:10" x14ac:dyDescent="0.25">
      <c r="A27922" t="s">
        <v>28223</v>
      </c>
      <c r="B27922">
        <v>20</v>
      </c>
      <c r="C27922" s="1">
        <v>45848</v>
      </c>
      <c r="D27922" s="2">
        <v>0.733718125</v>
      </c>
      <c r="E27922" t="s">
        <v>26463</v>
      </c>
      <c r="F27922" t="s">
        <v>10</v>
      </c>
      <c r="G27922" t="s">
        <v>19</v>
      </c>
      <c r="H27922" t="s">
        <v>37</v>
      </c>
      <c r="I27922" t="s">
        <v>109</v>
      </c>
      <c r="J27922" t="s">
        <v>17</v>
      </c>
    </row>
    <row r="27923" spans="1:10" x14ac:dyDescent="0.25">
      <c r="A27923" t="s">
        <v>28224</v>
      </c>
      <c r="B27923">
        <v>44</v>
      </c>
      <c r="C27923" s="1">
        <v>45841</v>
      </c>
      <c r="D27923" s="2">
        <v>0.52010803240740744</v>
      </c>
      <c r="E27923" t="s">
        <v>26463</v>
      </c>
      <c r="F27923" t="s">
        <v>10</v>
      </c>
      <c r="G27923" t="s">
        <v>39</v>
      </c>
      <c r="H27923" t="s">
        <v>37</v>
      </c>
      <c r="I27923" t="s">
        <v>16</v>
      </c>
      <c r="J27923" t="s">
        <v>21</v>
      </c>
    </row>
    <row r="27924" spans="1:10" x14ac:dyDescent="0.25">
      <c r="A27924" t="s">
        <v>28225</v>
      </c>
      <c r="B27924">
        <v>19</v>
      </c>
      <c r="C27924" s="1">
        <v>45845</v>
      </c>
      <c r="D27924" s="2">
        <v>0.72156813657407404</v>
      </c>
      <c r="E27924" t="s">
        <v>26463</v>
      </c>
      <c r="F27924" t="s">
        <v>10</v>
      </c>
      <c r="G27924" t="s">
        <v>76</v>
      </c>
      <c r="H27924" t="s">
        <v>12</v>
      </c>
      <c r="I27924" t="s">
        <v>16</v>
      </c>
      <c r="J27924" t="s">
        <v>21</v>
      </c>
    </row>
    <row r="27925" spans="1:10" x14ac:dyDescent="0.25">
      <c r="A27925" t="s">
        <v>28226</v>
      </c>
      <c r="B27925">
        <v>72</v>
      </c>
      <c r="C27925" s="1">
        <v>45840</v>
      </c>
      <c r="D27925" s="2">
        <v>0.48731239583333336</v>
      </c>
      <c r="E27925" t="s">
        <v>26463</v>
      </c>
      <c r="F27925" t="s">
        <v>10</v>
      </c>
      <c r="G27925" t="s">
        <v>179</v>
      </c>
      <c r="H27925" t="s">
        <v>1623</v>
      </c>
      <c r="I27925" t="s">
        <v>29</v>
      </c>
      <c r="J27925" t="s">
        <v>29</v>
      </c>
    </row>
    <row r="27926" spans="1:10" x14ac:dyDescent="0.25">
      <c r="A27926" t="s">
        <v>28227</v>
      </c>
      <c r="B27926">
        <v>18</v>
      </c>
      <c r="C27926" s="1">
        <v>45851</v>
      </c>
      <c r="D27926" s="2">
        <v>0.71517480324074079</v>
      </c>
      <c r="E27926" t="s">
        <v>26463</v>
      </c>
      <c r="F27926" t="s">
        <v>10</v>
      </c>
      <c r="G27926" t="s">
        <v>39</v>
      </c>
      <c r="H27926" t="s">
        <v>146</v>
      </c>
      <c r="I27926" t="s">
        <v>29</v>
      </c>
      <c r="J27926" t="s">
        <v>29</v>
      </c>
    </row>
    <row r="27927" spans="1:10" x14ac:dyDescent="0.25">
      <c r="A27927" t="s">
        <v>28228</v>
      </c>
      <c r="B27927">
        <v>20</v>
      </c>
      <c r="C27927" s="1">
        <v>45851</v>
      </c>
      <c r="D27927" s="2">
        <v>0.55556033564814811</v>
      </c>
      <c r="E27927" t="s">
        <v>26463</v>
      </c>
      <c r="F27927" t="s">
        <v>10</v>
      </c>
      <c r="G27927" t="s">
        <v>1038</v>
      </c>
      <c r="H27927" t="s">
        <v>146</v>
      </c>
      <c r="I27927" t="s">
        <v>29</v>
      </c>
      <c r="J27927" t="s">
        <v>29</v>
      </c>
    </row>
    <row r="27928" spans="1:10" x14ac:dyDescent="0.25">
      <c r="A27928" t="s">
        <v>28229</v>
      </c>
      <c r="B27928">
        <v>18</v>
      </c>
      <c r="C27928" s="1">
        <v>45851</v>
      </c>
      <c r="D27928" s="2">
        <v>0.90151199074074073</v>
      </c>
      <c r="E27928" t="s">
        <v>26463</v>
      </c>
      <c r="F27928" t="s">
        <v>10</v>
      </c>
      <c r="G27928" t="s">
        <v>101</v>
      </c>
      <c r="H27928" t="s">
        <v>37</v>
      </c>
      <c r="I27928" t="s">
        <v>16</v>
      </c>
      <c r="J27928" t="s">
        <v>21</v>
      </c>
    </row>
    <row r="27929" spans="1:10" x14ac:dyDescent="0.25">
      <c r="A27929" t="s">
        <v>28230</v>
      </c>
      <c r="B27929">
        <v>18</v>
      </c>
      <c r="C27929" s="1">
        <v>45844</v>
      </c>
      <c r="D27929" s="2">
        <v>0.82070655092592593</v>
      </c>
      <c r="E27929" t="s">
        <v>26463</v>
      </c>
      <c r="F27929" t="s">
        <v>10</v>
      </c>
      <c r="G27929" t="s">
        <v>39</v>
      </c>
      <c r="H27929" t="s">
        <v>528</v>
      </c>
      <c r="I27929" t="s">
        <v>16</v>
      </c>
      <c r="J27929" t="s">
        <v>17</v>
      </c>
    </row>
    <row r="27930" spans="1:10" x14ac:dyDescent="0.25">
      <c r="A27930" t="s">
        <v>28231</v>
      </c>
      <c r="B27930">
        <v>27</v>
      </c>
      <c r="C27930" s="1">
        <v>45849</v>
      </c>
      <c r="D27930" s="2">
        <v>0.31056917824074076</v>
      </c>
      <c r="E27930" t="s">
        <v>26463</v>
      </c>
      <c r="F27930" t="s">
        <v>10</v>
      </c>
      <c r="G27930" t="s">
        <v>19</v>
      </c>
      <c r="H27930" t="s">
        <v>37</v>
      </c>
      <c r="I27930" t="s">
        <v>13</v>
      </c>
      <c r="J27930" t="s">
        <v>14</v>
      </c>
    </row>
    <row r="27931" spans="1:10" x14ac:dyDescent="0.25">
      <c r="A27931" t="s">
        <v>28232</v>
      </c>
      <c r="B27931">
        <v>18</v>
      </c>
      <c r="C27931" s="1">
        <v>45841</v>
      </c>
      <c r="D27931" s="2">
        <v>0.93513240740740744</v>
      </c>
      <c r="E27931" t="s">
        <v>26463</v>
      </c>
      <c r="F27931" t="s">
        <v>10</v>
      </c>
      <c r="G27931" t="s">
        <v>32</v>
      </c>
      <c r="H27931" t="s">
        <v>131</v>
      </c>
      <c r="I27931" t="s">
        <v>16</v>
      </c>
      <c r="J27931" t="s">
        <v>17</v>
      </c>
    </row>
    <row r="27932" spans="1:10" x14ac:dyDescent="0.25">
      <c r="A27932" t="s">
        <v>28233</v>
      </c>
      <c r="B27932">
        <v>25</v>
      </c>
      <c r="C27932" s="1">
        <v>45849</v>
      </c>
      <c r="D27932" s="2">
        <v>0.3142422222222222</v>
      </c>
      <c r="E27932" t="s">
        <v>26463</v>
      </c>
      <c r="F27932" t="s">
        <v>10</v>
      </c>
      <c r="G27932" t="s">
        <v>90</v>
      </c>
      <c r="H27932" t="s">
        <v>12</v>
      </c>
      <c r="I27932" t="s">
        <v>13</v>
      </c>
      <c r="J27932" t="s">
        <v>14</v>
      </c>
    </row>
    <row r="27933" spans="1:10" x14ac:dyDescent="0.25">
      <c r="A27933" t="s">
        <v>28234</v>
      </c>
      <c r="B27933">
        <v>20</v>
      </c>
      <c r="C27933" s="1">
        <v>45868</v>
      </c>
      <c r="D27933" s="2">
        <v>0.83223363425925923</v>
      </c>
      <c r="E27933" t="s">
        <v>26463</v>
      </c>
      <c r="F27933" t="s">
        <v>10</v>
      </c>
      <c r="G27933" t="s">
        <v>90</v>
      </c>
      <c r="H27933" t="s">
        <v>12</v>
      </c>
      <c r="I27933" t="s">
        <v>29</v>
      </c>
      <c r="J27933" t="s">
        <v>29</v>
      </c>
    </row>
    <row r="27934" spans="1:10" x14ac:dyDescent="0.25">
      <c r="A27934" t="s">
        <v>28235</v>
      </c>
      <c r="B27934">
        <v>18</v>
      </c>
      <c r="C27934" s="1">
        <v>45846</v>
      </c>
      <c r="D27934" s="2">
        <v>0.7588975</v>
      </c>
      <c r="E27934" t="s">
        <v>26463</v>
      </c>
      <c r="F27934" t="s">
        <v>10</v>
      </c>
      <c r="G27934" t="s">
        <v>23</v>
      </c>
      <c r="H27934" t="s">
        <v>12</v>
      </c>
      <c r="I27934" t="s">
        <v>16</v>
      </c>
      <c r="J27934" t="s">
        <v>14</v>
      </c>
    </row>
    <row r="27935" spans="1:10" x14ac:dyDescent="0.25">
      <c r="A27935" t="s">
        <v>28236</v>
      </c>
      <c r="B27935">
        <v>24</v>
      </c>
      <c r="C27935" s="1">
        <v>45840</v>
      </c>
      <c r="D27935" s="2">
        <v>0.8731513310185185</v>
      </c>
      <c r="E27935" t="s">
        <v>26463</v>
      </c>
      <c r="F27935" t="s">
        <v>10</v>
      </c>
      <c r="G27935" t="s">
        <v>39</v>
      </c>
      <c r="H27935" t="s">
        <v>146</v>
      </c>
      <c r="I27935" t="s">
        <v>16</v>
      </c>
      <c r="J27935" t="s">
        <v>17</v>
      </c>
    </row>
    <row r="27936" spans="1:10" x14ac:dyDescent="0.25">
      <c r="A27936" t="s">
        <v>28237</v>
      </c>
      <c r="B27936">
        <v>26</v>
      </c>
      <c r="C27936" s="1">
        <v>45851</v>
      </c>
      <c r="D27936" s="2">
        <v>0.13030391203703703</v>
      </c>
      <c r="E27936" t="s">
        <v>26463</v>
      </c>
      <c r="F27936" t="s">
        <v>10</v>
      </c>
      <c r="G27936" t="s">
        <v>10334</v>
      </c>
      <c r="H27936" t="s">
        <v>12</v>
      </c>
      <c r="I27936" t="s">
        <v>13</v>
      </c>
      <c r="J27936" t="s">
        <v>14</v>
      </c>
    </row>
    <row r="27937" spans="1:10" x14ac:dyDescent="0.25">
      <c r="A27937" t="s">
        <v>28238</v>
      </c>
      <c r="B27937">
        <v>24</v>
      </c>
      <c r="C27937" s="1">
        <v>45851</v>
      </c>
      <c r="D27937" s="2">
        <v>0.93542277777777783</v>
      </c>
      <c r="E27937" t="s">
        <v>26463</v>
      </c>
      <c r="F27937" t="s">
        <v>10</v>
      </c>
      <c r="G27937" t="s">
        <v>27</v>
      </c>
      <c r="H27937" t="s">
        <v>1623</v>
      </c>
      <c r="I27937" t="s">
        <v>29</v>
      </c>
      <c r="J27937" t="s">
        <v>29</v>
      </c>
    </row>
    <row r="27938" spans="1:10" x14ac:dyDescent="0.25">
      <c r="A27938" t="s">
        <v>28239</v>
      </c>
      <c r="B27938">
        <v>28</v>
      </c>
      <c r="C27938" s="1">
        <v>45840</v>
      </c>
      <c r="D27938" s="2">
        <v>0.50461023148148143</v>
      </c>
      <c r="E27938" t="s">
        <v>26463</v>
      </c>
      <c r="F27938" t="s">
        <v>10</v>
      </c>
      <c r="G27938" t="s">
        <v>19</v>
      </c>
      <c r="H27938" t="s">
        <v>37</v>
      </c>
      <c r="I27938" t="s">
        <v>16</v>
      </c>
      <c r="J27938" t="s">
        <v>17</v>
      </c>
    </row>
    <row r="27939" spans="1:10" x14ac:dyDescent="0.25">
      <c r="A27939" t="s">
        <v>28240</v>
      </c>
      <c r="B27939">
        <v>21</v>
      </c>
      <c r="C27939" s="1">
        <v>45851</v>
      </c>
      <c r="D27939" s="2">
        <v>0.99448164351851853</v>
      </c>
      <c r="E27939" t="s">
        <v>26463</v>
      </c>
      <c r="F27939" t="s">
        <v>10</v>
      </c>
      <c r="G27939" t="s">
        <v>90</v>
      </c>
      <c r="H27939" t="s">
        <v>12</v>
      </c>
      <c r="I27939" t="s">
        <v>29</v>
      </c>
      <c r="J27939" t="s">
        <v>29</v>
      </c>
    </row>
    <row r="27940" spans="1:10" x14ac:dyDescent="0.25">
      <c r="A27940" t="s">
        <v>28241</v>
      </c>
      <c r="B27940">
        <v>30</v>
      </c>
      <c r="C27940" s="1">
        <v>45851</v>
      </c>
      <c r="D27940" s="2">
        <v>0.73510112268518524</v>
      </c>
      <c r="E27940" t="s">
        <v>26463</v>
      </c>
      <c r="F27940" t="s">
        <v>10</v>
      </c>
      <c r="G27940" t="s">
        <v>32</v>
      </c>
      <c r="H27940" t="s">
        <v>528</v>
      </c>
      <c r="I27940" t="s">
        <v>13</v>
      </c>
      <c r="J27940" t="s">
        <v>21</v>
      </c>
    </row>
    <row r="27941" spans="1:10" x14ac:dyDescent="0.25">
      <c r="A27941" t="s">
        <v>28242</v>
      </c>
      <c r="B27941">
        <v>47</v>
      </c>
      <c r="C27941" s="1">
        <v>45849</v>
      </c>
      <c r="D27941" s="2">
        <v>0.73349337962962968</v>
      </c>
      <c r="E27941" t="s">
        <v>26463</v>
      </c>
      <c r="F27941" t="s">
        <v>10</v>
      </c>
      <c r="G27941" t="s">
        <v>32</v>
      </c>
      <c r="H27941" t="s">
        <v>37</v>
      </c>
      <c r="I27941" t="s">
        <v>16</v>
      </c>
      <c r="J27941" t="s">
        <v>17</v>
      </c>
    </row>
    <row r="27942" spans="1:10" x14ac:dyDescent="0.25">
      <c r="A27942" t="s">
        <v>28243</v>
      </c>
      <c r="B27942">
        <v>23</v>
      </c>
      <c r="C27942" s="1">
        <v>45852</v>
      </c>
      <c r="D27942" s="2">
        <v>0.88950270833333334</v>
      </c>
      <c r="E27942" t="s">
        <v>26463</v>
      </c>
      <c r="F27942" t="s">
        <v>10</v>
      </c>
      <c r="G27942" t="s">
        <v>39</v>
      </c>
      <c r="H27942" t="s">
        <v>37</v>
      </c>
      <c r="I27942" t="s">
        <v>13</v>
      </c>
      <c r="J27942" t="s">
        <v>14</v>
      </c>
    </row>
    <row r="27943" spans="1:10" x14ac:dyDescent="0.25">
      <c r="A27943" t="s">
        <v>28244</v>
      </c>
      <c r="B27943">
        <v>25</v>
      </c>
      <c r="C27943" s="1">
        <v>45842</v>
      </c>
      <c r="D27943" s="2">
        <v>0.64315754629629629</v>
      </c>
      <c r="E27943" t="s">
        <v>26463</v>
      </c>
      <c r="F27943" t="s">
        <v>10</v>
      </c>
      <c r="G27943" t="s">
        <v>90</v>
      </c>
      <c r="H27943" t="s">
        <v>12</v>
      </c>
      <c r="I27943" t="s">
        <v>16</v>
      </c>
      <c r="J27943" t="s">
        <v>21</v>
      </c>
    </row>
    <row r="27944" spans="1:10" x14ac:dyDescent="0.25">
      <c r="A27944" t="s">
        <v>28245</v>
      </c>
      <c r="B27944">
        <v>18</v>
      </c>
      <c r="C27944" s="1">
        <v>45839</v>
      </c>
      <c r="D27944" s="2">
        <v>0.77581023148148143</v>
      </c>
      <c r="E27944" t="s">
        <v>26463</v>
      </c>
      <c r="F27944" t="s">
        <v>10</v>
      </c>
      <c r="G27944" t="s">
        <v>90</v>
      </c>
      <c r="H27944" t="s">
        <v>12</v>
      </c>
      <c r="I27944" t="s">
        <v>13</v>
      </c>
      <c r="J27944" t="s">
        <v>17</v>
      </c>
    </row>
    <row r="27945" spans="1:10" x14ac:dyDescent="0.25">
      <c r="A27945" t="s">
        <v>28246</v>
      </c>
      <c r="B27945">
        <v>35</v>
      </c>
      <c r="C27945" s="1">
        <v>45849</v>
      </c>
      <c r="D27945" s="2">
        <v>0.50377965277777781</v>
      </c>
      <c r="E27945" t="s">
        <v>26463</v>
      </c>
      <c r="F27945" t="s">
        <v>10</v>
      </c>
      <c r="G27945" t="s">
        <v>27</v>
      </c>
      <c r="H27945" t="s">
        <v>528</v>
      </c>
      <c r="I27945" t="s">
        <v>13</v>
      </c>
      <c r="J27945" t="s">
        <v>21</v>
      </c>
    </row>
    <row r="27946" spans="1:10" x14ac:dyDescent="0.25">
      <c r="A27946" t="s">
        <v>28247</v>
      </c>
      <c r="B27946">
        <v>47</v>
      </c>
      <c r="C27946" s="1">
        <v>45845</v>
      </c>
      <c r="D27946" s="2">
        <v>0.75414329861111107</v>
      </c>
      <c r="E27946" t="s">
        <v>26463</v>
      </c>
      <c r="F27946" t="s">
        <v>10</v>
      </c>
      <c r="G27946" t="s">
        <v>19</v>
      </c>
      <c r="H27946" t="s">
        <v>20</v>
      </c>
      <c r="I27946" t="s">
        <v>13</v>
      </c>
      <c r="J27946" t="s">
        <v>17</v>
      </c>
    </row>
    <row r="27947" spans="1:10" x14ac:dyDescent="0.25">
      <c r="A27947" t="s">
        <v>28248</v>
      </c>
      <c r="B27947">
        <v>25</v>
      </c>
      <c r="C27947" s="1">
        <v>45851</v>
      </c>
      <c r="D27947" s="2">
        <v>0.74213401620370367</v>
      </c>
      <c r="E27947" t="s">
        <v>26463</v>
      </c>
      <c r="F27947" t="s">
        <v>10</v>
      </c>
      <c r="G27947" t="s">
        <v>23</v>
      </c>
      <c r="H27947" t="s">
        <v>12</v>
      </c>
      <c r="I27947" t="s">
        <v>13</v>
      </c>
      <c r="J27947" t="s">
        <v>21</v>
      </c>
    </row>
    <row r="27948" spans="1:10" x14ac:dyDescent="0.25">
      <c r="A27948" t="s">
        <v>28249</v>
      </c>
      <c r="B27948">
        <v>42</v>
      </c>
      <c r="C27948" s="1">
        <v>45849</v>
      </c>
      <c r="D27948" s="2">
        <v>0.74450858796296293</v>
      </c>
      <c r="E27948" t="s">
        <v>26463</v>
      </c>
      <c r="F27948" t="s">
        <v>10</v>
      </c>
      <c r="G27948" t="s">
        <v>101</v>
      </c>
      <c r="H27948" t="s">
        <v>28</v>
      </c>
      <c r="I27948" t="s">
        <v>16</v>
      </c>
      <c r="J27948" t="s">
        <v>14</v>
      </c>
    </row>
    <row r="27949" spans="1:10" x14ac:dyDescent="0.25">
      <c r="A27949" t="s">
        <v>28250</v>
      </c>
      <c r="B27949">
        <v>18</v>
      </c>
      <c r="C27949" s="1">
        <v>45850</v>
      </c>
      <c r="D27949" s="2">
        <v>0.38535572916666666</v>
      </c>
      <c r="E27949" t="s">
        <v>26463</v>
      </c>
      <c r="F27949" t="s">
        <v>10</v>
      </c>
      <c r="G27949" t="s">
        <v>179</v>
      </c>
      <c r="H27949" t="s">
        <v>1623</v>
      </c>
      <c r="I27949" t="s">
        <v>29</v>
      </c>
      <c r="J27949" t="s">
        <v>29</v>
      </c>
    </row>
    <row r="27950" spans="1:10" x14ac:dyDescent="0.25">
      <c r="A27950" t="s">
        <v>28251</v>
      </c>
      <c r="B27950">
        <v>32</v>
      </c>
      <c r="C27950" s="1">
        <v>45844</v>
      </c>
      <c r="D27950" s="2">
        <v>0.86513482638888883</v>
      </c>
      <c r="E27950" t="s">
        <v>26463</v>
      </c>
      <c r="F27950" t="s">
        <v>10</v>
      </c>
      <c r="G27950" t="s">
        <v>27</v>
      </c>
      <c r="H27950" t="s">
        <v>20</v>
      </c>
      <c r="I27950" t="s">
        <v>16</v>
      </c>
      <c r="J27950" t="s">
        <v>21</v>
      </c>
    </row>
    <row r="27951" spans="1:10" x14ac:dyDescent="0.25">
      <c r="A27951" t="s">
        <v>28252</v>
      </c>
      <c r="B27951">
        <v>21</v>
      </c>
      <c r="C27951" s="1">
        <v>45794</v>
      </c>
      <c r="D27951" s="2">
        <v>0.80488091435185183</v>
      </c>
      <c r="E27951" t="s">
        <v>26463</v>
      </c>
      <c r="F27951" t="s">
        <v>10</v>
      </c>
      <c r="G27951" t="s">
        <v>19</v>
      </c>
      <c r="H27951" t="s">
        <v>20</v>
      </c>
      <c r="I27951" t="s">
        <v>16</v>
      </c>
      <c r="J27951" t="s">
        <v>17</v>
      </c>
    </row>
    <row r="27952" spans="1:10" x14ac:dyDescent="0.25">
      <c r="A27952" t="s">
        <v>28253</v>
      </c>
      <c r="B27952">
        <v>25</v>
      </c>
      <c r="C27952" s="1">
        <v>45879</v>
      </c>
      <c r="D27952" s="2">
        <v>0.4598172337962963</v>
      </c>
      <c r="E27952" t="s">
        <v>26463</v>
      </c>
      <c r="F27952" t="s">
        <v>10</v>
      </c>
      <c r="G27952" t="s">
        <v>27</v>
      </c>
      <c r="H27952" t="s">
        <v>146</v>
      </c>
      <c r="I27952" t="s">
        <v>29</v>
      </c>
      <c r="J27952" t="s">
        <v>29</v>
      </c>
    </row>
    <row r="27953" spans="1:10" x14ac:dyDescent="0.25">
      <c r="A27953" t="s">
        <v>28254</v>
      </c>
      <c r="B27953">
        <v>24</v>
      </c>
      <c r="C27953" s="1">
        <v>45848</v>
      </c>
      <c r="D27953" s="2">
        <v>0.36505824074074072</v>
      </c>
      <c r="E27953" t="s">
        <v>26463</v>
      </c>
      <c r="F27953" t="s">
        <v>10</v>
      </c>
      <c r="G27953" t="s">
        <v>90</v>
      </c>
      <c r="H27953" t="s">
        <v>12</v>
      </c>
      <c r="I27953" t="s">
        <v>13</v>
      </c>
      <c r="J27953" t="s">
        <v>21</v>
      </c>
    </row>
    <row r="27954" spans="1:10" x14ac:dyDescent="0.25">
      <c r="A27954" t="s">
        <v>28255</v>
      </c>
      <c r="B27954">
        <v>18</v>
      </c>
      <c r="C27954" s="1">
        <v>45851</v>
      </c>
      <c r="D27954" s="2">
        <v>0.7535527314814815</v>
      </c>
      <c r="E27954" t="s">
        <v>26463</v>
      </c>
      <c r="F27954" t="s">
        <v>10</v>
      </c>
      <c r="G27954" t="s">
        <v>27</v>
      </c>
      <c r="H27954" t="s">
        <v>146</v>
      </c>
      <c r="I27954" t="s">
        <v>29</v>
      </c>
      <c r="J27954" t="s">
        <v>29</v>
      </c>
    </row>
    <row r="27955" spans="1:10" x14ac:dyDescent="0.25">
      <c r="A27955" t="s">
        <v>28256</v>
      </c>
      <c r="B27955">
        <v>22</v>
      </c>
      <c r="C27955" s="1">
        <v>45851</v>
      </c>
      <c r="D27955" s="2">
        <v>0.75689733796296299</v>
      </c>
      <c r="E27955" t="s">
        <v>26463</v>
      </c>
      <c r="F27955" t="s">
        <v>10</v>
      </c>
      <c r="G27955" t="s">
        <v>90</v>
      </c>
      <c r="H27955" t="s">
        <v>12</v>
      </c>
      <c r="I27955" t="s">
        <v>13</v>
      </c>
      <c r="J27955" t="s">
        <v>17</v>
      </c>
    </row>
    <row r="27956" spans="1:10" x14ac:dyDescent="0.25">
      <c r="A27956" t="s">
        <v>28257</v>
      </c>
      <c r="B27956">
        <v>13</v>
      </c>
      <c r="C27956" s="1">
        <v>45844</v>
      </c>
      <c r="D27956" s="2">
        <v>0.88002004629629627</v>
      </c>
      <c r="E27956" t="s">
        <v>26463</v>
      </c>
      <c r="F27956" t="s">
        <v>10</v>
      </c>
      <c r="G27956" t="s">
        <v>32</v>
      </c>
      <c r="H27956" t="s">
        <v>146</v>
      </c>
      <c r="I27956" t="s">
        <v>13</v>
      </c>
      <c r="J27956" t="s">
        <v>17</v>
      </c>
    </row>
    <row r="27957" spans="1:10" x14ac:dyDescent="0.25">
      <c r="A27957" t="s">
        <v>28258</v>
      </c>
      <c r="B27957">
        <v>22</v>
      </c>
      <c r="C27957" s="1">
        <v>45844</v>
      </c>
      <c r="D27957" s="2">
        <v>0.88003053240740736</v>
      </c>
      <c r="E27957" t="s">
        <v>26463</v>
      </c>
      <c r="F27957" t="s">
        <v>10</v>
      </c>
      <c r="G27957" t="s">
        <v>70</v>
      </c>
      <c r="H27957" t="s">
        <v>79</v>
      </c>
      <c r="I27957" t="s">
        <v>16</v>
      </c>
      <c r="J27957" t="s">
        <v>17</v>
      </c>
    </row>
    <row r="27958" spans="1:10" x14ac:dyDescent="0.25">
      <c r="A27958" t="s">
        <v>28259</v>
      </c>
      <c r="B27958">
        <v>36</v>
      </c>
      <c r="C27958" s="1">
        <v>45849</v>
      </c>
      <c r="D27958" s="2">
        <v>0.75769809027777779</v>
      </c>
      <c r="E27958" t="s">
        <v>26463</v>
      </c>
      <c r="F27958" t="s">
        <v>10</v>
      </c>
      <c r="G27958" t="s">
        <v>27</v>
      </c>
      <c r="H27958" t="s">
        <v>528</v>
      </c>
      <c r="I27958" t="s">
        <v>16</v>
      </c>
      <c r="J27958" t="s">
        <v>21</v>
      </c>
    </row>
    <row r="27959" spans="1:10" x14ac:dyDescent="0.25">
      <c r="A27959" t="s">
        <v>28260</v>
      </c>
      <c r="B27959">
        <v>20</v>
      </c>
      <c r="C27959" s="1">
        <v>45851</v>
      </c>
      <c r="D27959" s="2">
        <v>0.59969981481481482</v>
      </c>
      <c r="E27959" t="s">
        <v>26463</v>
      </c>
      <c r="F27959" t="s">
        <v>10</v>
      </c>
      <c r="G27959" t="s">
        <v>1038</v>
      </c>
      <c r="H27959" t="s">
        <v>146</v>
      </c>
      <c r="I27959" t="s">
        <v>29</v>
      </c>
      <c r="J27959" t="s">
        <v>29</v>
      </c>
    </row>
    <row r="27960" spans="1:10" x14ac:dyDescent="0.25">
      <c r="A27960" t="s">
        <v>28261</v>
      </c>
      <c r="B27960">
        <v>17</v>
      </c>
      <c r="C27960" s="1">
        <v>45851</v>
      </c>
      <c r="D27960" s="2">
        <v>0.59975675925925931</v>
      </c>
      <c r="E27960" t="s">
        <v>26463</v>
      </c>
      <c r="F27960" t="s">
        <v>10</v>
      </c>
      <c r="G27960" t="s">
        <v>90</v>
      </c>
      <c r="H27960" t="s">
        <v>12</v>
      </c>
      <c r="I27960" t="s">
        <v>29</v>
      </c>
      <c r="J27960" t="s">
        <v>29</v>
      </c>
    </row>
    <row r="27961" spans="1:10" x14ac:dyDescent="0.25">
      <c r="A27961" t="s">
        <v>28262</v>
      </c>
      <c r="B27961">
        <v>20</v>
      </c>
      <c r="C27961" s="1">
        <v>45844</v>
      </c>
      <c r="D27961" s="2">
        <v>0.89835015046296296</v>
      </c>
      <c r="E27961" t="s">
        <v>26463</v>
      </c>
      <c r="F27961" t="s">
        <v>10</v>
      </c>
      <c r="G27961" t="s">
        <v>101</v>
      </c>
      <c r="H27961" t="s">
        <v>37</v>
      </c>
      <c r="I27961" t="s">
        <v>13</v>
      </c>
      <c r="J27961" t="s">
        <v>21</v>
      </c>
    </row>
    <row r="27962" spans="1:10" x14ac:dyDescent="0.25">
      <c r="A27962" t="s">
        <v>28263</v>
      </c>
      <c r="B27962">
        <v>18</v>
      </c>
      <c r="C27962" s="1">
        <v>45844</v>
      </c>
      <c r="D27962" s="2">
        <v>0.89940717592592589</v>
      </c>
      <c r="E27962" t="s">
        <v>26463</v>
      </c>
      <c r="F27962" t="s">
        <v>10</v>
      </c>
      <c r="G27962" t="s">
        <v>179</v>
      </c>
      <c r="H27962" t="s">
        <v>37</v>
      </c>
      <c r="I27962" t="s">
        <v>13</v>
      </c>
      <c r="J27962" t="s">
        <v>21</v>
      </c>
    </row>
    <row r="27963" spans="1:10" x14ac:dyDescent="0.25">
      <c r="A27963" t="s">
        <v>28264</v>
      </c>
      <c r="B27963">
        <v>16</v>
      </c>
      <c r="C27963" s="1">
        <v>45844</v>
      </c>
      <c r="D27963" s="2">
        <v>0.9013713888888889</v>
      </c>
      <c r="E27963" t="s">
        <v>26463</v>
      </c>
      <c r="F27963" t="s">
        <v>10</v>
      </c>
      <c r="G27963" t="s">
        <v>318</v>
      </c>
      <c r="H27963" t="s">
        <v>12</v>
      </c>
      <c r="I27963" t="s">
        <v>16</v>
      </c>
      <c r="J27963" t="s">
        <v>14</v>
      </c>
    </row>
    <row r="27964" spans="1:10" x14ac:dyDescent="0.25">
      <c r="A27964" t="s">
        <v>28265</v>
      </c>
      <c r="B27964">
        <v>29</v>
      </c>
      <c r="C27964" s="1">
        <v>45844</v>
      </c>
      <c r="D27964" s="2">
        <v>0.90479430555555551</v>
      </c>
      <c r="E27964" t="s">
        <v>26463</v>
      </c>
      <c r="F27964" t="s">
        <v>10</v>
      </c>
      <c r="G27964" t="s">
        <v>19</v>
      </c>
      <c r="H27964" t="s">
        <v>37</v>
      </c>
      <c r="I27964" t="s">
        <v>13</v>
      </c>
      <c r="J27964" t="s">
        <v>14</v>
      </c>
    </row>
    <row r="27965" spans="1:10" x14ac:dyDescent="0.25">
      <c r="A27965" t="s">
        <v>28266</v>
      </c>
      <c r="B27965">
        <v>18</v>
      </c>
      <c r="C27965" s="1">
        <v>45844</v>
      </c>
      <c r="D27965" s="2">
        <v>0.91299428240740743</v>
      </c>
      <c r="E27965" t="s">
        <v>26463</v>
      </c>
      <c r="F27965" t="s">
        <v>10</v>
      </c>
      <c r="G27965" t="s">
        <v>27</v>
      </c>
      <c r="H27965" t="s">
        <v>800</v>
      </c>
      <c r="I27965" t="s">
        <v>13</v>
      </c>
      <c r="J27965" t="s">
        <v>21</v>
      </c>
    </row>
    <row r="27966" spans="1:10" x14ac:dyDescent="0.25">
      <c r="A27966" t="s">
        <v>28267</v>
      </c>
      <c r="B27966">
        <v>70</v>
      </c>
      <c r="C27966" s="1">
        <v>45879</v>
      </c>
      <c r="D27966" s="2">
        <v>0.38236079861111111</v>
      </c>
      <c r="E27966" t="s">
        <v>26463</v>
      </c>
      <c r="F27966" t="s">
        <v>10</v>
      </c>
      <c r="G27966" t="s">
        <v>39</v>
      </c>
      <c r="H27966" t="s">
        <v>146</v>
      </c>
      <c r="I27966" t="s">
        <v>29</v>
      </c>
      <c r="J27966" t="s">
        <v>29</v>
      </c>
    </row>
    <row r="27967" spans="1:10" x14ac:dyDescent="0.25">
      <c r="A27967" t="s">
        <v>28268</v>
      </c>
      <c r="B27967">
        <v>18</v>
      </c>
      <c r="C27967" s="1">
        <v>45844</v>
      </c>
      <c r="D27967" s="2">
        <v>0.92243046296296294</v>
      </c>
      <c r="E27967" t="s">
        <v>26463</v>
      </c>
      <c r="F27967" t="s">
        <v>10</v>
      </c>
      <c r="G27967" t="s">
        <v>70</v>
      </c>
      <c r="H27967" t="s">
        <v>37</v>
      </c>
      <c r="I27967" t="s">
        <v>16</v>
      </c>
      <c r="J27967" t="s">
        <v>14</v>
      </c>
    </row>
    <row r="27968" spans="1:10" x14ac:dyDescent="0.25">
      <c r="A27968" t="s">
        <v>28269</v>
      </c>
      <c r="B27968">
        <v>20</v>
      </c>
      <c r="C27968" s="1">
        <v>45845</v>
      </c>
      <c r="D27968" s="2">
        <v>0.79027840277777783</v>
      </c>
      <c r="E27968" t="s">
        <v>26463</v>
      </c>
      <c r="F27968" t="s">
        <v>10</v>
      </c>
      <c r="G27968" t="s">
        <v>70</v>
      </c>
      <c r="H27968" t="s">
        <v>37</v>
      </c>
      <c r="I27968" t="s">
        <v>16</v>
      </c>
      <c r="J27968" t="s">
        <v>21</v>
      </c>
    </row>
    <row r="27969" spans="1:10" x14ac:dyDescent="0.25">
      <c r="A27969" t="s">
        <v>28270</v>
      </c>
      <c r="B27969">
        <v>20</v>
      </c>
      <c r="C27969" s="1">
        <v>45895</v>
      </c>
      <c r="D27969" s="2">
        <v>0.51441752314814815</v>
      </c>
      <c r="E27969" t="s">
        <v>26463</v>
      </c>
      <c r="F27969" t="s">
        <v>10</v>
      </c>
      <c r="G27969" t="s">
        <v>90</v>
      </c>
      <c r="H27969" t="s">
        <v>12</v>
      </c>
      <c r="I27969" t="s">
        <v>13</v>
      </c>
      <c r="J27969" t="s">
        <v>21</v>
      </c>
    </row>
    <row r="27970" spans="1:10" x14ac:dyDescent="0.25">
      <c r="A27970" t="s">
        <v>28271</v>
      </c>
      <c r="B27970">
        <v>16</v>
      </c>
      <c r="C27970" s="1">
        <v>45850</v>
      </c>
      <c r="D27970" s="2">
        <v>0.62874896990740736</v>
      </c>
      <c r="E27970" t="s">
        <v>26463</v>
      </c>
      <c r="F27970" t="s">
        <v>10</v>
      </c>
      <c r="G27970" t="s">
        <v>19</v>
      </c>
      <c r="H27970" t="s">
        <v>146</v>
      </c>
      <c r="I27970" t="s">
        <v>29</v>
      </c>
      <c r="J27970" t="s">
        <v>29</v>
      </c>
    </row>
    <row r="27971" spans="1:10" x14ac:dyDescent="0.25">
      <c r="A27971" t="s">
        <v>28272</v>
      </c>
      <c r="B27971">
        <v>70</v>
      </c>
      <c r="C27971" s="1">
        <v>45879</v>
      </c>
      <c r="D27971" s="2">
        <v>0.46729695601851851</v>
      </c>
      <c r="E27971" t="s">
        <v>26463</v>
      </c>
      <c r="F27971" t="s">
        <v>10</v>
      </c>
      <c r="G27971" t="s">
        <v>39</v>
      </c>
      <c r="H27971" t="s">
        <v>146</v>
      </c>
      <c r="I27971" t="s">
        <v>29</v>
      </c>
      <c r="J27971" t="s">
        <v>29</v>
      </c>
    </row>
    <row r="27972" spans="1:10" x14ac:dyDescent="0.25">
      <c r="A27972" t="s">
        <v>28273</v>
      </c>
      <c r="B27972">
        <v>52</v>
      </c>
      <c r="C27972" s="1">
        <v>45929</v>
      </c>
      <c r="D27972" s="2">
        <v>0.80343725694444446</v>
      </c>
      <c r="E27972" t="s">
        <v>26463</v>
      </c>
      <c r="F27972" t="s">
        <v>10</v>
      </c>
      <c r="G27972" t="s">
        <v>32</v>
      </c>
      <c r="H27972" t="s">
        <v>28</v>
      </c>
      <c r="I27972" t="s">
        <v>13</v>
      </c>
      <c r="J27972" t="s">
        <v>17</v>
      </c>
    </row>
    <row r="27973" spans="1:10" x14ac:dyDescent="0.25">
      <c r="A27973" t="s">
        <v>28274</v>
      </c>
      <c r="B27973">
        <v>42</v>
      </c>
      <c r="C27973" s="1">
        <v>45879</v>
      </c>
      <c r="D27973" s="2">
        <v>0.46956347222222222</v>
      </c>
      <c r="E27973" t="s">
        <v>26463</v>
      </c>
      <c r="F27973" t="s">
        <v>10</v>
      </c>
      <c r="G27973" t="s">
        <v>39</v>
      </c>
      <c r="H27973" t="s">
        <v>146</v>
      </c>
      <c r="I27973" t="s">
        <v>29</v>
      </c>
      <c r="J27973" t="s">
        <v>29</v>
      </c>
    </row>
    <row r="27974" spans="1:10" x14ac:dyDescent="0.25">
      <c r="A27974" t="s">
        <v>28275</v>
      </c>
      <c r="B27974">
        <v>20</v>
      </c>
      <c r="C27974" s="1">
        <v>45841</v>
      </c>
      <c r="D27974" s="2">
        <v>0.60149804398148143</v>
      </c>
      <c r="E27974" t="s">
        <v>26463</v>
      </c>
      <c r="F27974" t="s">
        <v>10</v>
      </c>
      <c r="G27974" t="s">
        <v>1038</v>
      </c>
      <c r="H27974" t="s">
        <v>146</v>
      </c>
      <c r="I27974" t="s">
        <v>29</v>
      </c>
      <c r="J27974" t="s">
        <v>29</v>
      </c>
    </row>
    <row r="27975" spans="1:10" x14ac:dyDescent="0.25">
      <c r="A27975" t="s">
        <v>28276</v>
      </c>
      <c r="B27975">
        <v>18</v>
      </c>
      <c r="C27975" s="1">
        <v>45850</v>
      </c>
      <c r="D27975" s="2">
        <v>0.81256833333333334</v>
      </c>
      <c r="E27975" t="s">
        <v>26463</v>
      </c>
      <c r="F27975" t="s">
        <v>10</v>
      </c>
      <c r="G27975" t="s">
        <v>27</v>
      </c>
      <c r="H27975" t="s">
        <v>800</v>
      </c>
      <c r="I27975" t="s">
        <v>13</v>
      </c>
      <c r="J27975" t="s">
        <v>17</v>
      </c>
    </row>
    <row r="27976" spans="1:10" x14ac:dyDescent="0.25">
      <c r="A27976" t="s">
        <v>28277</v>
      </c>
      <c r="B27976">
        <v>34</v>
      </c>
      <c r="C27976" s="1">
        <v>45879</v>
      </c>
      <c r="D27976" s="2">
        <v>0.4729612037037037</v>
      </c>
      <c r="E27976" t="s">
        <v>26463</v>
      </c>
      <c r="F27976" t="s">
        <v>10</v>
      </c>
      <c r="G27976" t="s">
        <v>39</v>
      </c>
      <c r="H27976" t="s">
        <v>37</v>
      </c>
      <c r="I27976" t="s">
        <v>13</v>
      </c>
      <c r="J27976" t="s">
        <v>14</v>
      </c>
    </row>
    <row r="27977" spans="1:10" x14ac:dyDescent="0.25">
      <c r="A27977" t="s">
        <v>28278</v>
      </c>
      <c r="B27977">
        <v>51</v>
      </c>
      <c r="C27977" s="1">
        <v>45632</v>
      </c>
      <c r="D27977" s="2">
        <v>0.76819914351851848</v>
      </c>
      <c r="E27977" t="s">
        <v>26463</v>
      </c>
      <c r="F27977" t="s">
        <v>10</v>
      </c>
      <c r="G27977" t="s">
        <v>101</v>
      </c>
      <c r="H27977" t="s">
        <v>28</v>
      </c>
      <c r="I27977" t="s">
        <v>16</v>
      </c>
      <c r="J27977" t="s">
        <v>21</v>
      </c>
    </row>
    <row r="27978" spans="1:10" x14ac:dyDescent="0.25">
      <c r="A27978" t="s">
        <v>28279</v>
      </c>
      <c r="B27978">
        <v>30</v>
      </c>
      <c r="C27978" s="1">
        <v>45840</v>
      </c>
      <c r="D27978" s="2">
        <v>0.76312211805555552</v>
      </c>
      <c r="E27978" t="s">
        <v>26463</v>
      </c>
      <c r="F27978" t="s">
        <v>10</v>
      </c>
      <c r="G27978" t="s">
        <v>179</v>
      </c>
      <c r="H27978" t="s">
        <v>528</v>
      </c>
      <c r="I27978" t="s">
        <v>13</v>
      </c>
      <c r="J27978" t="s">
        <v>17</v>
      </c>
    </row>
    <row r="27979" spans="1:10" x14ac:dyDescent="0.25">
      <c r="A27979" t="s">
        <v>28280</v>
      </c>
      <c r="B27979">
        <v>22</v>
      </c>
      <c r="C27979" s="1">
        <v>45851</v>
      </c>
      <c r="D27979" s="2">
        <v>0.80658337962962967</v>
      </c>
      <c r="E27979" t="s">
        <v>26463</v>
      </c>
      <c r="F27979" t="s">
        <v>10</v>
      </c>
      <c r="G27979" t="s">
        <v>27</v>
      </c>
      <c r="H27979" t="s">
        <v>146</v>
      </c>
      <c r="I27979" t="s">
        <v>13</v>
      </c>
      <c r="J27979" t="s">
        <v>17</v>
      </c>
    </row>
    <row r="27980" spans="1:10" x14ac:dyDescent="0.25">
      <c r="A27980" t="s">
        <v>28281</v>
      </c>
      <c r="B27980">
        <v>16</v>
      </c>
      <c r="C27980" s="1">
        <v>45846</v>
      </c>
      <c r="D27980" s="2">
        <v>0.66336591435185188</v>
      </c>
      <c r="E27980" t="s">
        <v>26463</v>
      </c>
      <c r="F27980" t="s">
        <v>10</v>
      </c>
      <c r="G27980" t="s">
        <v>39</v>
      </c>
      <c r="H27980" t="s">
        <v>37</v>
      </c>
      <c r="I27980" t="s">
        <v>16</v>
      </c>
      <c r="J27980" t="s">
        <v>14</v>
      </c>
    </row>
    <row r="27981" spans="1:10" x14ac:dyDescent="0.25">
      <c r="A27981" t="s">
        <v>28282</v>
      </c>
      <c r="B27981">
        <v>55</v>
      </c>
      <c r="C27981" s="1">
        <v>45849</v>
      </c>
      <c r="D27981" s="2">
        <v>0.81508612268518521</v>
      </c>
      <c r="E27981" t="s">
        <v>26463</v>
      </c>
      <c r="F27981" t="s">
        <v>10</v>
      </c>
      <c r="G27981" t="s">
        <v>39</v>
      </c>
      <c r="H27981" t="s">
        <v>37</v>
      </c>
      <c r="I27981" t="s">
        <v>13</v>
      </c>
      <c r="J27981" t="s">
        <v>14</v>
      </c>
    </row>
    <row r="27982" spans="1:10" x14ac:dyDescent="0.25">
      <c r="A27982" t="s">
        <v>28283</v>
      </c>
      <c r="B27982">
        <v>29</v>
      </c>
      <c r="C27982" s="1">
        <v>45868</v>
      </c>
      <c r="D27982" s="2">
        <v>0.75572341435185186</v>
      </c>
      <c r="E27982" t="s">
        <v>26463</v>
      </c>
      <c r="F27982" t="s">
        <v>10</v>
      </c>
      <c r="G27982" t="s">
        <v>1038</v>
      </c>
      <c r="H27982" t="s">
        <v>2748</v>
      </c>
      <c r="I27982" t="s">
        <v>29</v>
      </c>
      <c r="J27982" t="s">
        <v>29</v>
      </c>
    </row>
    <row r="27983" spans="1:10" x14ac:dyDescent="0.25">
      <c r="A27983" t="s">
        <v>28284</v>
      </c>
      <c r="B27983">
        <v>17</v>
      </c>
      <c r="C27983" s="1">
        <v>45850</v>
      </c>
      <c r="D27983" s="2">
        <v>0.83519635416666671</v>
      </c>
      <c r="E27983" t="s">
        <v>26463</v>
      </c>
      <c r="F27983" t="s">
        <v>10</v>
      </c>
      <c r="G27983" t="s">
        <v>32</v>
      </c>
      <c r="H27983" t="s">
        <v>146</v>
      </c>
      <c r="I27983" t="s">
        <v>29</v>
      </c>
      <c r="J27983" t="s">
        <v>29</v>
      </c>
    </row>
    <row r="27984" spans="1:10" x14ac:dyDescent="0.25">
      <c r="A27984" t="s">
        <v>28285</v>
      </c>
      <c r="B27984">
        <v>65</v>
      </c>
      <c r="C27984" s="1">
        <v>45879</v>
      </c>
      <c r="D27984" s="2">
        <v>0.42019648148148148</v>
      </c>
      <c r="E27984" t="s">
        <v>26463</v>
      </c>
      <c r="F27984" t="s">
        <v>10</v>
      </c>
      <c r="G27984" t="s">
        <v>39</v>
      </c>
      <c r="H27984" t="s">
        <v>146</v>
      </c>
      <c r="I27984" t="s">
        <v>13</v>
      </c>
      <c r="J27984" t="s">
        <v>17</v>
      </c>
    </row>
    <row r="27985" spans="1:10" x14ac:dyDescent="0.25">
      <c r="A27985" t="s">
        <v>28286</v>
      </c>
      <c r="B27985">
        <v>40</v>
      </c>
      <c r="C27985" s="1">
        <v>45851</v>
      </c>
      <c r="D27985" s="2">
        <v>0.81403498842592592</v>
      </c>
      <c r="E27985" t="s">
        <v>26463</v>
      </c>
      <c r="F27985" t="s">
        <v>10</v>
      </c>
      <c r="G27985" t="s">
        <v>19</v>
      </c>
      <c r="H27985" t="s">
        <v>146</v>
      </c>
      <c r="I27985" t="s">
        <v>29</v>
      </c>
      <c r="J27985" t="s">
        <v>29</v>
      </c>
    </row>
    <row r="27986" spans="1:10" x14ac:dyDescent="0.25">
      <c r="A27986" t="s">
        <v>28287</v>
      </c>
      <c r="B27986">
        <v>25</v>
      </c>
      <c r="C27986" s="1">
        <v>45879</v>
      </c>
      <c r="D27986" s="2">
        <v>0.47411797453703702</v>
      </c>
      <c r="E27986" t="s">
        <v>26463</v>
      </c>
      <c r="F27986" t="s">
        <v>10</v>
      </c>
      <c r="G27986" t="s">
        <v>90</v>
      </c>
      <c r="H27986" t="s">
        <v>12</v>
      </c>
      <c r="I27986" t="s">
        <v>16</v>
      </c>
      <c r="J27986" t="s">
        <v>21</v>
      </c>
    </row>
    <row r="27987" spans="1:10" x14ac:dyDescent="0.25">
      <c r="A27987" t="s">
        <v>28288</v>
      </c>
      <c r="B27987">
        <v>34</v>
      </c>
      <c r="C27987" s="1">
        <v>45850</v>
      </c>
      <c r="D27987" s="2">
        <v>0.8375762731481482</v>
      </c>
      <c r="E27987" t="s">
        <v>26463</v>
      </c>
      <c r="F27987" t="s">
        <v>10</v>
      </c>
      <c r="G27987" t="s">
        <v>32</v>
      </c>
      <c r="H27987" t="s">
        <v>146</v>
      </c>
      <c r="I27987" t="s">
        <v>13</v>
      </c>
      <c r="J27987" t="s">
        <v>14</v>
      </c>
    </row>
    <row r="27988" spans="1:10" x14ac:dyDescent="0.25">
      <c r="A27988" t="s">
        <v>28289</v>
      </c>
      <c r="B27988">
        <v>25</v>
      </c>
      <c r="C27988" s="1">
        <v>45851</v>
      </c>
      <c r="D27988" s="2">
        <v>0.81658354166666669</v>
      </c>
      <c r="E27988" t="s">
        <v>26463</v>
      </c>
      <c r="F27988" t="s">
        <v>10</v>
      </c>
      <c r="G27988" t="s">
        <v>32</v>
      </c>
      <c r="H27988" t="s">
        <v>28</v>
      </c>
      <c r="I27988" t="s">
        <v>16</v>
      </c>
      <c r="J27988" t="s">
        <v>21</v>
      </c>
    </row>
    <row r="27989" spans="1:10" x14ac:dyDescent="0.25">
      <c r="A27989" t="s">
        <v>28290</v>
      </c>
      <c r="B27989">
        <v>18</v>
      </c>
      <c r="C27989" s="1">
        <v>45869</v>
      </c>
      <c r="D27989" s="2">
        <v>0.27743052083333336</v>
      </c>
      <c r="E27989" t="s">
        <v>26463</v>
      </c>
      <c r="F27989" t="s">
        <v>10</v>
      </c>
      <c r="G27989" t="s">
        <v>179</v>
      </c>
      <c r="H27989" t="s">
        <v>37</v>
      </c>
      <c r="I27989" t="s">
        <v>13</v>
      </c>
      <c r="J27989" t="s">
        <v>17</v>
      </c>
    </row>
    <row r="27990" spans="1:10" x14ac:dyDescent="0.25">
      <c r="A27990" t="s">
        <v>28291</v>
      </c>
      <c r="B27990">
        <v>16</v>
      </c>
      <c r="C27990" s="1">
        <v>45839</v>
      </c>
      <c r="D27990" s="2">
        <v>0.69187980324074072</v>
      </c>
      <c r="E27990" t="s">
        <v>26463</v>
      </c>
      <c r="F27990" t="s">
        <v>10</v>
      </c>
      <c r="G27990" t="s">
        <v>54</v>
      </c>
      <c r="H27990" t="s">
        <v>12</v>
      </c>
      <c r="I27990" t="s">
        <v>16</v>
      </c>
      <c r="J27990" t="s">
        <v>21</v>
      </c>
    </row>
    <row r="27991" spans="1:10" x14ac:dyDescent="0.25">
      <c r="A27991" t="s">
        <v>28292</v>
      </c>
      <c r="B27991">
        <v>26</v>
      </c>
      <c r="C27991" s="1">
        <v>45845</v>
      </c>
      <c r="D27991" s="2">
        <v>0.52714884259259265</v>
      </c>
      <c r="E27991" t="s">
        <v>26463</v>
      </c>
      <c r="F27991" t="s">
        <v>10</v>
      </c>
      <c r="G27991" t="s">
        <v>419</v>
      </c>
      <c r="H27991" t="s">
        <v>146</v>
      </c>
      <c r="I27991" t="s">
        <v>13</v>
      </c>
      <c r="J27991" t="s">
        <v>21</v>
      </c>
    </row>
    <row r="27992" spans="1:10" x14ac:dyDescent="0.25">
      <c r="A27992" t="s">
        <v>28293</v>
      </c>
      <c r="B27992">
        <v>30</v>
      </c>
      <c r="C27992" s="1">
        <v>45839</v>
      </c>
      <c r="D27992" s="2">
        <v>0.69705733796296299</v>
      </c>
      <c r="E27992" t="s">
        <v>26463</v>
      </c>
      <c r="F27992" t="s">
        <v>10</v>
      </c>
      <c r="G27992" t="s">
        <v>379</v>
      </c>
      <c r="H27992" t="s">
        <v>12</v>
      </c>
      <c r="I27992" t="s">
        <v>13</v>
      </c>
      <c r="J27992" t="s">
        <v>21</v>
      </c>
    </row>
    <row r="27993" spans="1:10" x14ac:dyDescent="0.25">
      <c r="A27993" t="s">
        <v>28294</v>
      </c>
      <c r="B27993">
        <v>16</v>
      </c>
      <c r="C27993" s="1">
        <v>45848</v>
      </c>
      <c r="D27993" s="2">
        <v>0.60291085648148146</v>
      </c>
      <c r="E27993" t="s">
        <v>26463</v>
      </c>
      <c r="F27993" t="s">
        <v>10</v>
      </c>
      <c r="G27993" t="s">
        <v>39</v>
      </c>
      <c r="H27993" t="s">
        <v>37</v>
      </c>
      <c r="I27993" t="s">
        <v>13</v>
      </c>
      <c r="J27993" t="s">
        <v>14</v>
      </c>
    </row>
    <row r="27994" spans="1:10" x14ac:dyDescent="0.25">
      <c r="A27994" t="s">
        <v>28295</v>
      </c>
      <c r="B27994">
        <v>39</v>
      </c>
      <c r="C27994" s="1">
        <v>45839</v>
      </c>
      <c r="D27994" s="2">
        <v>0.69872490740740745</v>
      </c>
      <c r="E27994" t="s">
        <v>26463</v>
      </c>
      <c r="F27994" t="s">
        <v>10</v>
      </c>
      <c r="G27994" t="s">
        <v>27</v>
      </c>
      <c r="H27994" t="s">
        <v>37</v>
      </c>
      <c r="I27994" t="s">
        <v>13</v>
      </c>
      <c r="J27994" t="s">
        <v>14</v>
      </c>
    </row>
    <row r="27995" spans="1:10" x14ac:dyDescent="0.25">
      <c r="A27995" t="s">
        <v>28296</v>
      </c>
      <c r="B27995">
        <v>22</v>
      </c>
      <c r="C27995" s="1">
        <v>45851</v>
      </c>
      <c r="D27995" s="2">
        <v>0.83517804398148143</v>
      </c>
      <c r="E27995" t="s">
        <v>26463</v>
      </c>
      <c r="F27995" t="s">
        <v>10</v>
      </c>
      <c r="G27995" t="s">
        <v>32</v>
      </c>
      <c r="H27995" t="s">
        <v>1623</v>
      </c>
      <c r="I27995" t="s">
        <v>29</v>
      </c>
      <c r="J27995" t="s">
        <v>29</v>
      </c>
    </row>
    <row r="27996" spans="1:10" x14ac:dyDescent="0.25">
      <c r="A27996" t="s">
        <v>28297</v>
      </c>
      <c r="B27996">
        <v>23</v>
      </c>
      <c r="C27996" s="1">
        <v>45895</v>
      </c>
      <c r="D27996" s="2">
        <v>0.49796452546296294</v>
      </c>
      <c r="E27996" t="s">
        <v>26463</v>
      </c>
      <c r="F27996" t="s">
        <v>10</v>
      </c>
      <c r="G27996" t="s">
        <v>90</v>
      </c>
      <c r="H27996" t="s">
        <v>12</v>
      </c>
      <c r="I27996" t="s">
        <v>29</v>
      </c>
      <c r="J27996" t="s">
        <v>29</v>
      </c>
    </row>
    <row r="27997" spans="1:10" x14ac:dyDescent="0.25">
      <c r="A27997" t="s">
        <v>28298</v>
      </c>
      <c r="B27997">
        <v>44</v>
      </c>
      <c r="C27997" s="1">
        <v>45879</v>
      </c>
      <c r="D27997" s="2">
        <v>0.47798042824074072</v>
      </c>
      <c r="E27997" t="s">
        <v>26463</v>
      </c>
      <c r="F27997" t="s">
        <v>10</v>
      </c>
      <c r="G27997" t="s">
        <v>101</v>
      </c>
      <c r="H27997" t="s">
        <v>146</v>
      </c>
      <c r="I27997" t="s">
        <v>29</v>
      </c>
      <c r="J27997" t="s">
        <v>29</v>
      </c>
    </row>
    <row r="27998" spans="1:10" x14ac:dyDescent="0.25">
      <c r="A27998" t="s">
        <v>28299</v>
      </c>
      <c r="B27998">
        <v>20</v>
      </c>
      <c r="C27998" s="1">
        <v>45851</v>
      </c>
      <c r="D27998" s="2">
        <v>0.49834224537037036</v>
      </c>
      <c r="E27998" t="s">
        <v>26463</v>
      </c>
      <c r="F27998" t="s">
        <v>10</v>
      </c>
      <c r="G27998" t="s">
        <v>1038</v>
      </c>
      <c r="H27998" t="s">
        <v>146</v>
      </c>
      <c r="I27998" t="s">
        <v>13</v>
      </c>
      <c r="J27998" t="s">
        <v>17</v>
      </c>
    </row>
    <row r="27999" spans="1:10" x14ac:dyDescent="0.25">
      <c r="A27999" t="s">
        <v>28300</v>
      </c>
      <c r="B27999">
        <v>56</v>
      </c>
      <c r="C27999" s="1">
        <v>45852</v>
      </c>
      <c r="D27999" s="2">
        <v>0.47564689814814815</v>
      </c>
      <c r="E27999" t="s">
        <v>26463</v>
      </c>
      <c r="F27999" t="s">
        <v>10</v>
      </c>
      <c r="G27999" t="s">
        <v>27</v>
      </c>
      <c r="H27999" t="s">
        <v>28</v>
      </c>
      <c r="I27999" t="s">
        <v>13</v>
      </c>
      <c r="J27999" t="s">
        <v>21</v>
      </c>
    </row>
    <row r="28000" spans="1:10" x14ac:dyDescent="0.25">
      <c r="A28000" t="s">
        <v>28301</v>
      </c>
      <c r="B28000">
        <v>23</v>
      </c>
      <c r="C28000" s="1">
        <v>45845</v>
      </c>
      <c r="D28000" s="2">
        <v>0.87225042824074073</v>
      </c>
      <c r="E28000" t="s">
        <v>26463</v>
      </c>
      <c r="F28000" t="s">
        <v>10</v>
      </c>
      <c r="G28000" t="s">
        <v>76</v>
      </c>
      <c r="H28000" t="s">
        <v>12</v>
      </c>
      <c r="I28000" t="s">
        <v>29</v>
      </c>
      <c r="J28000" t="s">
        <v>29</v>
      </c>
    </row>
    <row r="28001" spans="1:10" x14ac:dyDescent="0.25">
      <c r="A28001" t="s">
        <v>28302</v>
      </c>
      <c r="B28001">
        <v>65</v>
      </c>
      <c r="C28001" s="1">
        <v>45974</v>
      </c>
      <c r="D28001" s="2">
        <v>0.77356254629629628</v>
      </c>
      <c r="E28001" t="s">
        <v>26463</v>
      </c>
      <c r="F28001" t="s">
        <v>10</v>
      </c>
      <c r="G28001" t="s">
        <v>39</v>
      </c>
      <c r="H28001" t="s">
        <v>28</v>
      </c>
      <c r="I28001" t="s">
        <v>16</v>
      </c>
      <c r="J28001" t="s">
        <v>17</v>
      </c>
    </row>
    <row r="28002" spans="1:10" x14ac:dyDescent="0.25">
      <c r="A28002" t="s">
        <v>28303</v>
      </c>
      <c r="B28002">
        <v>20</v>
      </c>
      <c r="C28002" s="1">
        <v>45840</v>
      </c>
      <c r="D28002" s="2">
        <v>0.61195136574074072</v>
      </c>
      <c r="E28002" t="s">
        <v>26463</v>
      </c>
      <c r="F28002" t="s">
        <v>10</v>
      </c>
      <c r="G28002" t="s">
        <v>1038</v>
      </c>
      <c r="H28002" t="s">
        <v>146</v>
      </c>
      <c r="I28002" t="s">
        <v>13</v>
      </c>
      <c r="J28002" t="s">
        <v>17</v>
      </c>
    </row>
    <row r="28003" spans="1:10" x14ac:dyDescent="0.25">
      <c r="A28003" t="s">
        <v>28304</v>
      </c>
      <c r="B28003">
        <v>46</v>
      </c>
      <c r="C28003" s="1">
        <v>45839</v>
      </c>
      <c r="D28003" s="2">
        <v>0.70619515046296299</v>
      </c>
      <c r="E28003" t="s">
        <v>26463</v>
      </c>
      <c r="F28003" t="s">
        <v>10</v>
      </c>
      <c r="G28003" t="s">
        <v>39</v>
      </c>
      <c r="H28003" t="s">
        <v>1623</v>
      </c>
      <c r="I28003" t="s">
        <v>29</v>
      </c>
      <c r="J28003" t="s">
        <v>29</v>
      </c>
    </row>
    <row r="28004" spans="1:10" x14ac:dyDescent="0.25">
      <c r="A28004" t="s">
        <v>28305</v>
      </c>
      <c r="B28004">
        <v>27</v>
      </c>
      <c r="C28004" s="1">
        <v>45839</v>
      </c>
      <c r="D28004" s="2">
        <v>0.70770829861111106</v>
      </c>
      <c r="E28004" t="s">
        <v>26463</v>
      </c>
      <c r="F28004" t="s">
        <v>10</v>
      </c>
      <c r="G28004" t="s">
        <v>90</v>
      </c>
      <c r="H28004" t="s">
        <v>12</v>
      </c>
      <c r="I28004" t="s">
        <v>29</v>
      </c>
      <c r="J28004" t="s">
        <v>29</v>
      </c>
    </row>
    <row r="28005" spans="1:10" x14ac:dyDescent="0.25">
      <c r="A28005" t="s">
        <v>28306</v>
      </c>
      <c r="B28005">
        <v>45</v>
      </c>
      <c r="C28005" s="1">
        <v>45797</v>
      </c>
      <c r="D28005" s="2">
        <v>0.72753005787037039</v>
      </c>
      <c r="E28005" t="s">
        <v>26463</v>
      </c>
      <c r="F28005" t="s">
        <v>10</v>
      </c>
      <c r="G28005" t="s">
        <v>39</v>
      </c>
      <c r="H28005" t="s">
        <v>1623</v>
      </c>
      <c r="I28005" t="s">
        <v>13</v>
      </c>
      <c r="J28005" t="s">
        <v>21</v>
      </c>
    </row>
    <row r="28006" spans="1:10" x14ac:dyDescent="0.25">
      <c r="A28006" t="s">
        <v>28307</v>
      </c>
      <c r="B28006">
        <v>25</v>
      </c>
      <c r="C28006" s="1">
        <v>45839</v>
      </c>
      <c r="D28006" s="2">
        <v>0.70959211805555555</v>
      </c>
      <c r="E28006" t="s">
        <v>26463</v>
      </c>
      <c r="F28006" t="s">
        <v>10</v>
      </c>
      <c r="G28006" t="s">
        <v>1719</v>
      </c>
      <c r="H28006" t="s">
        <v>12</v>
      </c>
      <c r="I28006" t="s">
        <v>16</v>
      </c>
      <c r="J28006" t="s">
        <v>17</v>
      </c>
    </row>
    <row r="28007" spans="1:10" x14ac:dyDescent="0.25">
      <c r="A28007" t="s">
        <v>28308</v>
      </c>
      <c r="B28007">
        <v>21</v>
      </c>
      <c r="C28007" s="1">
        <v>45845</v>
      </c>
      <c r="D28007" s="2">
        <v>0.88774633101851852</v>
      </c>
      <c r="E28007" t="s">
        <v>26463</v>
      </c>
      <c r="F28007" t="s">
        <v>10</v>
      </c>
      <c r="G28007" t="s">
        <v>90</v>
      </c>
      <c r="H28007" t="s">
        <v>12</v>
      </c>
      <c r="I28007" t="s">
        <v>16</v>
      </c>
      <c r="J28007" t="s">
        <v>17</v>
      </c>
    </row>
    <row r="28008" spans="1:10" x14ac:dyDescent="0.25">
      <c r="A28008" t="s">
        <v>28309</v>
      </c>
      <c r="B28008">
        <v>32</v>
      </c>
      <c r="C28008" s="1">
        <v>45930</v>
      </c>
      <c r="D28008" s="2">
        <v>0.30868035879629629</v>
      </c>
      <c r="E28008" t="s">
        <v>26463</v>
      </c>
      <c r="F28008" t="s">
        <v>10</v>
      </c>
      <c r="G28008" t="s">
        <v>25</v>
      </c>
      <c r="H28008" t="s">
        <v>12</v>
      </c>
      <c r="I28008" t="s">
        <v>13</v>
      </c>
      <c r="J28008" t="s">
        <v>17</v>
      </c>
    </row>
    <row r="28009" spans="1:10" x14ac:dyDescent="0.25">
      <c r="A28009" t="s">
        <v>28310</v>
      </c>
      <c r="B28009">
        <v>19</v>
      </c>
      <c r="C28009" s="1">
        <v>45851</v>
      </c>
      <c r="D28009" s="2">
        <v>0.60080624999999999</v>
      </c>
      <c r="E28009" t="s">
        <v>26463</v>
      </c>
      <c r="F28009" t="s">
        <v>10</v>
      </c>
      <c r="G28009" t="s">
        <v>27</v>
      </c>
      <c r="H28009" t="s">
        <v>37</v>
      </c>
      <c r="I28009" t="s">
        <v>13</v>
      </c>
      <c r="J28009" t="s">
        <v>17</v>
      </c>
    </row>
    <row r="28010" spans="1:10" x14ac:dyDescent="0.25">
      <c r="A28010" t="s">
        <v>28311</v>
      </c>
      <c r="B28010">
        <v>24</v>
      </c>
      <c r="C28010" s="1">
        <v>45855</v>
      </c>
      <c r="D28010" s="2">
        <v>0.5297884259259259</v>
      </c>
      <c r="E28010" t="s">
        <v>26463</v>
      </c>
      <c r="F28010" t="s">
        <v>10</v>
      </c>
      <c r="G28010" t="s">
        <v>90</v>
      </c>
      <c r="H28010" t="s">
        <v>12</v>
      </c>
      <c r="I28010" t="s">
        <v>29</v>
      </c>
      <c r="J28010" t="s">
        <v>29</v>
      </c>
    </row>
    <row r="28011" spans="1:10" x14ac:dyDescent="0.25">
      <c r="A28011" t="s">
        <v>28312</v>
      </c>
      <c r="B28011">
        <v>40</v>
      </c>
      <c r="C28011" s="1">
        <v>45855</v>
      </c>
      <c r="D28011" s="2">
        <v>0.6494198726851852</v>
      </c>
      <c r="E28011" t="s">
        <v>26463</v>
      </c>
      <c r="F28011" t="s">
        <v>10</v>
      </c>
      <c r="G28011" t="s">
        <v>19</v>
      </c>
      <c r="H28011" t="s">
        <v>131</v>
      </c>
      <c r="I28011" t="s">
        <v>13</v>
      </c>
      <c r="J28011" t="s">
        <v>17</v>
      </c>
    </row>
    <row r="28012" spans="1:10" x14ac:dyDescent="0.25">
      <c r="A28012" t="s">
        <v>28313</v>
      </c>
      <c r="B28012">
        <v>20</v>
      </c>
      <c r="C28012" s="1">
        <v>45895</v>
      </c>
      <c r="D28012" s="2">
        <v>0.65544562500000003</v>
      </c>
      <c r="E28012" t="s">
        <v>26463</v>
      </c>
      <c r="F28012" t="s">
        <v>10</v>
      </c>
      <c r="G28012" t="s">
        <v>1038</v>
      </c>
      <c r="H28012" t="s">
        <v>146</v>
      </c>
      <c r="I28012" t="s">
        <v>29</v>
      </c>
      <c r="J28012" t="s">
        <v>29</v>
      </c>
    </row>
    <row r="28013" spans="1:10" x14ac:dyDescent="0.25">
      <c r="A28013" t="s">
        <v>28314</v>
      </c>
      <c r="B28013">
        <v>28</v>
      </c>
      <c r="C28013" s="1">
        <v>45869</v>
      </c>
      <c r="D28013" s="2">
        <v>0.80044975694444442</v>
      </c>
      <c r="E28013" t="s">
        <v>26463</v>
      </c>
      <c r="F28013" t="s">
        <v>10</v>
      </c>
      <c r="G28013" t="s">
        <v>19</v>
      </c>
      <c r="H28013" t="s">
        <v>20</v>
      </c>
      <c r="I28013" t="s">
        <v>13</v>
      </c>
      <c r="J28013" t="s">
        <v>17</v>
      </c>
    </row>
    <row r="28014" spans="1:10" x14ac:dyDescent="0.25">
      <c r="A28014" t="s">
        <v>28315</v>
      </c>
      <c r="B28014">
        <v>20</v>
      </c>
      <c r="C28014" s="1">
        <v>45853</v>
      </c>
      <c r="D28014" s="2">
        <v>0.61786403935185186</v>
      </c>
      <c r="E28014" t="s">
        <v>26463</v>
      </c>
      <c r="F28014" t="s">
        <v>10</v>
      </c>
      <c r="G28014" t="s">
        <v>90</v>
      </c>
      <c r="H28014" t="s">
        <v>12</v>
      </c>
      <c r="I28014" t="s">
        <v>16</v>
      </c>
      <c r="J28014" t="s">
        <v>21</v>
      </c>
    </row>
    <row r="28015" spans="1:10" x14ac:dyDescent="0.25">
      <c r="A28015" t="s">
        <v>28316</v>
      </c>
      <c r="B28015">
        <v>25</v>
      </c>
      <c r="C28015" s="1">
        <v>45856</v>
      </c>
      <c r="D28015" s="2">
        <v>0.28969652777777777</v>
      </c>
      <c r="E28015" t="s">
        <v>26463</v>
      </c>
      <c r="F28015" t="s">
        <v>10</v>
      </c>
      <c r="G28015" t="s">
        <v>19</v>
      </c>
      <c r="H28015" t="s">
        <v>528</v>
      </c>
      <c r="I28015" t="s">
        <v>16</v>
      </c>
      <c r="J28015" t="s">
        <v>17</v>
      </c>
    </row>
    <row r="28016" spans="1:10" x14ac:dyDescent="0.25">
      <c r="A28016" t="s">
        <v>28317</v>
      </c>
      <c r="B28016">
        <v>45</v>
      </c>
      <c r="C28016" s="1">
        <v>45991</v>
      </c>
      <c r="D28016" s="2">
        <v>0.6080666203703704</v>
      </c>
      <c r="E28016" t="s">
        <v>26463</v>
      </c>
      <c r="F28016" t="s">
        <v>10</v>
      </c>
      <c r="G28016" t="s">
        <v>19</v>
      </c>
      <c r="H28016" t="s">
        <v>79</v>
      </c>
      <c r="I28016" t="s">
        <v>29</v>
      </c>
      <c r="J28016" t="s">
        <v>29</v>
      </c>
    </row>
    <row r="28017" spans="1:10" x14ac:dyDescent="0.25">
      <c r="A28017" t="s">
        <v>28318</v>
      </c>
      <c r="B28017">
        <v>16</v>
      </c>
      <c r="C28017" s="1">
        <v>46090</v>
      </c>
      <c r="D28017" s="2">
        <v>0.87554452546296291</v>
      </c>
      <c r="E28017" t="s">
        <v>26463</v>
      </c>
      <c r="F28017" t="s">
        <v>10</v>
      </c>
      <c r="G28017" t="s">
        <v>32</v>
      </c>
      <c r="H28017" t="s">
        <v>37</v>
      </c>
      <c r="I28017" t="s">
        <v>13</v>
      </c>
      <c r="J28017" t="s">
        <v>14</v>
      </c>
    </row>
    <row r="28018" spans="1:10" x14ac:dyDescent="0.25">
      <c r="A28018" t="s">
        <v>28319</v>
      </c>
      <c r="B28018">
        <v>22</v>
      </c>
      <c r="C28018" s="1">
        <v>45853</v>
      </c>
      <c r="D28018" s="2">
        <v>0.54317494212962958</v>
      </c>
      <c r="E28018" t="s">
        <v>26463</v>
      </c>
      <c r="F28018" t="s">
        <v>302</v>
      </c>
      <c r="G28018" t="s">
        <v>179</v>
      </c>
      <c r="H28018" t="s">
        <v>776</v>
      </c>
      <c r="I28018" t="s">
        <v>13</v>
      </c>
      <c r="J28018" t="s">
        <v>17</v>
      </c>
    </row>
    <row r="28019" spans="1:10" x14ac:dyDescent="0.25">
      <c r="A28019" t="s">
        <v>28320</v>
      </c>
      <c r="B28019">
        <v>21</v>
      </c>
      <c r="C28019" s="1">
        <v>45930</v>
      </c>
      <c r="D28019" s="2">
        <v>0.42399502314814813</v>
      </c>
      <c r="E28019" t="s">
        <v>26463</v>
      </c>
      <c r="F28019" t="s">
        <v>10</v>
      </c>
      <c r="G28019" t="s">
        <v>39</v>
      </c>
      <c r="H28019" t="s">
        <v>528</v>
      </c>
      <c r="I28019" t="s">
        <v>16</v>
      </c>
      <c r="J28019" t="s">
        <v>21</v>
      </c>
    </row>
    <row r="28020" spans="1:10" x14ac:dyDescent="0.25">
      <c r="A28020" t="s">
        <v>28321</v>
      </c>
      <c r="B28020">
        <v>18</v>
      </c>
      <c r="C28020" s="1">
        <v>45870</v>
      </c>
      <c r="D28020" s="2">
        <v>0.20609152777777778</v>
      </c>
      <c r="E28020" t="s">
        <v>26463</v>
      </c>
      <c r="F28020" t="s">
        <v>10</v>
      </c>
      <c r="G28020" t="s">
        <v>39</v>
      </c>
      <c r="H28020" t="s">
        <v>528</v>
      </c>
      <c r="I28020" t="s">
        <v>13</v>
      </c>
      <c r="J28020" t="s">
        <v>14</v>
      </c>
    </row>
    <row r="28021" spans="1:10" x14ac:dyDescent="0.25">
      <c r="A28021" t="s">
        <v>28322</v>
      </c>
      <c r="B28021">
        <v>18</v>
      </c>
      <c r="C28021" s="1">
        <v>45869</v>
      </c>
      <c r="D28021" s="2">
        <v>0.81756581018518515</v>
      </c>
      <c r="E28021" t="s">
        <v>26463</v>
      </c>
      <c r="F28021" t="s">
        <v>10</v>
      </c>
      <c r="G28021" t="s">
        <v>90</v>
      </c>
      <c r="H28021" t="s">
        <v>12</v>
      </c>
      <c r="I28021" t="s">
        <v>16</v>
      </c>
      <c r="J28021" t="s">
        <v>17</v>
      </c>
    </row>
    <row r="28022" spans="1:10" x14ac:dyDescent="0.25">
      <c r="A28022" t="s">
        <v>28323</v>
      </c>
      <c r="B28022">
        <v>18</v>
      </c>
      <c r="C28022" s="1">
        <v>45855</v>
      </c>
      <c r="D28022" s="2">
        <v>0.57625168981481478</v>
      </c>
      <c r="E28022" t="s">
        <v>26463</v>
      </c>
      <c r="F28022" t="s">
        <v>10</v>
      </c>
      <c r="G28022" t="s">
        <v>90</v>
      </c>
      <c r="H28022" t="s">
        <v>12</v>
      </c>
      <c r="I28022" t="s">
        <v>29</v>
      </c>
      <c r="J28022" t="s">
        <v>29</v>
      </c>
    </row>
    <row r="28023" spans="1:10" x14ac:dyDescent="0.25">
      <c r="A28023" t="s">
        <v>28324</v>
      </c>
      <c r="B28023">
        <v>18</v>
      </c>
      <c r="C28023" s="1">
        <v>45869</v>
      </c>
      <c r="D28023" s="2">
        <v>0.72875598379629625</v>
      </c>
      <c r="E28023" t="s">
        <v>26463</v>
      </c>
      <c r="F28023" t="s">
        <v>10</v>
      </c>
      <c r="G28023" t="s">
        <v>90</v>
      </c>
      <c r="H28023" t="s">
        <v>12</v>
      </c>
      <c r="I28023" t="s">
        <v>13</v>
      </c>
      <c r="J28023" t="s">
        <v>17</v>
      </c>
    </row>
    <row r="28024" spans="1:10" x14ac:dyDescent="0.25">
      <c r="A28024" t="s">
        <v>28325</v>
      </c>
      <c r="B28024">
        <v>37</v>
      </c>
      <c r="C28024" s="1">
        <v>45856</v>
      </c>
      <c r="D28024" s="2">
        <v>0.33261319444444443</v>
      </c>
      <c r="E28024" t="s">
        <v>26463</v>
      </c>
      <c r="F28024" t="s">
        <v>10</v>
      </c>
      <c r="G28024" t="s">
        <v>39</v>
      </c>
      <c r="H28024" t="s">
        <v>37</v>
      </c>
      <c r="I28024" t="s">
        <v>13</v>
      </c>
      <c r="J28024" t="s">
        <v>21</v>
      </c>
    </row>
    <row r="28025" spans="1:10" x14ac:dyDescent="0.25">
      <c r="A28025" t="s">
        <v>28326</v>
      </c>
      <c r="B28025">
        <v>18</v>
      </c>
      <c r="C28025" s="1">
        <v>46090</v>
      </c>
      <c r="D28025" s="2">
        <v>0.88671362268518517</v>
      </c>
      <c r="E28025" t="s">
        <v>26463</v>
      </c>
      <c r="F28025" t="s">
        <v>10</v>
      </c>
      <c r="G28025" t="s">
        <v>27</v>
      </c>
      <c r="H28025" t="s">
        <v>37</v>
      </c>
      <c r="I28025" t="s">
        <v>29</v>
      </c>
      <c r="J28025" t="s">
        <v>29</v>
      </c>
    </row>
    <row r="28026" spans="1:10" x14ac:dyDescent="0.25">
      <c r="A28026" t="s">
        <v>28327</v>
      </c>
      <c r="B28026">
        <v>36</v>
      </c>
      <c r="C28026" s="1">
        <v>45856</v>
      </c>
      <c r="D28026" s="2">
        <v>0.33470783564814816</v>
      </c>
      <c r="E28026" t="s">
        <v>26463</v>
      </c>
      <c r="F28026" t="s">
        <v>302</v>
      </c>
      <c r="G28026" t="s">
        <v>19</v>
      </c>
      <c r="H28026" t="s">
        <v>79</v>
      </c>
      <c r="I28026" t="s">
        <v>16</v>
      </c>
      <c r="J28026" t="s">
        <v>21</v>
      </c>
    </row>
    <row r="28027" spans="1:10" x14ac:dyDescent="0.25">
      <c r="A28027" t="s">
        <v>28328</v>
      </c>
      <c r="B28027">
        <v>21</v>
      </c>
      <c r="C28027" s="1">
        <v>45856</v>
      </c>
      <c r="D28027" s="2">
        <v>0.83261950231481485</v>
      </c>
      <c r="E28027" t="s">
        <v>26463</v>
      </c>
      <c r="F28027" t="s">
        <v>10</v>
      </c>
      <c r="G28027" t="s">
        <v>39</v>
      </c>
      <c r="H28027" t="s">
        <v>146</v>
      </c>
      <c r="I28027" t="s">
        <v>13</v>
      </c>
      <c r="J28027" t="s">
        <v>17</v>
      </c>
    </row>
    <row r="28028" spans="1:10" x14ac:dyDescent="0.25">
      <c r="A28028" t="s">
        <v>28329</v>
      </c>
      <c r="B28028">
        <v>29</v>
      </c>
      <c r="C28028" s="1">
        <v>45856</v>
      </c>
      <c r="D28028" s="2">
        <v>0.44486048611111112</v>
      </c>
      <c r="E28028" t="s">
        <v>26463</v>
      </c>
      <c r="F28028" t="s">
        <v>10</v>
      </c>
      <c r="G28028" t="s">
        <v>90</v>
      </c>
      <c r="H28028" t="s">
        <v>12</v>
      </c>
      <c r="I28028" t="s">
        <v>29</v>
      </c>
      <c r="J28028" t="s">
        <v>29</v>
      </c>
    </row>
    <row r="28029" spans="1:10" x14ac:dyDescent="0.25">
      <c r="A28029" t="s">
        <v>28330</v>
      </c>
      <c r="B28029">
        <v>19</v>
      </c>
      <c r="C28029" s="1">
        <v>46090</v>
      </c>
      <c r="D28029" s="2">
        <v>0.89028765046296299</v>
      </c>
      <c r="E28029" t="s">
        <v>26463</v>
      </c>
      <c r="F28029" t="s">
        <v>10</v>
      </c>
      <c r="G28029" t="s">
        <v>70</v>
      </c>
      <c r="H28029" t="s">
        <v>37</v>
      </c>
      <c r="I28029" t="s">
        <v>13</v>
      </c>
      <c r="J28029" t="s">
        <v>17</v>
      </c>
    </row>
    <row r="28030" spans="1:10" x14ac:dyDescent="0.25">
      <c r="A28030" t="s">
        <v>28331</v>
      </c>
      <c r="B28030">
        <v>17</v>
      </c>
      <c r="C28030" s="1">
        <v>45855</v>
      </c>
      <c r="D28030" s="2">
        <v>0.39423582175925925</v>
      </c>
      <c r="E28030" t="s">
        <v>26463</v>
      </c>
      <c r="F28030" t="s">
        <v>10</v>
      </c>
      <c r="G28030" t="s">
        <v>19</v>
      </c>
      <c r="H28030" t="s">
        <v>28</v>
      </c>
      <c r="I28030" t="s">
        <v>16</v>
      </c>
      <c r="J28030" t="s">
        <v>17</v>
      </c>
    </row>
    <row r="28031" spans="1:10" x14ac:dyDescent="0.25">
      <c r="A28031" t="s">
        <v>28332</v>
      </c>
      <c r="B28031">
        <v>20</v>
      </c>
      <c r="C28031" s="1">
        <v>45857</v>
      </c>
      <c r="D28031" s="2">
        <v>0.65263556712962967</v>
      </c>
      <c r="E28031" t="s">
        <v>26463</v>
      </c>
      <c r="F28031" t="s">
        <v>10</v>
      </c>
      <c r="G28031" t="s">
        <v>1038</v>
      </c>
      <c r="H28031" t="s">
        <v>146</v>
      </c>
      <c r="I28031" t="s">
        <v>29</v>
      </c>
      <c r="J28031" t="s">
        <v>29</v>
      </c>
    </row>
    <row r="28032" spans="1:10" x14ac:dyDescent="0.25">
      <c r="A28032" t="s">
        <v>28333</v>
      </c>
      <c r="B28032">
        <v>11</v>
      </c>
      <c r="C28032" s="1">
        <v>45869</v>
      </c>
      <c r="D28032" s="2">
        <v>0.87371998842592591</v>
      </c>
      <c r="E28032" t="s">
        <v>26463</v>
      </c>
      <c r="F28032" t="s">
        <v>10</v>
      </c>
      <c r="G28032" t="s">
        <v>101</v>
      </c>
      <c r="H28032" t="s">
        <v>146</v>
      </c>
      <c r="I28032" t="s">
        <v>29</v>
      </c>
      <c r="J28032" t="s">
        <v>29</v>
      </c>
    </row>
    <row r="28033" spans="1:10" x14ac:dyDescent="0.25">
      <c r="A28033" t="s">
        <v>28334</v>
      </c>
      <c r="B28033">
        <v>19</v>
      </c>
      <c r="C28033" s="1">
        <v>45853</v>
      </c>
      <c r="D28033" s="2">
        <v>0.88582871527777773</v>
      </c>
      <c r="E28033" t="s">
        <v>26463</v>
      </c>
      <c r="F28033" t="s">
        <v>10</v>
      </c>
      <c r="G28033" t="s">
        <v>27</v>
      </c>
      <c r="H28033" t="s">
        <v>28</v>
      </c>
      <c r="I28033" t="s">
        <v>13</v>
      </c>
      <c r="J28033" t="s">
        <v>14</v>
      </c>
    </row>
    <row r="28034" spans="1:10" x14ac:dyDescent="0.25">
      <c r="A28034" t="s">
        <v>28335</v>
      </c>
      <c r="B28034">
        <v>43</v>
      </c>
      <c r="C28034" s="1">
        <v>45853</v>
      </c>
      <c r="D28034" s="2">
        <v>0.64642244212962963</v>
      </c>
      <c r="E28034" t="s">
        <v>26463</v>
      </c>
      <c r="F28034" t="s">
        <v>10</v>
      </c>
      <c r="G28034" t="s">
        <v>179</v>
      </c>
      <c r="H28034" t="s">
        <v>641</v>
      </c>
      <c r="I28034" t="s">
        <v>16</v>
      </c>
      <c r="J28034" t="s">
        <v>21</v>
      </c>
    </row>
    <row r="28035" spans="1:10" x14ac:dyDescent="0.25">
      <c r="A28035" t="s">
        <v>28336</v>
      </c>
      <c r="B28035">
        <v>32</v>
      </c>
      <c r="C28035" s="1">
        <v>45853</v>
      </c>
      <c r="D28035" s="2">
        <v>0.60152084490740743</v>
      </c>
      <c r="E28035" t="s">
        <v>26463</v>
      </c>
      <c r="F28035" t="s">
        <v>10</v>
      </c>
      <c r="G28035" t="s">
        <v>27</v>
      </c>
      <c r="H28035" t="s">
        <v>28</v>
      </c>
      <c r="I28035" t="s">
        <v>16</v>
      </c>
      <c r="J28035" t="s">
        <v>17</v>
      </c>
    </row>
    <row r="28036" spans="1:10" x14ac:dyDescent="0.25">
      <c r="A28036" t="s">
        <v>28337</v>
      </c>
      <c r="B28036">
        <v>29</v>
      </c>
      <c r="C28036" s="1">
        <v>45855</v>
      </c>
      <c r="D28036" s="2">
        <v>0.8780046412037037</v>
      </c>
      <c r="E28036" t="s">
        <v>26463</v>
      </c>
      <c r="F28036" t="s">
        <v>10</v>
      </c>
      <c r="G28036" t="s">
        <v>39</v>
      </c>
      <c r="H28036" t="s">
        <v>528</v>
      </c>
      <c r="I28036" t="s">
        <v>13</v>
      </c>
      <c r="J28036" t="s">
        <v>21</v>
      </c>
    </row>
    <row r="28037" spans="1:10" x14ac:dyDescent="0.25">
      <c r="A28037" t="s">
        <v>28338</v>
      </c>
      <c r="B28037">
        <v>45</v>
      </c>
      <c r="C28037" s="1">
        <v>46090</v>
      </c>
      <c r="D28037" s="2">
        <v>0.91289909722222218</v>
      </c>
      <c r="E28037" t="s">
        <v>26463</v>
      </c>
      <c r="F28037" t="s">
        <v>10</v>
      </c>
      <c r="G28037" t="s">
        <v>101</v>
      </c>
      <c r="H28037" t="s">
        <v>267</v>
      </c>
      <c r="I28037" t="s">
        <v>16</v>
      </c>
      <c r="J28037" t="s">
        <v>14</v>
      </c>
    </row>
    <row r="28038" spans="1:10" x14ac:dyDescent="0.25">
      <c r="A28038" t="s">
        <v>28339</v>
      </c>
      <c r="B28038">
        <v>18</v>
      </c>
      <c r="C28038" s="1">
        <v>45869</v>
      </c>
      <c r="D28038" s="2">
        <v>0.88734090277777777</v>
      </c>
      <c r="E28038" t="s">
        <v>26463</v>
      </c>
      <c r="F28038" t="s">
        <v>10</v>
      </c>
      <c r="G28038" t="s">
        <v>39</v>
      </c>
      <c r="H28038" t="s">
        <v>37</v>
      </c>
      <c r="I28038" t="s">
        <v>16</v>
      </c>
      <c r="J28038" t="s">
        <v>14</v>
      </c>
    </row>
    <row r="28039" spans="1:10" x14ac:dyDescent="0.25">
      <c r="A28039" t="s">
        <v>28340</v>
      </c>
      <c r="B28039">
        <v>10</v>
      </c>
      <c r="C28039" s="1">
        <v>45974</v>
      </c>
      <c r="D28039" s="2">
        <v>0.85881832175925921</v>
      </c>
      <c r="E28039" t="s">
        <v>26463</v>
      </c>
      <c r="F28039" t="s">
        <v>10</v>
      </c>
      <c r="G28039" t="s">
        <v>32</v>
      </c>
      <c r="H28039" t="s">
        <v>37</v>
      </c>
      <c r="I28039" t="s">
        <v>13</v>
      </c>
      <c r="J28039" t="s">
        <v>14</v>
      </c>
    </row>
    <row r="28040" spans="1:10" x14ac:dyDescent="0.25">
      <c r="A28040" t="s">
        <v>28341</v>
      </c>
      <c r="B28040">
        <v>35</v>
      </c>
      <c r="C28040" s="1">
        <v>45869</v>
      </c>
      <c r="D28040" s="2">
        <v>0.7729384606481482</v>
      </c>
      <c r="E28040" t="s">
        <v>26463</v>
      </c>
      <c r="F28040" t="s">
        <v>10</v>
      </c>
      <c r="G28040" t="s">
        <v>19</v>
      </c>
      <c r="H28040" t="s">
        <v>28</v>
      </c>
      <c r="I28040" t="s">
        <v>16</v>
      </c>
      <c r="J28040" t="s">
        <v>21</v>
      </c>
    </row>
    <row r="28041" spans="1:10" x14ac:dyDescent="0.25">
      <c r="A28041" t="s">
        <v>28342</v>
      </c>
      <c r="B28041">
        <v>21</v>
      </c>
      <c r="C28041" s="1">
        <v>45875</v>
      </c>
      <c r="D28041" s="2">
        <v>0.72721215277777773</v>
      </c>
      <c r="E28041" t="s">
        <v>26463</v>
      </c>
      <c r="F28041" t="s">
        <v>10</v>
      </c>
      <c r="G28041" t="s">
        <v>90</v>
      </c>
      <c r="H28041" t="s">
        <v>12</v>
      </c>
      <c r="I28041" t="s">
        <v>13</v>
      </c>
      <c r="J28041" t="s">
        <v>21</v>
      </c>
    </row>
    <row r="28042" spans="1:10" x14ac:dyDescent="0.25">
      <c r="A28042" t="s">
        <v>28343</v>
      </c>
      <c r="B28042">
        <v>22</v>
      </c>
      <c r="C28042" s="1">
        <v>45875</v>
      </c>
      <c r="D28042" s="2">
        <v>0.72940016203703706</v>
      </c>
      <c r="E28042" t="s">
        <v>26463</v>
      </c>
      <c r="F28042" t="s">
        <v>10</v>
      </c>
      <c r="G28042" t="s">
        <v>19</v>
      </c>
      <c r="H28042" t="s">
        <v>528</v>
      </c>
      <c r="I28042" t="s">
        <v>16</v>
      </c>
      <c r="J28042" t="s">
        <v>14</v>
      </c>
    </row>
    <row r="28043" spans="1:10" x14ac:dyDescent="0.25">
      <c r="A28043" t="s">
        <v>28344</v>
      </c>
      <c r="B28043">
        <v>59</v>
      </c>
      <c r="C28043" s="1">
        <v>45872</v>
      </c>
      <c r="D28043" s="2">
        <v>0.75221468749999998</v>
      </c>
      <c r="E28043" t="s">
        <v>26463</v>
      </c>
      <c r="F28043" t="s">
        <v>10</v>
      </c>
      <c r="G28043" t="s">
        <v>39</v>
      </c>
      <c r="H28043" t="s">
        <v>528</v>
      </c>
      <c r="I28043" t="s">
        <v>13</v>
      </c>
      <c r="J28043" t="s">
        <v>17</v>
      </c>
    </row>
    <row r="28044" spans="1:10" x14ac:dyDescent="0.25">
      <c r="A28044" t="s">
        <v>28345</v>
      </c>
      <c r="B28044">
        <v>24</v>
      </c>
      <c r="C28044" s="1">
        <v>45871</v>
      </c>
      <c r="D28044" s="2">
        <v>0.85349005787037036</v>
      </c>
      <c r="E28044" t="s">
        <v>26463</v>
      </c>
      <c r="F28044" t="s">
        <v>10</v>
      </c>
      <c r="G28044" t="s">
        <v>19</v>
      </c>
      <c r="H28044" t="s">
        <v>37</v>
      </c>
      <c r="I28044" t="s">
        <v>16</v>
      </c>
      <c r="J28044" t="s">
        <v>14</v>
      </c>
    </row>
    <row r="28045" spans="1:10" x14ac:dyDescent="0.25">
      <c r="A28045" t="s">
        <v>28346</v>
      </c>
      <c r="B28045">
        <v>60</v>
      </c>
      <c r="C28045" s="1">
        <v>45858</v>
      </c>
      <c r="D28045" s="2">
        <v>0.81795517361111114</v>
      </c>
      <c r="E28045" t="s">
        <v>26463</v>
      </c>
      <c r="F28045" t="s">
        <v>10</v>
      </c>
      <c r="G28045" t="s">
        <v>419</v>
      </c>
      <c r="H28045" t="s">
        <v>146</v>
      </c>
      <c r="I28045" t="s">
        <v>29</v>
      </c>
      <c r="J28045" t="s">
        <v>29</v>
      </c>
    </row>
    <row r="28046" spans="1:10" x14ac:dyDescent="0.25">
      <c r="A28046" t="s">
        <v>28347</v>
      </c>
      <c r="B28046">
        <v>17</v>
      </c>
      <c r="C28046" s="1">
        <v>45871</v>
      </c>
      <c r="D28046" s="2">
        <v>0.85391262731481477</v>
      </c>
      <c r="E28046" t="s">
        <v>26463</v>
      </c>
      <c r="F28046" t="s">
        <v>10</v>
      </c>
      <c r="G28046" t="s">
        <v>23</v>
      </c>
      <c r="H28046" t="s">
        <v>12</v>
      </c>
      <c r="I28046" t="s">
        <v>13</v>
      </c>
      <c r="J28046" t="s">
        <v>14</v>
      </c>
    </row>
    <row r="28047" spans="1:10" x14ac:dyDescent="0.25">
      <c r="A28047" t="s">
        <v>28348</v>
      </c>
      <c r="B28047">
        <v>22</v>
      </c>
      <c r="C28047" s="1">
        <v>45859</v>
      </c>
      <c r="D28047" s="2">
        <v>0.49806163194444447</v>
      </c>
      <c r="E28047" t="s">
        <v>26463</v>
      </c>
      <c r="F28047" t="s">
        <v>10</v>
      </c>
      <c r="G28047" t="s">
        <v>70</v>
      </c>
      <c r="H28047" t="s">
        <v>37</v>
      </c>
      <c r="I28047" t="s">
        <v>16</v>
      </c>
      <c r="J28047" t="s">
        <v>17</v>
      </c>
    </row>
    <row r="28048" spans="1:10" x14ac:dyDescent="0.25">
      <c r="A28048" t="s">
        <v>28349</v>
      </c>
      <c r="B28048">
        <v>33</v>
      </c>
      <c r="C28048" s="1">
        <v>45875</v>
      </c>
      <c r="D28048" s="2">
        <v>0.74458422453703699</v>
      </c>
      <c r="E28048" t="s">
        <v>26463</v>
      </c>
      <c r="F28048" t="s">
        <v>10</v>
      </c>
      <c r="G28048" t="s">
        <v>32</v>
      </c>
      <c r="H28048" t="s">
        <v>146</v>
      </c>
      <c r="I28048" t="s">
        <v>16</v>
      </c>
      <c r="J28048" t="s">
        <v>17</v>
      </c>
    </row>
    <row r="28049" spans="1:10" x14ac:dyDescent="0.25">
      <c r="A28049" t="s">
        <v>28350</v>
      </c>
      <c r="B28049">
        <v>27</v>
      </c>
      <c r="C28049" s="1">
        <v>45872</v>
      </c>
      <c r="D28049" s="2">
        <v>0.60023853009259254</v>
      </c>
      <c r="E28049" t="s">
        <v>26463</v>
      </c>
      <c r="F28049" t="s">
        <v>10</v>
      </c>
      <c r="G28049" t="s">
        <v>27</v>
      </c>
      <c r="H28049" t="s">
        <v>28</v>
      </c>
      <c r="I28049" t="s">
        <v>16</v>
      </c>
      <c r="J28049" t="s">
        <v>14</v>
      </c>
    </row>
    <row r="28050" spans="1:10" x14ac:dyDescent="0.25">
      <c r="A28050" t="s">
        <v>28351</v>
      </c>
      <c r="B28050">
        <v>24</v>
      </c>
      <c r="C28050" s="1">
        <v>45858</v>
      </c>
      <c r="D28050" s="2">
        <v>0.82601248842592589</v>
      </c>
      <c r="E28050" t="s">
        <v>26463</v>
      </c>
      <c r="F28050" t="s">
        <v>10</v>
      </c>
      <c r="G28050" t="s">
        <v>19</v>
      </c>
      <c r="H28050" t="s">
        <v>28</v>
      </c>
      <c r="I28050" t="s">
        <v>16</v>
      </c>
      <c r="J28050" t="s">
        <v>21</v>
      </c>
    </row>
    <row r="28051" spans="1:10" x14ac:dyDescent="0.25">
      <c r="A28051" t="s">
        <v>28352</v>
      </c>
      <c r="B28051">
        <v>35</v>
      </c>
      <c r="C28051" s="1">
        <v>45876</v>
      </c>
      <c r="D28051" s="2">
        <v>0.84277935185185182</v>
      </c>
      <c r="E28051" t="s">
        <v>26463</v>
      </c>
      <c r="F28051" t="s">
        <v>10</v>
      </c>
      <c r="G28051" t="s">
        <v>19</v>
      </c>
      <c r="H28051" t="s">
        <v>146</v>
      </c>
      <c r="I28051" t="s">
        <v>16</v>
      </c>
      <c r="J28051" t="s">
        <v>17</v>
      </c>
    </row>
    <row r="28052" spans="1:10" x14ac:dyDescent="0.25">
      <c r="A28052" t="s">
        <v>28353</v>
      </c>
      <c r="B28052">
        <v>19</v>
      </c>
      <c r="C28052" s="1">
        <v>45816</v>
      </c>
      <c r="D28052" s="2">
        <v>0.4318017476851852</v>
      </c>
      <c r="E28052" t="s">
        <v>26463</v>
      </c>
      <c r="F28052" t="s">
        <v>10</v>
      </c>
      <c r="G28052" t="s">
        <v>179</v>
      </c>
      <c r="H28052" t="s">
        <v>37</v>
      </c>
      <c r="I28052" t="s">
        <v>16</v>
      </c>
      <c r="J28052" t="s">
        <v>14</v>
      </c>
    </row>
    <row r="28053" spans="1:10" x14ac:dyDescent="0.25">
      <c r="A28053" t="s">
        <v>28354</v>
      </c>
      <c r="B28053">
        <v>29</v>
      </c>
      <c r="C28053" s="1">
        <v>45876</v>
      </c>
      <c r="D28053" s="2">
        <v>0.65457486111111107</v>
      </c>
      <c r="E28053" t="s">
        <v>26463</v>
      </c>
      <c r="F28053" t="s">
        <v>10</v>
      </c>
      <c r="G28053" t="s">
        <v>90</v>
      </c>
      <c r="H28053" t="s">
        <v>12</v>
      </c>
      <c r="I28053" t="s">
        <v>16</v>
      </c>
      <c r="J28053" t="s">
        <v>14</v>
      </c>
    </row>
    <row r="28054" spans="1:10" x14ac:dyDescent="0.25">
      <c r="A28054" t="s">
        <v>28355</v>
      </c>
      <c r="B28054">
        <v>18</v>
      </c>
      <c r="C28054" s="1">
        <v>45871</v>
      </c>
      <c r="D28054" s="2">
        <v>0.86373806712962964</v>
      </c>
      <c r="E28054" t="s">
        <v>26463</v>
      </c>
      <c r="F28054" t="s">
        <v>10</v>
      </c>
      <c r="G28054" t="s">
        <v>32</v>
      </c>
      <c r="H28054" t="s">
        <v>146</v>
      </c>
      <c r="I28054" t="s">
        <v>13</v>
      </c>
      <c r="J28054" t="s">
        <v>17</v>
      </c>
    </row>
    <row r="28055" spans="1:10" x14ac:dyDescent="0.25">
      <c r="A28055" t="s">
        <v>28356</v>
      </c>
      <c r="B28055">
        <v>37</v>
      </c>
      <c r="C28055" s="1">
        <v>45858</v>
      </c>
      <c r="D28055" s="2">
        <v>0.83161638888888889</v>
      </c>
      <c r="E28055" t="s">
        <v>26463</v>
      </c>
      <c r="F28055" t="s">
        <v>10</v>
      </c>
      <c r="G28055" t="s">
        <v>39</v>
      </c>
      <c r="H28055" t="s">
        <v>131</v>
      </c>
      <c r="I28055" t="s">
        <v>109</v>
      </c>
      <c r="J28055" t="s">
        <v>14</v>
      </c>
    </row>
    <row r="28056" spans="1:10" x14ac:dyDescent="0.25">
      <c r="A28056" t="s">
        <v>28357</v>
      </c>
      <c r="B28056">
        <v>17</v>
      </c>
      <c r="C28056" s="1">
        <v>45874</v>
      </c>
      <c r="D28056" s="2">
        <v>0.37608535879629629</v>
      </c>
      <c r="E28056" t="s">
        <v>26463</v>
      </c>
      <c r="F28056" t="s">
        <v>10</v>
      </c>
      <c r="G28056" t="s">
        <v>76</v>
      </c>
      <c r="H28056" t="s">
        <v>12</v>
      </c>
      <c r="I28056" t="s">
        <v>13</v>
      </c>
      <c r="J28056" t="s">
        <v>21</v>
      </c>
    </row>
    <row r="28057" spans="1:10" x14ac:dyDescent="0.25">
      <c r="A28057" t="s">
        <v>28358</v>
      </c>
      <c r="B28057">
        <v>30</v>
      </c>
      <c r="C28057" s="1">
        <v>45877</v>
      </c>
      <c r="D28057" s="2">
        <v>0.39336188657407406</v>
      </c>
      <c r="E28057" t="s">
        <v>26463</v>
      </c>
      <c r="F28057" t="s">
        <v>10</v>
      </c>
      <c r="G28057" t="s">
        <v>19</v>
      </c>
      <c r="H28057" t="s">
        <v>528</v>
      </c>
      <c r="I28057" t="s">
        <v>13</v>
      </c>
      <c r="J28057" t="s">
        <v>17</v>
      </c>
    </row>
    <row r="28058" spans="1:10" x14ac:dyDescent="0.25">
      <c r="A28058" t="s">
        <v>28359</v>
      </c>
      <c r="B28058">
        <v>39</v>
      </c>
      <c r="C28058" s="1">
        <v>45872</v>
      </c>
      <c r="D28058" s="2">
        <v>0.37802914351851852</v>
      </c>
      <c r="E28058" t="s">
        <v>26463</v>
      </c>
      <c r="F28058" t="s">
        <v>10</v>
      </c>
      <c r="G28058" t="s">
        <v>39</v>
      </c>
      <c r="H28058" t="s">
        <v>20</v>
      </c>
      <c r="I28058" t="s">
        <v>13</v>
      </c>
      <c r="J28058" t="s">
        <v>21</v>
      </c>
    </row>
    <row r="28059" spans="1:10" x14ac:dyDescent="0.25">
      <c r="A28059" t="s">
        <v>28360</v>
      </c>
      <c r="B28059">
        <v>58</v>
      </c>
      <c r="C28059" s="1">
        <v>45877</v>
      </c>
      <c r="D28059" s="2">
        <v>0.39557246527777778</v>
      </c>
      <c r="E28059" t="s">
        <v>26463</v>
      </c>
      <c r="F28059" t="s">
        <v>10</v>
      </c>
      <c r="G28059" t="s">
        <v>39</v>
      </c>
      <c r="H28059" t="s">
        <v>20</v>
      </c>
      <c r="I28059" t="s">
        <v>13</v>
      </c>
      <c r="J28059" t="s">
        <v>21</v>
      </c>
    </row>
    <row r="28060" spans="1:10" x14ac:dyDescent="0.25">
      <c r="A28060" t="s">
        <v>28361</v>
      </c>
      <c r="B28060">
        <v>20</v>
      </c>
      <c r="C28060" s="1">
        <v>45930</v>
      </c>
      <c r="D28060" s="2">
        <v>0.50705086805555555</v>
      </c>
      <c r="E28060" t="s">
        <v>26463</v>
      </c>
      <c r="F28060" t="s">
        <v>10</v>
      </c>
      <c r="G28060" t="s">
        <v>90</v>
      </c>
      <c r="H28060" t="s">
        <v>12</v>
      </c>
      <c r="I28060" t="s">
        <v>29</v>
      </c>
      <c r="J28060" t="s">
        <v>29</v>
      </c>
    </row>
    <row r="28061" spans="1:10" x14ac:dyDescent="0.25">
      <c r="A28061" t="s">
        <v>28362</v>
      </c>
      <c r="B28061">
        <v>18</v>
      </c>
      <c r="C28061" s="1">
        <v>45857</v>
      </c>
      <c r="D28061" s="2">
        <v>0.91063549768518515</v>
      </c>
      <c r="E28061" t="s">
        <v>26463</v>
      </c>
      <c r="F28061" t="s">
        <v>10</v>
      </c>
      <c r="G28061" t="s">
        <v>101</v>
      </c>
      <c r="H28061" t="s">
        <v>1623</v>
      </c>
      <c r="I28061" t="s">
        <v>29</v>
      </c>
      <c r="J28061" t="s">
        <v>29</v>
      </c>
    </row>
    <row r="28062" spans="1:10" x14ac:dyDescent="0.25">
      <c r="A28062" t="s">
        <v>28363</v>
      </c>
      <c r="B28062">
        <v>24</v>
      </c>
      <c r="C28062" s="1">
        <v>45877</v>
      </c>
      <c r="D28062" s="2">
        <v>0.39959656249999997</v>
      </c>
      <c r="E28062" t="s">
        <v>26463</v>
      </c>
      <c r="F28062" t="s">
        <v>10</v>
      </c>
      <c r="G28062" t="s">
        <v>39</v>
      </c>
      <c r="H28062" t="s">
        <v>37</v>
      </c>
      <c r="I28062" t="s">
        <v>13</v>
      </c>
      <c r="J28062" t="s">
        <v>21</v>
      </c>
    </row>
    <row r="28063" spans="1:10" x14ac:dyDescent="0.25">
      <c r="A28063" t="s">
        <v>28364</v>
      </c>
      <c r="B28063">
        <v>50</v>
      </c>
      <c r="C28063" s="1">
        <v>45857</v>
      </c>
      <c r="D28063" s="2">
        <v>0.91935300925925922</v>
      </c>
      <c r="E28063" t="s">
        <v>26463</v>
      </c>
      <c r="F28063" t="s">
        <v>10</v>
      </c>
      <c r="G28063" t="s">
        <v>39</v>
      </c>
      <c r="H28063" t="s">
        <v>146</v>
      </c>
      <c r="I28063" t="s">
        <v>29</v>
      </c>
      <c r="J28063" t="s">
        <v>29</v>
      </c>
    </row>
    <row r="28064" spans="1:10" x14ac:dyDescent="0.25">
      <c r="A28064" t="s">
        <v>28365</v>
      </c>
      <c r="B28064">
        <v>24</v>
      </c>
      <c r="C28064" s="1">
        <v>45876</v>
      </c>
      <c r="D28064" s="2">
        <v>0.67435137731481476</v>
      </c>
      <c r="E28064" t="s">
        <v>26463</v>
      </c>
      <c r="F28064" t="s">
        <v>10</v>
      </c>
      <c r="G28064" t="s">
        <v>3759</v>
      </c>
      <c r="H28064" t="s">
        <v>12</v>
      </c>
      <c r="I28064" t="s">
        <v>16</v>
      </c>
      <c r="J28064" t="s">
        <v>17</v>
      </c>
    </row>
    <row r="28065" spans="1:10" x14ac:dyDescent="0.25">
      <c r="A28065" t="s">
        <v>28366</v>
      </c>
      <c r="B28065">
        <v>18</v>
      </c>
      <c r="C28065" s="1">
        <v>45858</v>
      </c>
      <c r="D28065" s="2">
        <v>0.84959525462962959</v>
      </c>
      <c r="E28065" t="s">
        <v>26463</v>
      </c>
      <c r="F28065" t="s">
        <v>10</v>
      </c>
      <c r="G28065" t="s">
        <v>90</v>
      </c>
      <c r="H28065" t="s">
        <v>12</v>
      </c>
      <c r="I28065" t="s">
        <v>13</v>
      </c>
      <c r="J28065" t="s">
        <v>17</v>
      </c>
    </row>
    <row r="28066" spans="1:10" x14ac:dyDescent="0.25">
      <c r="A28066" t="s">
        <v>28367</v>
      </c>
      <c r="B28066">
        <v>21</v>
      </c>
      <c r="C28066" s="1">
        <v>45874</v>
      </c>
      <c r="D28066" s="2">
        <v>0.3922072685185185</v>
      </c>
      <c r="E28066" t="s">
        <v>26463</v>
      </c>
      <c r="F28066" t="s">
        <v>10</v>
      </c>
      <c r="G28066" t="s">
        <v>101</v>
      </c>
      <c r="H28066" t="s">
        <v>146</v>
      </c>
      <c r="I28066" t="s">
        <v>29</v>
      </c>
      <c r="J28066" t="s">
        <v>29</v>
      </c>
    </row>
    <row r="28067" spans="1:10" x14ac:dyDescent="0.25">
      <c r="A28067" t="s">
        <v>28368</v>
      </c>
      <c r="B28067">
        <v>18</v>
      </c>
      <c r="C28067" s="1">
        <v>45930</v>
      </c>
      <c r="D28067" s="2">
        <v>0.66941975694444444</v>
      </c>
      <c r="E28067" t="s">
        <v>26463</v>
      </c>
      <c r="F28067" t="s">
        <v>10</v>
      </c>
      <c r="G28067" t="s">
        <v>25</v>
      </c>
      <c r="H28067" t="s">
        <v>12</v>
      </c>
      <c r="I28067" t="s">
        <v>16</v>
      </c>
      <c r="J28067" t="s">
        <v>21</v>
      </c>
    </row>
    <row r="28068" spans="1:10" x14ac:dyDescent="0.25">
      <c r="A28068" t="s">
        <v>28369</v>
      </c>
      <c r="B28068">
        <v>30</v>
      </c>
      <c r="C28068" s="1">
        <v>45876</v>
      </c>
      <c r="D28068" s="2">
        <v>0.45487295138888889</v>
      </c>
      <c r="E28068" t="s">
        <v>26463</v>
      </c>
      <c r="F28068" t="s">
        <v>10</v>
      </c>
      <c r="G28068" t="s">
        <v>39</v>
      </c>
      <c r="H28068" t="s">
        <v>528</v>
      </c>
      <c r="I28068" t="s">
        <v>16</v>
      </c>
      <c r="J28068" t="s">
        <v>17</v>
      </c>
    </row>
    <row r="28069" spans="1:10" x14ac:dyDescent="0.25">
      <c r="A28069" t="s">
        <v>28370</v>
      </c>
      <c r="B28069">
        <v>27</v>
      </c>
      <c r="C28069" s="1">
        <v>45875</v>
      </c>
      <c r="D28069" s="2">
        <v>0.24412914351851853</v>
      </c>
      <c r="E28069" t="s">
        <v>26463</v>
      </c>
      <c r="F28069" t="s">
        <v>10</v>
      </c>
      <c r="G28069" t="s">
        <v>318</v>
      </c>
      <c r="H28069" t="s">
        <v>12</v>
      </c>
      <c r="I28069" t="s">
        <v>13</v>
      </c>
      <c r="J28069" t="s">
        <v>14</v>
      </c>
    </row>
    <row r="28070" spans="1:10" x14ac:dyDescent="0.25">
      <c r="A28070" t="s">
        <v>28371</v>
      </c>
      <c r="B28070">
        <v>52</v>
      </c>
      <c r="C28070" s="1">
        <v>45879</v>
      </c>
      <c r="D28070" s="2">
        <v>0.90520114583333333</v>
      </c>
      <c r="E28070" t="s">
        <v>26463</v>
      </c>
      <c r="F28070" t="s">
        <v>10</v>
      </c>
      <c r="G28070" t="s">
        <v>19</v>
      </c>
      <c r="H28070" t="s">
        <v>28</v>
      </c>
      <c r="I28070" t="s">
        <v>29</v>
      </c>
      <c r="J28070" t="s">
        <v>29</v>
      </c>
    </row>
    <row r="28071" spans="1:10" x14ac:dyDescent="0.25">
      <c r="A28071" t="s">
        <v>28372</v>
      </c>
      <c r="B28071">
        <v>21</v>
      </c>
      <c r="C28071" s="1">
        <v>45871</v>
      </c>
      <c r="D28071" s="2">
        <v>0.74010934027777775</v>
      </c>
      <c r="E28071" t="s">
        <v>26463</v>
      </c>
      <c r="F28071" t="s">
        <v>10</v>
      </c>
      <c r="G28071" t="s">
        <v>39</v>
      </c>
      <c r="H28071" t="s">
        <v>800</v>
      </c>
      <c r="I28071" t="s">
        <v>13</v>
      </c>
      <c r="J28071" t="s">
        <v>21</v>
      </c>
    </row>
    <row r="28072" spans="1:10" x14ac:dyDescent="0.25">
      <c r="A28072" t="s">
        <v>28373</v>
      </c>
      <c r="B28072">
        <v>21</v>
      </c>
      <c r="C28072" s="1">
        <v>45870</v>
      </c>
      <c r="D28072" s="2">
        <v>0.56035326388888884</v>
      </c>
      <c r="E28072" t="s">
        <v>26463</v>
      </c>
      <c r="F28072" t="s">
        <v>10</v>
      </c>
      <c r="G28072" t="s">
        <v>27</v>
      </c>
      <c r="H28072" t="s">
        <v>28</v>
      </c>
      <c r="I28072" t="s">
        <v>16</v>
      </c>
      <c r="J28072" t="s">
        <v>17</v>
      </c>
    </row>
    <row r="28073" spans="1:10" x14ac:dyDescent="0.25">
      <c r="A28073" t="s">
        <v>28374</v>
      </c>
      <c r="B28073">
        <v>19</v>
      </c>
      <c r="C28073" s="1">
        <v>45874</v>
      </c>
      <c r="D28073" s="2">
        <v>0.39526946759259257</v>
      </c>
      <c r="E28073" t="s">
        <v>26463</v>
      </c>
      <c r="F28073" t="s">
        <v>46</v>
      </c>
      <c r="G28073" t="s">
        <v>148</v>
      </c>
      <c r="H28073" t="s">
        <v>3329</v>
      </c>
      <c r="I28073" t="s">
        <v>16</v>
      </c>
      <c r="J28073" t="s">
        <v>21</v>
      </c>
    </row>
    <row r="28074" spans="1:10" x14ac:dyDescent="0.25">
      <c r="A28074" t="s">
        <v>28375</v>
      </c>
      <c r="B28074">
        <v>19</v>
      </c>
      <c r="C28074" s="1">
        <v>45870</v>
      </c>
      <c r="D28074" s="2">
        <v>0.56176274305555551</v>
      </c>
      <c r="E28074" t="s">
        <v>26463</v>
      </c>
      <c r="F28074" t="s">
        <v>10</v>
      </c>
      <c r="G28074" t="s">
        <v>90</v>
      </c>
      <c r="H28074" t="s">
        <v>12</v>
      </c>
      <c r="I28074" t="s">
        <v>13</v>
      </c>
      <c r="J28074" t="s">
        <v>17</v>
      </c>
    </row>
    <row r="28075" spans="1:10" x14ac:dyDescent="0.25">
      <c r="A28075" t="s">
        <v>28376</v>
      </c>
      <c r="B28075">
        <v>19</v>
      </c>
      <c r="C28075" s="1">
        <v>45858</v>
      </c>
      <c r="D28075" s="2">
        <v>0.86214782407407409</v>
      </c>
      <c r="E28075" t="s">
        <v>26463</v>
      </c>
      <c r="F28075" t="s">
        <v>10</v>
      </c>
      <c r="G28075" t="s">
        <v>90</v>
      </c>
      <c r="H28075" t="s">
        <v>12</v>
      </c>
      <c r="I28075" t="s">
        <v>13</v>
      </c>
      <c r="J28075" t="s">
        <v>21</v>
      </c>
    </row>
    <row r="28076" spans="1:10" x14ac:dyDescent="0.25">
      <c r="A28076" t="s">
        <v>28377</v>
      </c>
      <c r="B28076">
        <v>21</v>
      </c>
      <c r="C28076" s="1">
        <v>45872</v>
      </c>
      <c r="D28076" s="2">
        <v>0.78546210648148151</v>
      </c>
      <c r="E28076" t="s">
        <v>26463</v>
      </c>
      <c r="F28076" t="s">
        <v>10</v>
      </c>
      <c r="G28076" t="s">
        <v>39</v>
      </c>
      <c r="H28076" t="s">
        <v>28</v>
      </c>
      <c r="I28076" t="s">
        <v>13</v>
      </c>
      <c r="J28076" t="s">
        <v>17</v>
      </c>
    </row>
    <row r="28077" spans="1:10" x14ac:dyDescent="0.25">
      <c r="A28077" t="s">
        <v>28378</v>
      </c>
      <c r="B28077">
        <v>35</v>
      </c>
      <c r="C28077" s="1">
        <v>45857</v>
      </c>
      <c r="D28077" s="2">
        <v>0.94410629629629628</v>
      </c>
      <c r="E28077" t="s">
        <v>26463</v>
      </c>
      <c r="F28077" t="s">
        <v>10</v>
      </c>
      <c r="G28077" t="s">
        <v>1928</v>
      </c>
      <c r="H28077" t="s">
        <v>12</v>
      </c>
      <c r="I28077" t="s">
        <v>13</v>
      </c>
      <c r="J28077" t="s">
        <v>17</v>
      </c>
    </row>
    <row r="28078" spans="1:10" x14ac:dyDescent="0.25">
      <c r="A28078" t="s">
        <v>28379</v>
      </c>
      <c r="B28078">
        <v>18</v>
      </c>
      <c r="C28078" s="1">
        <v>45745</v>
      </c>
      <c r="D28078" s="2">
        <v>0.91558677083333329</v>
      </c>
      <c r="E28078" t="s">
        <v>26463</v>
      </c>
      <c r="F28078" t="s">
        <v>10</v>
      </c>
      <c r="G28078" t="s">
        <v>19</v>
      </c>
      <c r="H28078" t="s">
        <v>37</v>
      </c>
      <c r="I28078" t="s">
        <v>16</v>
      </c>
      <c r="J28078" t="s">
        <v>17</v>
      </c>
    </row>
    <row r="28079" spans="1:10" x14ac:dyDescent="0.25">
      <c r="A28079" t="s">
        <v>28380</v>
      </c>
      <c r="B28079">
        <v>21</v>
      </c>
      <c r="C28079" s="1">
        <v>45876</v>
      </c>
      <c r="D28079" s="2">
        <v>0.92821060185185189</v>
      </c>
      <c r="E28079" t="s">
        <v>26463</v>
      </c>
      <c r="F28079" t="s">
        <v>10</v>
      </c>
      <c r="G28079" t="s">
        <v>90</v>
      </c>
      <c r="H28079" t="s">
        <v>12</v>
      </c>
      <c r="I28079" t="s">
        <v>16</v>
      </c>
      <c r="J28079" t="s">
        <v>21</v>
      </c>
    </row>
    <row r="28080" spans="1:10" x14ac:dyDescent="0.25">
      <c r="A28080" t="s">
        <v>28381</v>
      </c>
      <c r="B28080">
        <v>29</v>
      </c>
      <c r="C28080" s="1">
        <v>45871</v>
      </c>
      <c r="D28080" s="2">
        <v>0.89937711805555554</v>
      </c>
      <c r="E28080" t="s">
        <v>26463</v>
      </c>
      <c r="F28080" t="s">
        <v>10</v>
      </c>
      <c r="G28080" t="s">
        <v>19</v>
      </c>
      <c r="H28080" t="s">
        <v>37</v>
      </c>
      <c r="I28080" t="s">
        <v>16</v>
      </c>
      <c r="J28080" t="s">
        <v>14</v>
      </c>
    </row>
    <row r="28081" spans="1:10" x14ac:dyDescent="0.25">
      <c r="A28081" t="s">
        <v>28382</v>
      </c>
      <c r="B28081">
        <v>22</v>
      </c>
      <c r="C28081" s="1">
        <v>45876</v>
      </c>
      <c r="D28081" s="2">
        <v>0.94359244212962967</v>
      </c>
      <c r="E28081" t="s">
        <v>26463</v>
      </c>
      <c r="F28081" t="s">
        <v>10</v>
      </c>
      <c r="G28081" t="s">
        <v>90</v>
      </c>
      <c r="H28081" t="s">
        <v>12</v>
      </c>
      <c r="I28081" t="s">
        <v>29</v>
      </c>
      <c r="J28081" t="s">
        <v>29</v>
      </c>
    </row>
    <row r="28082" spans="1:10" x14ac:dyDescent="0.25">
      <c r="A28082" t="s">
        <v>28383</v>
      </c>
      <c r="B28082">
        <v>17</v>
      </c>
      <c r="C28082" s="1">
        <v>46091</v>
      </c>
      <c r="D28082" s="2">
        <v>0.25191010416666665</v>
      </c>
      <c r="E28082" t="s">
        <v>26463</v>
      </c>
      <c r="F28082" t="s">
        <v>10</v>
      </c>
      <c r="G28082" t="s">
        <v>19</v>
      </c>
      <c r="H28082" t="s">
        <v>37</v>
      </c>
      <c r="I28082" t="s">
        <v>13</v>
      </c>
      <c r="J28082" t="s">
        <v>21</v>
      </c>
    </row>
    <row r="28083" spans="1:10" x14ac:dyDescent="0.25">
      <c r="A28083" t="s">
        <v>28384</v>
      </c>
      <c r="B28083">
        <v>31</v>
      </c>
      <c r="C28083" s="1">
        <v>45801</v>
      </c>
      <c r="D28083" s="2">
        <v>0.90814725694444443</v>
      </c>
      <c r="E28083" t="s">
        <v>26463</v>
      </c>
      <c r="F28083" t="s">
        <v>10</v>
      </c>
      <c r="G28083" t="s">
        <v>70</v>
      </c>
      <c r="H28083" t="s">
        <v>37</v>
      </c>
      <c r="I28083" t="s">
        <v>16</v>
      </c>
      <c r="J28083" t="s">
        <v>21</v>
      </c>
    </row>
    <row r="28084" spans="1:10" x14ac:dyDescent="0.25">
      <c r="A28084" t="s">
        <v>28385</v>
      </c>
      <c r="B28084">
        <v>16</v>
      </c>
      <c r="C28084" s="1">
        <v>45874</v>
      </c>
      <c r="D28084" s="2">
        <v>0.40849052083333331</v>
      </c>
      <c r="E28084" t="s">
        <v>26463</v>
      </c>
      <c r="F28084" t="s">
        <v>10</v>
      </c>
      <c r="G28084" t="s">
        <v>76</v>
      </c>
      <c r="H28084" t="s">
        <v>12</v>
      </c>
      <c r="I28084" t="s">
        <v>13</v>
      </c>
      <c r="J28084" t="s">
        <v>17</v>
      </c>
    </row>
    <row r="28085" spans="1:10" x14ac:dyDescent="0.25">
      <c r="A28085" t="s">
        <v>28386</v>
      </c>
      <c r="B28085">
        <v>17</v>
      </c>
      <c r="C28085" s="1">
        <v>45857</v>
      </c>
      <c r="D28085" s="2">
        <v>0.7866118518518519</v>
      </c>
      <c r="E28085" t="s">
        <v>26463</v>
      </c>
      <c r="F28085" t="s">
        <v>10</v>
      </c>
      <c r="G28085" t="s">
        <v>23</v>
      </c>
      <c r="H28085" t="s">
        <v>12</v>
      </c>
      <c r="I28085" t="s">
        <v>13</v>
      </c>
      <c r="J28085" t="s">
        <v>14</v>
      </c>
    </row>
    <row r="28086" spans="1:10" x14ac:dyDescent="0.25">
      <c r="A28086" t="s">
        <v>28387</v>
      </c>
      <c r="B28086">
        <v>21</v>
      </c>
      <c r="C28086" s="1">
        <v>45879</v>
      </c>
      <c r="D28086" s="2">
        <v>9.8880555555555555E-2</v>
      </c>
      <c r="E28086" t="s">
        <v>26463</v>
      </c>
      <c r="F28086" t="s">
        <v>10</v>
      </c>
      <c r="G28086" t="s">
        <v>32</v>
      </c>
      <c r="H28086" t="s">
        <v>146</v>
      </c>
      <c r="I28086" t="s">
        <v>13</v>
      </c>
      <c r="J28086" t="s">
        <v>14</v>
      </c>
    </row>
    <row r="28087" spans="1:10" x14ac:dyDescent="0.25">
      <c r="A28087" t="s">
        <v>28388</v>
      </c>
      <c r="B28087">
        <v>26</v>
      </c>
      <c r="C28087" s="1">
        <v>45857</v>
      </c>
      <c r="D28087" s="2">
        <v>0.97468424768518513</v>
      </c>
      <c r="E28087" t="s">
        <v>26463</v>
      </c>
      <c r="F28087" t="s">
        <v>10</v>
      </c>
      <c r="G28087" t="s">
        <v>39</v>
      </c>
      <c r="H28087" t="s">
        <v>146</v>
      </c>
      <c r="I28087" t="s">
        <v>29</v>
      </c>
      <c r="J28087" t="s">
        <v>29</v>
      </c>
    </row>
    <row r="28088" spans="1:10" x14ac:dyDescent="0.25">
      <c r="A28088" t="s">
        <v>28389</v>
      </c>
      <c r="B28088">
        <v>20</v>
      </c>
      <c r="C28088" s="1">
        <v>45876</v>
      </c>
      <c r="D28088" s="2">
        <v>0.48507978009259262</v>
      </c>
      <c r="E28088" t="s">
        <v>26463</v>
      </c>
      <c r="F28088" t="s">
        <v>10</v>
      </c>
      <c r="G28088" t="s">
        <v>82</v>
      </c>
      <c r="H28088" t="s">
        <v>12</v>
      </c>
      <c r="I28088" t="s">
        <v>13</v>
      </c>
      <c r="J28088" t="s">
        <v>17</v>
      </c>
    </row>
    <row r="28089" spans="1:10" x14ac:dyDescent="0.25">
      <c r="A28089" t="s">
        <v>28390</v>
      </c>
      <c r="B28089">
        <v>31</v>
      </c>
      <c r="C28089" s="1">
        <v>45871</v>
      </c>
      <c r="D28089" s="2">
        <v>0.912015625</v>
      </c>
      <c r="E28089" t="s">
        <v>26463</v>
      </c>
      <c r="F28089" t="s">
        <v>10</v>
      </c>
      <c r="G28089" t="s">
        <v>27</v>
      </c>
      <c r="H28089" t="s">
        <v>28</v>
      </c>
      <c r="I28089" t="s">
        <v>16</v>
      </c>
      <c r="J28089" t="s">
        <v>21</v>
      </c>
    </row>
    <row r="28090" spans="1:10" x14ac:dyDescent="0.25">
      <c r="A28090" t="s">
        <v>28391</v>
      </c>
      <c r="B28090">
        <v>39</v>
      </c>
      <c r="C28090" s="1">
        <v>45858</v>
      </c>
      <c r="D28090" s="2">
        <v>0.88515842592592597</v>
      </c>
      <c r="E28090" t="s">
        <v>26463</v>
      </c>
      <c r="F28090" t="s">
        <v>10</v>
      </c>
      <c r="G28090" t="s">
        <v>32</v>
      </c>
      <c r="H28090" t="s">
        <v>37</v>
      </c>
      <c r="I28090" t="s">
        <v>13</v>
      </c>
      <c r="J28090" t="s">
        <v>21</v>
      </c>
    </row>
    <row r="28091" spans="1:10" x14ac:dyDescent="0.25">
      <c r="A28091" t="s">
        <v>28392</v>
      </c>
      <c r="B28091">
        <v>18</v>
      </c>
      <c r="C28091" s="1">
        <v>45876</v>
      </c>
      <c r="D28091" s="2">
        <v>0.7019931597222222</v>
      </c>
      <c r="E28091" t="s">
        <v>26463</v>
      </c>
      <c r="F28091" t="s">
        <v>10</v>
      </c>
      <c r="G28091" t="s">
        <v>25</v>
      </c>
      <c r="H28091" t="s">
        <v>12</v>
      </c>
      <c r="I28091" t="s">
        <v>13</v>
      </c>
      <c r="J28091" t="s">
        <v>17</v>
      </c>
    </row>
    <row r="28092" spans="1:10" x14ac:dyDescent="0.25">
      <c r="A28092" t="s">
        <v>28393</v>
      </c>
      <c r="B28092">
        <v>43</v>
      </c>
      <c r="C28092" s="1">
        <v>45876</v>
      </c>
      <c r="D28092" s="2">
        <v>0.70562674768518518</v>
      </c>
      <c r="E28092" t="s">
        <v>26463</v>
      </c>
      <c r="F28092" t="s">
        <v>10</v>
      </c>
      <c r="G28092" t="s">
        <v>27</v>
      </c>
      <c r="H28092" t="s">
        <v>28</v>
      </c>
      <c r="I28092" t="s">
        <v>16</v>
      </c>
      <c r="J28092" t="s">
        <v>17</v>
      </c>
    </row>
    <row r="28093" spans="1:10" x14ac:dyDescent="0.25">
      <c r="A28093" t="s">
        <v>28394</v>
      </c>
      <c r="B28093">
        <v>29</v>
      </c>
      <c r="C28093" s="1">
        <v>45875</v>
      </c>
      <c r="D28093" s="2">
        <v>0.47196743055555557</v>
      </c>
      <c r="E28093" t="s">
        <v>26463</v>
      </c>
      <c r="F28093" t="s">
        <v>10</v>
      </c>
      <c r="G28093" t="s">
        <v>19</v>
      </c>
      <c r="H28093" t="s">
        <v>131</v>
      </c>
      <c r="I28093" t="s">
        <v>16</v>
      </c>
      <c r="J28093" t="s">
        <v>21</v>
      </c>
    </row>
    <row r="28094" spans="1:10" x14ac:dyDescent="0.25">
      <c r="A28094" t="s">
        <v>28395</v>
      </c>
      <c r="B28094">
        <v>16</v>
      </c>
      <c r="C28094" s="1">
        <v>45879</v>
      </c>
      <c r="D28094" s="2">
        <v>0.93201370370370373</v>
      </c>
      <c r="E28094" t="s">
        <v>26463</v>
      </c>
      <c r="F28094" t="s">
        <v>10</v>
      </c>
      <c r="G28094" t="s">
        <v>39</v>
      </c>
      <c r="H28094" t="s">
        <v>28</v>
      </c>
      <c r="I28094" t="s">
        <v>16</v>
      </c>
      <c r="J28094" t="s">
        <v>14</v>
      </c>
    </row>
    <row r="28095" spans="1:10" x14ac:dyDescent="0.25">
      <c r="A28095" t="s">
        <v>28396</v>
      </c>
      <c r="B28095">
        <v>20</v>
      </c>
      <c r="C28095" s="1">
        <v>45879</v>
      </c>
      <c r="D28095" s="2">
        <v>0.93221021990740738</v>
      </c>
      <c r="E28095" t="s">
        <v>26463</v>
      </c>
      <c r="F28095" t="s">
        <v>10</v>
      </c>
      <c r="G28095" t="s">
        <v>1038</v>
      </c>
      <c r="H28095" t="s">
        <v>146</v>
      </c>
      <c r="I28095" t="s">
        <v>29</v>
      </c>
      <c r="J28095" t="s">
        <v>29</v>
      </c>
    </row>
    <row r="28096" spans="1:10" x14ac:dyDescent="0.25">
      <c r="A28096" t="s">
        <v>28397</v>
      </c>
      <c r="B28096">
        <v>18</v>
      </c>
      <c r="C28096" s="1">
        <v>45872</v>
      </c>
      <c r="D28096" s="2">
        <v>0.80335399305555555</v>
      </c>
      <c r="E28096" t="s">
        <v>26463</v>
      </c>
      <c r="F28096" t="s">
        <v>10</v>
      </c>
      <c r="G28096" t="s">
        <v>39</v>
      </c>
      <c r="H28096" t="s">
        <v>146</v>
      </c>
      <c r="I28096" t="s">
        <v>29</v>
      </c>
      <c r="J28096" t="s">
        <v>29</v>
      </c>
    </row>
    <row r="28097" spans="1:10" x14ac:dyDescent="0.25">
      <c r="A28097" t="s">
        <v>28398</v>
      </c>
      <c r="B28097">
        <v>19</v>
      </c>
      <c r="C28097" s="1">
        <v>45858</v>
      </c>
      <c r="D28097" s="2">
        <v>0.89887173611111115</v>
      </c>
      <c r="E28097" t="s">
        <v>26463</v>
      </c>
      <c r="F28097" t="s">
        <v>10</v>
      </c>
      <c r="G28097" t="s">
        <v>90</v>
      </c>
      <c r="H28097" t="s">
        <v>12</v>
      </c>
      <c r="I28097" t="s">
        <v>16</v>
      </c>
      <c r="J28097" t="s">
        <v>17</v>
      </c>
    </row>
    <row r="28098" spans="1:10" x14ac:dyDescent="0.25">
      <c r="A28098" t="s">
        <v>28399</v>
      </c>
      <c r="B28098">
        <v>24</v>
      </c>
      <c r="C28098" s="1">
        <v>45879</v>
      </c>
      <c r="D28098" s="2">
        <v>0.79172623842592593</v>
      </c>
      <c r="E28098" t="s">
        <v>26463</v>
      </c>
      <c r="F28098" t="s">
        <v>10</v>
      </c>
      <c r="G28098" t="s">
        <v>82</v>
      </c>
      <c r="H28098" t="s">
        <v>12</v>
      </c>
      <c r="I28098" t="s">
        <v>16</v>
      </c>
      <c r="J28098" t="s">
        <v>21</v>
      </c>
    </row>
    <row r="28099" spans="1:10" x14ac:dyDescent="0.25">
      <c r="A28099" t="s">
        <v>28400</v>
      </c>
      <c r="B28099">
        <v>51</v>
      </c>
      <c r="C28099" s="1">
        <v>45876</v>
      </c>
      <c r="D28099" s="2">
        <v>0.50304637731481483</v>
      </c>
      <c r="E28099" t="s">
        <v>26463</v>
      </c>
      <c r="F28099" t="s">
        <v>10</v>
      </c>
      <c r="G28099" t="s">
        <v>101</v>
      </c>
      <c r="H28099" t="s">
        <v>37</v>
      </c>
      <c r="I28099" t="s">
        <v>16</v>
      </c>
      <c r="J28099" t="s">
        <v>21</v>
      </c>
    </row>
    <row r="28100" spans="1:10" x14ac:dyDescent="0.25">
      <c r="A28100" t="s">
        <v>28401</v>
      </c>
      <c r="B28100">
        <v>43</v>
      </c>
      <c r="C28100" s="1">
        <v>45876</v>
      </c>
      <c r="D28100" s="2">
        <v>0.71602994212962967</v>
      </c>
      <c r="E28100" t="s">
        <v>26463</v>
      </c>
      <c r="F28100" t="s">
        <v>10</v>
      </c>
      <c r="G28100" t="s">
        <v>19</v>
      </c>
      <c r="H28100" t="s">
        <v>146</v>
      </c>
      <c r="I28100" t="s">
        <v>13</v>
      </c>
      <c r="J28100" t="s">
        <v>17</v>
      </c>
    </row>
    <row r="28101" spans="1:10" x14ac:dyDescent="0.25">
      <c r="A28101" t="s">
        <v>28402</v>
      </c>
      <c r="B28101">
        <v>23</v>
      </c>
      <c r="C28101" s="1">
        <v>45879</v>
      </c>
      <c r="D28101" s="2">
        <v>0.79683134259259258</v>
      </c>
      <c r="E28101" t="s">
        <v>26463</v>
      </c>
      <c r="F28101" t="s">
        <v>10</v>
      </c>
      <c r="G28101" t="s">
        <v>39</v>
      </c>
      <c r="H28101" t="s">
        <v>28</v>
      </c>
      <c r="I28101" t="s">
        <v>13</v>
      </c>
      <c r="J28101" t="s">
        <v>21</v>
      </c>
    </row>
    <row r="28102" spans="1:10" x14ac:dyDescent="0.25">
      <c r="A28102" t="s">
        <v>28403</v>
      </c>
      <c r="B28102">
        <v>20</v>
      </c>
      <c r="C28102" s="1">
        <v>45876</v>
      </c>
      <c r="D28102" s="2">
        <v>0.71860773148148149</v>
      </c>
      <c r="E28102" t="s">
        <v>26463</v>
      </c>
      <c r="F28102" t="s">
        <v>10</v>
      </c>
      <c r="G28102" t="s">
        <v>90</v>
      </c>
      <c r="H28102" t="s">
        <v>12</v>
      </c>
      <c r="I28102" t="s">
        <v>29</v>
      </c>
      <c r="J28102" t="s">
        <v>29</v>
      </c>
    </row>
    <row r="28103" spans="1:10" x14ac:dyDescent="0.25">
      <c r="A28103" t="s">
        <v>28404</v>
      </c>
      <c r="B28103">
        <v>48</v>
      </c>
      <c r="C28103" s="1">
        <v>45879</v>
      </c>
      <c r="D28103" s="2">
        <v>0.79911790509259262</v>
      </c>
      <c r="E28103" t="s">
        <v>26463</v>
      </c>
      <c r="F28103" t="s">
        <v>10</v>
      </c>
      <c r="G28103" t="s">
        <v>101</v>
      </c>
      <c r="H28103" t="s">
        <v>79</v>
      </c>
      <c r="I28103" t="s">
        <v>13</v>
      </c>
      <c r="J28103" t="s">
        <v>14</v>
      </c>
    </row>
    <row r="28104" spans="1:10" x14ac:dyDescent="0.25">
      <c r="A28104" t="s">
        <v>28405</v>
      </c>
      <c r="B28104">
        <v>18</v>
      </c>
      <c r="C28104" s="1">
        <v>45858</v>
      </c>
      <c r="D28104" s="2">
        <v>0.73803028935185189</v>
      </c>
      <c r="E28104" t="s">
        <v>26463</v>
      </c>
      <c r="F28104" t="s">
        <v>10</v>
      </c>
      <c r="G28104" t="s">
        <v>39</v>
      </c>
      <c r="H28104" t="s">
        <v>267</v>
      </c>
      <c r="I28104" t="s">
        <v>16</v>
      </c>
      <c r="J28104" t="s">
        <v>17</v>
      </c>
    </row>
    <row r="28105" spans="1:10" x14ac:dyDescent="0.25">
      <c r="A28105" t="s">
        <v>28406</v>
      </c>
      <c r="B28105">
        <v>46</v>
      </c>
      <c r="C28105" s="1">
        <v>45763</v>
      </c>
      <c r="D28105" s="2">
        <v>0.24306234953703704</v>
      </c>
      <c r="E28105" t="s">
        <v>26463</v>
      </c>
      <c r="F28105" t="s">
        <v>10</v>
      </c>
      <c r="G28105" t="s">
        <v>39</v>
      </c>
      <c r="H28105" t="s">
        <v>131</v>
      </c>
      <c r="I28105" t="s">
        <v>16</v>
      </c>
      <c r="J28105" t="s">
        <v>17</v>
      </c>
    </row>
    <row r="28106" spans="1:10" x14ac:dyDescent="0.25">
      <c r="A28106" t="s">
        <v>28407</v>
      </c>
      <c r="B28106">
        <v>54</v>
      </c>
      <c r="C28106" s="1">
        <v>45873</v>
      </c>
      <c r="D28106" s="2">
        <v>0.66818377314814814</v>
      </c>
      <c r="E28106" t="s">
        <v>26463</v>
      </c>
      <c r="F28106" t="s">
        <v>10</v>
      </c>
      <c r="G28106" t="s">
        <v>32</v>
      </c>
      <c r="H28106" t="s">
        <v>800</v>
      </c>
      <c r="I28106" t="s">
        <v>29</v>
      </c>
      <c r="J28106" t="s">
        <v>29</v>
      </c>
    </row>
    <row r="28107" spans="1:10" x14ac:dyDescent="0.25">
      <c r="A28107" t="s">
        <v>28408</v>
      </c>
      <c r="B28107">
        <v>18</v>
      </c>
      <c r="C28107" s="1">
        <v>45879</v>
      </c>
      <c r="D28107" s="2">
        <v>0.98567048611111108</v>
      </c>
      <c r="E28107" t="s">
        <v>26463</v>
      </c>
      <c r="F28107" t="s">
        <v>10</v>
      </c>
      <c r="G28107" t="s">
        <v>19</v>
      </c>
      <c r="H28107" t="s">
        <v>146</v>
      </c>
      <c r="I28107" t="s">
        <v>16</v>
      </c>
      <c r="J28107" t="s">
        <v>14</v>
      </c>
    </row>
    <row r="28108" spans="1:10" x14ac:dyDescent="0.25">
      <c r="A28108" t="s">
        <v>28409</v>
      </c>
      <c r="B28108">
        <v>39</v>
      </c>
      <c r="C28108" s="1">
        <v>45879</v>
      </c>
      <c r="D28108" s="2">
        <v>0.98735349537037032</v>
      </c>
      <c r="E28108" t="s">
        <v>26463</v>
      </c>
      <c r="F28108" t="s">
        <v>10</v>
      </c>
      <c r="G28108" t="s">
        <v>19</v>
      </c>
      <c r="H28108" t="s">
        <v>20</v>
      </c>
      <c r="I28108" t="s">
        <v>109</v>
      </c>
      <c r="J28108" t="s">
        <v>21</v>
      </c>
    </row>
    <row r="28109" spans="1:10" x14ac:dyDescent="0.25">
      <c r="A28109" t="s">
        <v>28410</v>
      </c>
      <c r="B28109">
        <v>16</v>
      </c>
      <c r="C28109" s="1">
        <v>45879</v>
      </c>
      <c r="D28109" s="2">
        <v>0.98777005787037042</v>
      </c>
      <c r="E28109" t="s">
        <v>26463</v>
      </c>
      <c r="F28109" t="s">
        <v>10</v>
      </c>
      <c r="G28109" t="s">
        <v>54</v>
      </c>
      <c r="H28109" t="s">
        <v>12</v>
      </c>
      <c r="I28109" t="s">
        <v>29</v>
      </c>
      <c r="J28109" t="s">
        <v>29</v>
      </c>
    </row>
    <row r="28110" spans="1:10" x14ac:dyDescent="0.25">
      <c r="A28110" t="s">
        <v>28411</v>
      </c>
      <c r="B28110">
        <v>17</v>
      </c>
      <c r="C28110" s="1">
        <v>45873</v>
      </c>
      <c r="D28110" s="2">
        <v>0.67121723379629628</v>
      </c>
      <c r="E28110" t="s">
        <v>26463</v>
      </c>
      <c r="F28110" t="s">
        <v>10</v>
      </c>
      <c r="G28110" t="s">
        <v>25</v>
      </c>
      <c r="H28110" t="s">
        <v>12</v>
      </c>
      <c r="I28110" t="s">
        <v>13</v>
      </c>
      <c r="J28110" t="s">
        <v>14</v>
      </c>
    </row>
    <row r="28111" spans="1:10" x14ac:dyDescent="0.25">
      <c r="A28111" t="s">
        <v>28412</v>
      </c>
      <c r="B28111">
        <v>21</v>
      </c>
      <c r="C28111" s="1">
        <v>45760</v>
      </c>
      <c r="D28111" s="2">
        <v>0.95738475694444447</v>
      </c>
      <c r="E28111" t="s">
        <v>26463</v>
      </c>
      <c r="F28111" t="s">
        <v>10</v>
      </c>
      <c r="G28111" t="s">
        <v>101</v>
      </c>
      <c r="H28111" t="s">
        <v>146</v>
      </c>
      <c r="I28111" t="s">
        <v>13</v>
      </c>
      <c r="J28111" t="s">
        <v>21</v>
      </c>
    </row>
    <row r="28112" spans="1:10" x14ac:dyDescent="0.25">
      <c r="A28112" t="s">
        <v>28413</v>
      </c>
      <c r="B28112">
        <v>44</v>
      </c>
      <c r="C28112" s="1">
        <v>45880</v>
      </c>
      <c r="D28112" s="2">
        <v>1.0851921296296297E-2</v>
      </c>
      <c r="E28112" t="s">
        <v>26463</v>
      </c>
      <c r="F28112" t="s">
        <v>10</v>
      </c>
      <c r="G28112" t="s">
        <v>19</v>
      </c>
      <c r="H28112" t="s">
        <v>146</v>
      </c>
      <c r="I28112" t="s">
        <v>29</v>
      </c>
      <c r="J28112" t="s">
        <v>29</v>
      </c>
    </row>
    <row r="28113" spans="1:10" x14ac:dyDescent="0.25">
      <c r="A28113" t="s">
        <v>28414</v>
      </c>
      <c r="B28113">
        <v>38</v>
      </c>
      <c r="C28113" s="1">
        <v>45872</v>
      </c>
      <c r="D28113" s="2">
        <v>0.81795921296296292</v>
      </c>
      <c r="E28113" t="s">
        <v>26463</v>
      </c>
      <c r="F28113" t="s">
        <v>10</v>
      </c>
      <c r="G28113" t="s">
        <v>90</v>
      </c>
      <c r="H28113" t="s">
        <v>12</v>
      </c>
      <c r="I28113" t="s">
        <v>16</v>
      </c>
      <c r="J28113" t="s">
        <v>14</v>
      </c>
    </row>
    <row r="28114" spans="1:10" x14ac:dyDescent="0.25">
      <c r="A28114" t="s">
        <v>28415</v>
      </c>
      <c r="B28114">
        <v>18</v>
      </c>
      <c r="C28114" s="1">
        <v>45880</v>
      </c>
      <c r="D28114" s="2">
        <v>4.1616747685185182E-2</v>
      </c>
      <c r="E28114" t="s">
        <v>26463</v>
      </c>
      <c r="F28114" t="s">
        <v>10</v>
      </c>
      <c r="G28114" t="s">
        <v>32</v>
      </c>
      <c r="H28114" t="s">
        <v>146</v>
      </c>
      <c r="I28114" t="s">
        <v>16</v>
      </c>
      <c r="J28114" t="s">
        <v>21</v>
      </c>
    </row>
    <row r="28115" spans="1:10" x14ac:dyDescent="0.25">
      <c r="A28115" t="s">
        <v>28416</v>
      </c>
      <c r="B28115">
        <v>58</v>
      </c>
      <c r="C28115" s="1">
        <v>45880</v>
      </c>
      <c r="D28115" s="2">
        <v>0.10780462962962963</v>
      </c>
      <c r="E28115" t="s">
        <v>26463</v>
      </c>
      <c r="F28115" t="s">
        <v>10</v>
      </c>
      <c r="G28115" t="s">
        <v>32</v>
      </c>
      <c r="H28115" t="s">
        <v>146</v>
      </c>
      <c r="I28115" t="s">
        <v>29</v>
      </c>
      <c r="J28115" t="s">
        <v>29</v>
      </c>
    </row>
    <row r="28116" spans="1:10" x14ac:dyDescent="0.25">
      <c r="A28116" t="s">
        <v>28417</v>
      </c>
      <c r="B28116">
        <v>35</v>
      </c>
      <c r="C28116" s="1">
        <v>45871</v>
      </c>
      <c r="D28116" s="2">
        <v>0.78238135416666665</v>
      </c>
      <c r="E28116" t="s">
        <v>26463</v>
      </c>
      <c r="F28116" t="s">
        <v>10</v>
      </c>
      <c r="G28116" t="s">
        <v>101</v>
      </c>
      <c r="H28116" t="s">
        <v>528</v>
      </c>
      <c r="I28116" t="s">
        <v>16</v>
      </c>
      <c r="J28116" t="s">
        <v>17</v>
      </c>
    </row>
    <row r="28117" spans="1:10" x14ac:dyDescent="0.25">
      <c r="A28117" t="s">
        <v>28418</v>
      </c>
      <c r="B28117">
        <v>26</v>
      </c>
      <c r="C28117" s="1">
        <v>45876</v>
      </c>
      <c r="D28117" s="2">
        <v>0.73246916666666662</v>
      </c>
      <c r="E28117" t="s">
        <v>26463</v>
      </c>
      <c r="F28117" t="s">
        <v>10</v>
      </c>
      <c r="G28117" t="s">
        <v>10334</v>
      </c>
      <c r="H28117" t="s">
        <v>12</v>
      </c>
      <c r="I28117" t="s">
        <v>13</v>
      </c>
      <c r="J28117" t="s">
        <v>14</v>
      </c>
    </row>
    <row r="28118" spans="1:10" x14ac:dyDescent="0.25">
      <c r="A28118" t="s">
        <v>28419</v>
      </c>
      <c r="B28118">
        <v>28</v>
      </c>
      <c r="C28118" s="1">
        <v>45879</v>
      </c>
      <c r="D28118" s="2">
        <v>0.81065855324074076</v>
      </c>
      <c r="E28118" t="s">
        <v>26463</v>
      </c>
      <c r="F28118" t="s">
        <v>10</v>
      </c>
      <c r="G28118" t="s">
        <v>39</v>
      </c>
      <c r="H28118" t="s">
        <v>146</v>
      </c>
      <c r="I28118" t="s">
        <v>13</v>
      </c>
      <c r="J28118" t="s">
        <v>21</v>
      </c>
    </row>
    <row r="28119" spans="1:10" x14ac:dyDescent="0.25">
      <c r="A28119" t="s">
        <v>28420</v>
      </c>
      <c r="B28119">
        <v>24</v>
      </c>
      <c r="C28119" s="1">
        <v>45876</v>
      </c>
      <c r="D28119" s="2">
        <v>0.73339312499999998</v>
      </c>
      <c r="E28119" t="s">
        <v>26463</v>
      </c>
      <c r="F28119" t="s">
        <v>10</v>
      </c>
      <c r="G28119" t="s">
        <v>25</v>
      </c>
      <c r="H28119" t="s">
        <v>12</v>
      </c>
      <c r="I28119" t="s">
        <v>16</v>
      </c>
      <c r="J28119" t="s">
        <v>21</v>
      </c>
    </row>
    <row r="28120" spans="1:10" x14ac:dyDescent="0.25">
      <c r="A28120" t="s">
        <v>28421</v>
      </c>
      <c r="B28120">
        <v>34</v>
      </c>
      <c r="C28120" s="1">
        <v>45859</v>
      </c>
      <c r="D28120" s="2">
        <v>6.1812268518518518E-3</v>
      </c>
      <c r="E28120" t="s">
        <v>26463</v>
      </c>
      <c r="F28120" t="s">
        <v>10</v>
      </c>
      <c r="G28120" t="s">
        <v>90</v>
      </c>
      <c r="H28120" t="s">
        <v>12</v>
      </c>
      <c r="I28120" t="s">
        <v>13</v>
      </c>
      <c r="J28120" t="s">
        <v>17</v>
      </c>
    </row>
    <row r="28121" spans="1:10" x14ac:dyDescent="0.25">
      <c r="A28121" t="s">
        <v>28422</v>
      </c>
      <c r="B28121">
        <v>15</v>
      </c>
      <c r="C28121" s="1">
        <v>45879</v>
      </c>
      <c r="D28121" s="2">
        <v>0.81098009259259263</v>
      </c>
      <c r="E28121" t="s">
        <v>26463</v>
      </c>
      <c r="F28121" t="s">
        <v>10</v>
      </c>
      <c r="G28121" t="s">
        <v>32</v>
      </c>
      <c r="H28121" t="s">
        <v>146</v>
      </c>
      <c r="I28121" t="s">
        <v>29</v>
      </c>
      <c r="J28121" t="s">
        <v>29</v>
      </c>
    </row>
    <row r="28122" spans="1:10" x14ac:dyDescent="0.25">
      <c r="A28122" t="s">
        <v>28423</v>
      </c>
      <c r="B28122">
        <v>20</v>
      </c>
      <c r="C28122" s="1">
        <v>45875</v>
      </c>
      <c r="D28122" s="2">
        <v>0.64819054398148146</v>
      </c>
      <c r="E28122" t="s">
        <v>26463</v>
      </c>
      <c r="F28122" t="s">
        <v>10</v>
      </c>
      <c r="G28122" t="s">
        <v>1038</v>
      </c>
      <c r="H28122" t="s">
        <v>146</v>
      </c>
      <c r="I28122" t="s">
        <v>13</v>
      </c>
      <c r="J28122" t="s">
        <v>17</v>
      </c>
    </row>
    <row r="28123" spans="1:10" x14ac:dyDescent="0.25">
      <c r="A28123" t="s">
        <v>28424</v>
      </c>
      <c r="B28123">
        <v>21</v>
      </c>
      <c r="C28123" s="1">
        <v>45880</v>
      </c>
      <c r="D28123" s="2">
        <v>0.35243831018518518</v>
      </c>
      <c r="E28123" t="s">
        <v>26463</v>
      </c>
      <c r="F28123" t="s">
        <v>10</v>
      </c>
      <c r="G28123" t="s">
        <v>54</v>
      </c>
      <c r="H28123" t="s">
        <v>12</v>
      </c>
      <c r="I28123" t="s">
        <v>16</v>
      </c>
      <c r="J28123" t="s">
        <v>17</v>
      </c>
    </row>
    <row r="28124" spans="1:10" x14ac:dyDescent="0.25">
      <c r="A28124" t="s">
        <v>28425</v>
      </c>
      <c r="B28124">
        <v>28</v>
      </c>
      <c r="C28124" s="1">
        <v>45880</v>
      </c>
      <c r="D28124" s="2">
        <v>0.22584496527777778</v>
      </c>
      <c r="E28124" t="s">
        <v>26463</v>
      </c>
      <c r="F28124" t="s">
        <v>10</v>
      </c>
      <c r="G28124" t="s">
        <v>39</v>
      </c>
      <c r="H28124" t="s">
        <v>146</v>
      </c>
      <c r="I28124" t="s">
        <v>16</v>
      </c>
      <c r="J28124" t="s">
        <v>14</v>
      </c>
    </row>
    <row r="28125" spans="1:10" x14ac:dyDescent="0.25">
      <c r="A28125" t="s">
        <v>28426</v>
      </c>
      <c r="B28125">
        <v>18</v>
      </c>
      <c r="C28125" s="1">
        <v>45858</v>
      </c>
      <c r="D28125" s="2">
        <v>0.44245854166666665</v>
      </c>
      <c r="E28125" t="s">
        <v>26463</v>
      </c>
      <c r="F28125" t="s">
        <v>10</v>
      </c>
      <c r="G28125" t="s">
        <v>101</v>
      </c>
      <c r="H28125" t="s">
        <v>37</v>
      </c>
      <c r="I28125" t="s">
        <v>13</v>
      </c>
      <c r="J28125" t="s">
        <v>21</v>
      </c>
    </row>
    <row r="28126" spans="1:10" x14ac:dyDescent="0.25">
      <c r="A28126" t="s">
        <v>28427</v>
      </c>
      <c r="B28126">
        <v>54</v>
      </c>
      <c r="C28126" s="1">
        <v>45851</v>
      </c>
      <c r="D28126" s="2">
        <v>0.34674089120370372</v>
      </c>
      <c r="E28126" t="s">
        <v>26463</v>
      </c>
      <c r="F28126" t="s">
        <v>10</v>
      </c>
      <c r="G28126" t="s">
        <v>32</v>
      </c>
      <c r="H28126" t="s">
        <v>528</v>
      </c>
      <c r="I28126" t="s">
        <v>13</v>
      </c>
      <c r="J28126" t="s">
        <v>14</v>
      </c>
    </row>
    <row r="28127" spans="1:10" x14ac:dyDescent="0.25">
      <c r="A28127" t="s">
        <v>28428</v>
      </c>
      <c r="B28127">
        <v>15</v>
      </c>
      <c r="C28127" s="1">
        <v>45876</v>
      </c>
      <c r="D28127" s="2">
        <v>0.74063346064814817</v>
      </c>
      <c r="E28127" t="s">
        <v>26463</v>
      </c>
      <c r="F28127" t="s">
        <v>10</v>
      </c>
      <c r="G28127" t="s">
        <v>179</v>
      </c>
      <c r="H28127" t="s">
        <v>37</v>
      </c>
      <c r="I28127" t="s">
        <v>109</v>
      </c>
      <c r="J28127" t="s">
        <v>14</v>
      </c>
    </row>
    <row r="28128" spans="1:10" x14ac:dyDescent="0.25">
      <c r="A28128" t="s">
        <v>28429</v>
      </c>
      <c r="B28128">
        <v>28</v>
      </c>
      <c r="C28128" s="1">
        <v>45871</v>
      </c>
      <c r="D28128" s="2">
        <v>0.79128315972222218</v>
      </c>
      <c r="E28128" t="s">
        <v>26463</v>
      </c>
      <c r="F28128" t="s">
        <v>10</v>
      </c>
      <c r="G28128" t="s">
        <v>101</v>
      </c>
      <c r="H28128" t="s">
        <v>146</v>
      </c>
      <c r="I28128" t="s">
        <v>13</v>
      </c>
      <c r="J28128" t="s">
        <v>17</v>
      </c>
    </row>
    <row r="28129" spans="1:10" x14ac:dyDescent="0.25">
      <c r="A28129" t="s">
        <v>28430</v>
      </c>
      <c r="B28129">
        <v>18</v>
      </c>
      <c r="C28129" s="1">
        <v>45879</v>
      </c>
      <c r="D28129" s="2">
        <v>0.8189001041666667</v>
      </c>
      <c r="E28129" t="s">
        <v>26463</v>
      </c>
      <c r="F28129" t="s">
        <v>10</v>
      </c>
      <c r="G28129" t="s">
        <v>27</v>
      </c>
      <c r="H28129" t="s">
        <v>146</v>
      </c>
      <c r="I28129" t="s">
        <v>13</v>
      </c>
      <c r="J28129" t="s">
        <v>14</v>
      </c>
    </row>
    <row r="28130" spans="1:10" x14ac:dyDescent="0.25">
      <c r="A28130" t="s">
        <v>28431</v>
      </c>
      <c r="B28130">
        <v>34</v>
      </c>
      <c r="C28130" s="1">
        <v>45871</v>
      </c>
      <c r="D28130" s="2">
        <v>0.79553446759259261</v>
      </c>
      <c r="E28130" t="s">
        <v>26463</v>
      </c>
      <c r="F28130" t="s">
        <v>10</v>
      </c>
      <c r="G28130" t="s">
        <v>25</v>
      </c>
      <c r="H28130" t="s">
        <v>12</v>
      </c>
      <c r="I28130" t="s">
        <v>16</v>
      </c>
      <c r="J28130" t="s">
        <v>14</v>
      </c>
    </row>
    <row r="28131" spans="1:10" x14ac:dyDescent="0.25">
      <c r="A28131" t="s">
        <v>28432</v>
      </c>
      <c r="B28131">
        <v>45</v>
      </c>
      <c r="C28131" s="1">
        <v>45857</v>
      </c>
      <c r="D28131" s="2">
        <v>0.81495827546296296</v>
      </c>
      <c r="E28131" t="s">
        <v>26463</v>
      </c>
      <c r="F28131" t="s">
        <v>10</v>
      </c>
      <c r="G28131" t="s">
        <v>27</v>
      </c>
      <c r="H28131" t="s">
        <v>37</v>
      </c>
      <c r="I28131" t="s">
        <v>109</v>
      </c>
      <c r="J28131" t="s">
        <v>14</v>
      </c>
    </row>
    <row r="28132" spans="1:10" x14ac:dyDescent="0.25">
      <c r="A28132" t="s">
        <v>28433</v>
      </c>
      <c r="B28132">
        <v>54</v>
      </c>
      <c r="C28132" s="1">
        <v>45876</v>
      </c>
      <c r="D28132" s="2">
        <v>0.74898615740740737</v>
      </c>
      <c r="E28132" t="s">
        <v>26463</v>
      </c>
      <c r="F28132" t="s">
        <v>10</v>
      </c>
      <c r="G28132" t="s">
        <v>39</v>
      </c>
      <c r="H28132" t="s">
        <v>146</v>
      </c>
      <c r="I28132" t="s">
        <v>29</v>
      </c>
      <c r="J28132" t="s">
        <v>29</v>
      </c>
    </row>
    <row r="28133" spans="1:10" x14ac:dyDescent="0.25">
      <c r="A28133" t="s">
        <v>28434</v>
      </c>
      <c r="B28133">
        <v>18</v>
      </c>
      <c r="C28133" s="1">
        <v>45871</v>
      </c>
      <c r="D28133" s="2">
        <v>0.7987400925925926</v>
      </c>
      <c r="E28133" t="s">
        <v>26463</v>
      </c>
      <c r="F28133" t="s">
        <v>10</v>
      </c>
      <c r="G28133" t="s">
        <v>39</v>
      </c>
      <c r="H28133" t="s">
        <v>131</v>
      </c>
      <c r="I28133" t="s">
        <v>16</v>
      </c>
      <c r="J28133" t="s">
        <v>17</v>
      </c>
    </row>
    <row r="28134" spans="1:10" x14ac:dyDescent="0.25">
      <c r="A28134" t="s">
        <v>28435</v>
      </c>
      <c r="B28134">
        <v>55</v>
      </c>
      <c r="C28134" s="1">
        <v>45895</v>
      </c>
      <c r="D28134" s="2">
        <v>0.80644335648148147</v>
      </c>
      <c r="E28134" t="s">
        <v>26463</v>
      </c>
      <c r="F28134" t="s">
        <v>10</v>
      </c>
      <c r="G28134" t="s">
        <v>179</v>
      </c>
      <c r="H28134" t="s">
        <v>37</v>
      </c>
      <c r="I28134" t="s">
        <v>13</v>
      </c>
      <c r="J28134" t="s">
        <v>21</v>
      </c>
    </row>
    <row r="28135" spans="1:10" x14ac:dyDescent="0.25">
      <c r="A28135" t="s">
        <v>28436</v>
      </c>
      <c r="B28135">
        <v>39</v>
      </c>
      <c r="C28135" s="1">
        <v>45857</v>
      </c>
      <c r="D28135" s="2">
        <v>0.81799260416666664</v>
      </c>
      <c r="E28135" t="s">
        <v>26463</v>
      </c>
      <c r="F28135" t="s">
        <v>10</v>
      </c>
      <c r="G28135" t="s">
        <v>179</v>
      </c>
      <c r="H28135" t="s">
        <v>146</v>
      </c>
      <c r="I28135" t="s">
        <v>29</v>
      </c>
      <c r="J28135" t="s">
        <v>29</v>
      </c>
    </row>
    <row r="28136" spans="1:10" x14ac:dyDescent="0.25">
      <c r="A28136" t="s">
        <v>28437</v>
      </c>
      <c r="B28136">
        <v>16</v>
      </c>
      <c r="C28136" s="1">
        <v>45876</v>
      </c>
      <c r="D28136" s="2">
        <v>0.7530811458333333</v>
      </c>
      <c r="E28136" t="s">
        <v>26463</v>
      </c>
      <c r="F28136" t="s">
        <v>10</v>
      </c>
      <c r="G28136" t="s">
        <v>179</v>
      </c>
      <c r="H28136" t="s">
        <v>146</v>
      </c>
      <c r="I28136" t="s">
        <v>13</v>
      </c>
      <c r="J28136" t="s">
        <v>21</v>
      </c>
    </row>
    <row r="28137" spans="1:10" x14ac:dyDescent="0.25">
      <c r="A28137" t="s">
        <v>28438</v>
      </c>
      <c r="B28137">
        <v>20</v>
      </c>
      <c r="C28137" s="1">
        <v>45874</v>
      </c>
      <c r="D28137" s="2">
        <v>0.28296182870370368</v>
      </c>
      <c r="E28137" t="s">
        <v>26463</v>
      </c>
      <c r="F28137" t="s">
        <v>10</v>
      </c>
      <c r="G28137" t="s">
        <v>1038</v>
      </c>
      <c r="H28137" t="s">
        <v>146</v>
      </c>
      <c r="I28137" t="s">
        <v>29</v>
      </c>
      <c r="J28137" t="s">
        <v>29</v>
      </c>
    </row>
    <row r="28138" spans="1:10" x14ac:dyDescent="0.25">
      <c r="A28138" t="s">
        <v>28439</v>
      </c>
      <c r="B28138">
        <v>30</v>
      </c>
      <c r="C28138" s="1">
        <v>45874</v>
      </c>
      <c r="D28138" s="2">
        <v>0.78535405092592592</v>
      </c>
      <c r="E28138" t="s">
        <v>26463</v>
      </c>
      <c r="F28138" t="s">
        <v>10</v>
      </c>
      <c r="G28138" t="s">
        <v>27</v>
      </c>
      <c r="H28138" t="s">
        <v>37</v>
      </c>
      <c r="I28138" t="s">
        <v>16</v>
      </c>
      <c r="J28138" t="s">
        <v>14</v>
      </c>
    </row>
    <row r="28139" spans="1:10" x14ac:dyDescent="0.25">
      <c r="A28139" t="s">
        <v>28440</v>
      </c>
      <c r="B28139">
        <v>30</v>
      </c>
      <c r="C28139" s="1">
        <v>45880</v>
      </c>
      <c r="D28139" s="2">
        <v>0.3657679513888889</v>
      </c>
      <c r="E28139" t="s">
        <v>26463</v>
      </c>
      <c r="F28139" t="s">
        <v>46</v>
      </c>
      <c r="G28139" t="s">
        <v>148</v>
      </c>
      <c r="H28139" t="s">
        <v>5814</v>
      </c>
      <c r="I28139" t="s">
        <v>13</v>
      </c>
      <c r="J28139" t="s">
        <v>17</v>
      </c>
    </row>
    <row r="28140" spans="1:10" x14ac:dyDescent="0.25">
      <c r="A28140" t="s">
        <v>28441</v>
      </c>
      <c r="B28140">
        <v>48</v>
      </c>
      <c r="C28140" s="1">
        <v>46009</v>
      </c>
      <c r="D28140" s="2">
        <v>0.79340613425925921</v>
      </c>
      <c r="E28140" t="s">
        <v>26463</v>
      </c>
      <c r="F28140" t="s">
        <v>10</v>
      </c>
      <c r="G28140" t="s">
        <v>39</v>
      </c>
      <c r="H28140" t="s">
        <v>28</v>
      </c>
      <c r="I28140" t="s">
        <v>29</v>
      </c>
      <c r="J28140" t="s">
        <v>29</v>
      </c>
    </row>
    <row r="28141" spans="1:10" x14ac:dyDescent="0.25">
      <c r="A28141" t="s">
        <v>28442</v>
      </c>
      <c r="B28141">
        <v>18</v>
      </c>
      <c r="C28141" s="1">
        <v>45873</v>
      </c>
      <c r="D28141" s="2">
        <v>0.38764442129629628</v>
      </c>
      <c r="E28141" t="s">
        <v>26463</v>
      </c>
      <c r="F28141" t="s">
        <v>10</v>
      </c>
      <c r="G28141" t="s">
        <v>90</v>
      </c>
      <c r="H28141" t="s">
        <v>12</v>
      </c>
      <c r="I28141" t="s">
        <v>13</v>
      </c>
      <c r="J28141" t="s">
        <v>17</v>
      </c>
    </row>
    <row r="28142" spans="1:10" x14ac:dyDescent="0.25">
      <c r="A28142" t="s">
        <v>28443</v>
      </c>
      <c r="B28142">
        <v>29</v>
      </c>
      <c r="C28142" s="1">
        <v>45875</v>
      </c>
      <c r="D28142" s="2">
        <v>0.5122403703703704</v>
      </c>
      <c r="E28142" t="s">
        <v>26463</v>
      </c>
      <c r="F28142" t="s">
        <v>10</v>
      </c>
      <c r="G28142" t="s">
        <v>90</v>
      </c>
      <c r="H28142" t="s">
        <v>12</v>
      </c>
      <c r="I28142" t="s">
        <v>13</v>
      </c>
      <c r="J28142" t="s">
        <v>21</v>
      </c>
    </row>
    <row r="28143" spans="1:10" x14ac:dyDescent="0.25">
      <c r="A28143" t="s">
        <v>28444</v>
      </c>
      <c r="B28143">
        <v>26</v>
      </c>
      <c r="C28143" s="1">
        <v>45875</v>
      </c>
      <c r="D28143" s="2">
        <v>0.85977909722222223</v>
      </c>
      <c r="E28143" t="s">
        <v>26463</v>
      </c>
      <c r="F28143" t="s">
        <v>10</v>
      </c>
      <c r="G28143" t="s">
        <v>10334</v>
      </c>
      <c r="H28143" t="s">
        <v>12</v>
      </c>
      <c r="I28143" t="s">
        <v>29</v>
      </c>
      <c r="J28143" t="s">
        <v>29</v>
      </c>
    </row>
    <row r="28144" spans="1:10" x14ac:dyDescent="0.25">
      <c r="A28144" t="s">
        <v>28445</v>
      </c>
      <c r="B28144">
        <v>34</v>
      </c>
      <c r="C28144" s="1">
        <v>45880</v>
      </c>
      <c r="D28144" s="2">
        <v>0.57078082175925926</v>
      </c>
      <c r="E28144" t="s">
        <v>26463</v>
      </c>
      <c r="F28144" t="s">
        <v>10</v>
      </c>
      <c r="G28144" t="s">
        <v>32</v>
      </c>
      <c r="H28144" t="s">
        <v>37</v>
      </c>
      <c r="I28144" t="s">
        <v>13</v>
      </c>
      <c r="J28144" t="s">
        <v>14</v>
      </c>
    </row>
    <row r="28145" spans="1:10" x14ac:dyDescent="0.25">
      <c r="A28145" t="s">
        <v>28446</v>
      </c>
      <c r="B28145">
        <v>21</v>
      </c>
      <c r="C28145" s="1">
        <v>45876</v>
      </c>
      <c r="D28145" s="2">
        <v>0.57225996527777778</v>
      </c>
      <c r="E28145" t="s">
        <v>26463</v>
      </c>
      <c r="F28145" t="s">
        <v>10</v>
      </c>
      <c r="G28145" t="s">
        <v>27</v>
      </c>
      <c r="H28145" t="s">
        <v>146</v>
      </c>
      <c r="I28145" t="s">
        <v>13</v>
      </c>
      <c r="J28145" t="s">
        <v>14</v>
      </c>
    </row>
    <row r="28146" spans="1:10" x14ac:dyDescent="0.25">
      <c r="A28146" t="s">
        <v>28447</v>
      </c>
      <c r="B28146">
        <v>15</v>
      </c>
      <c r="C28146" s="1">
        <v>45857</v>
      </c>
      <c r="D28146" s="2">
        <v>0.82559878472222226</v>
      </c>
      <c r="E28146" t="s">
        <v>26463</v>
      </c>
      <c r="F28146" t="s">
        <v>10</v>
      </c>
      <c r="G28146" t="s">
        <v>54</v>
      </c>
      <c r="H28146" t="s">
        <v>12</v>
      </c>
      <c r="I28146" t="s">
        <v>16</v>
      </c>
      <c r="J28146" t="s">
        <v>17</v>
      </c>
    </row>
    <row r="28147" spans="1:10" x14ac:dyDescent="0.25">
      <c r="A28147" t="s">
        <v>28448</v>
      </c>
      <c r="B28147">
        <v>25</v>
      </c>
      <c r="C28147" s="1">
        <v>45895</v>
      </c>
      <c r="D28147" s="2">
        <v>0.74224517361111109</v>
      </c>
      <c r="E28147" t="s">
        <v>26463</v>
      </c>
      <c r="F28147" t="s">
        <v>10</v>
      </c>
      <c r="G28147" t="s">
        <v>90</v>
      </c>
      <c r="H28147" t="s">
        <v>12</v>
      </c>
      <c r="I28147" t="s">
        <v>29</v>
      </c>
      <c r="J28147" t="s">
        <v>29</v>
      </c>
    </row>
    <row r="28148" spans="1:10" x14ac:dyDescent="0.25">
      <c r="A28148" t="s">
        <v>28449</v>
      </c>
      <c r="B28148">
        <v>28</v>
      </c>
      <c r="C28148" s="1">
        <v>45876</v>
      </c>
      <c r="D28148" s="2">
        <v>0.76530306712962959</v>
      </c>
      <c r="E28148" t="s">
        <v>26463</v>
      </c>
      <c r="F28148" t="s">
        <v>10</v>
      </c>
      <c r="G28148" t="s">
        <v>32</v>
      </c>
      <c r="H28148" t="s">
        <v>20</v>
      </c>
      <c r="I28148" t="s">
        <v>16</v>
      </c>
      <c r="J28148" t="s">
        <v>21</v>
      </c>
    </row>
    <row r="28149" spans="1:10" x14ac:dyDescent="0.25">
      <c r="A28149" t="s">
        <v>28450</v>
      </c>
      <c r="B28149">
        <v>65</v>
      </c>
      <c r="C28149" s="1">
        <v>45874</v>
      </c>
      <c r="D28149" s="2">
        <v>0.79758300925925929</v>
      </c>
      <c r="E28149" t="s">
        <v>26463</v>
      </c>
      <c r="F28149" t="s">
        <v>10</v>
      </c>
      <c r="G28149" t="s">
        <v>179</v>
      </c>
      <c r="H28149" t="s">
        <v>800</v>
      </c>
      <c r="I28149" t="s">
        <v>16</v>
      </c>
      <c r="J28149" t="s">
        <v>21</v>
      </c>
    </row>
    <row r="28150" spans="1:10" x14ac:dyDescent="0.25">
      <c r="A28150" t="s">
        <v>28451</v>
      </c>
      <c r="B28150">
        <v>17</v>
      </c>
      <c r="C28150" s="1">
        <v>45631</v>
      </c>
      <c r="D28150" s="2">
        <v>0.85062587962962966</v>
      </c>
      <c r="E28150" t="s">
        <v>26463</v>
      </c>
      <c r="F28150" t="s">
        <v>10</v>
      </c>
      <c r="G28150" t="s">
        <v>32</v>
      </c>
      <c r="H28150" t="s">
        <v>131</v>
      </c>
      <c r="I28150" t="s">
        <v>16</v>
      </c>
      <c r="J28150" t="s">
        <v>17</v>
      </c>
    </row>
    <row r="28151" spans="1:10" x14ac:dyDescent="0.25">
      <c r="A28151" t="s">
        <v>28452</v>
      </c>
      <c r="B28151">
        <v>25</v>
      </c>
      <c r="C28151" s="1">
        <v>45875</v>
      </c>
      <c r="D28151" s="2">
        <v>0.51847390046296293</v>
      </c>
      <c r="E28151" t="s">
        <v>26463</v>
      </c>
      <c r="F28151" t="s">
        <v>10</v>
      </c>
      <c r="G28151" t="s">
        <v>27</v>
      </c>
      <c r="H28151" t="s">
        <v>800</v>
      </c>
      <c r="I28151" t="s">
        <v>16</v>
      </c>
      <c r="J28151" t="s">
        <v>17</v>
      </c>
    </row>
    <row r="28152" spans="1:10" x14ac:dyDescent="0.25">
      <c r="A28152" t="s">
        <v>28453</v>
      </c>
      <c r="B28152">
        <v>22</v>
      </c>
      <c r="C28152" s="1">
        <v>45876</v>
      </c>
      <c r="D28152" s="2">
        <v>0.77361171296296294</v>
      </c>
      <c r="E28152" t="s">
        <v>26463</v>
      </c>
      <c r="F28152" t="s">
        <v>10</v>
      </c>
      <c r="G28152" t="s">
        <v>90</v>
      </c>
      <c r="H28152" t="s">
        <v>12</v>
      </c>
      <c r="I28152" t="s">
        <v>13</v>
      </c>
      <c r="J28152" t="s">
        <v>17</v>
      </c>
    </row>
    <row r="28153" spans="1:10" x14ac:dyDescent="0.25">
      <c r="A28153" t="s">
        <v>28454</v>
      </c>
      <c r="B28153">
        <v>20</v>
      </c>
      <c r="C28153" s="1">
        <v>45875</v>
      </c>
      <c r="D28153" s="2">
        <v>0.88104796296296295</v>
      </c>
      <c r="E28153" t="s">
        <v>26463</v>
      </c>
      <c r="F28153" t="s">
        <v>10</v>
      </c>
      <c r="G28153" t="s">
        <v>90</v>
      </c>
      <c r="H28153" t="s">
        <v>12</v>
      </c>
      <c r="I28153" t="s">
        <v>13</v>
      </c>
      <c r="J28153" t="s">
        <v>21</v>
      </c>
    </row>
    <row r="28154" spans="1:10" x14ac:dyDescent="0.25">
      <c r="A28154" t="s">
        <v>28455</v>
      </c>
      <c r="B28154">
        <v>40</v>
      </c>
      <c r="C28154" s="1">
        <v>45876</v>
      </c>
      <c r="D28154" s="2">
        <v>0.77667969907407408</v>
      </c>
      <c r="E28154" t="s">
        <v>26463</v>
      </c>
      <c r="F28154" t="s">
        <v>10</v>
      </c>
      <c r="G28154" t="s">
        <v>39</v>
      </c>
      <c r="H28154" t="s">
        <v>146</v>
      </c>
      <c r="I28154" t="s">
        <v>16</v>
      </c>
      <c r="J28154" t="s">
        <v>14</v>
      </c>
    </row>
    <row r="28155" spans="1:10" x14ac:dyDescent="0.25">
      <c r="A28155" t="s">
        <v>28456</v>
      </c>
      <c r="B28155">
        <v>21</v>
      </c>
      <c r="C28155" s="1">
        <v>45871</v>
      </c>
      <c r="D28155" s="2">
        <v>0.81780497685185183</v>
      </c>
      <c r="E28155" t="s">
        <v>26463</v>
      </c>
      <c r="F28155" t="s">
        <v>10</v>
      </c>
      <c r="G28155" t="s">
        <v>27</v>
      </c>
      <c r="H28155" t="s">
        <v>146</v>
      </c>
      <c r="I28155" t="s">
        <v>29</v>
      </c>
      <c r="J28155" t="s">
        <v>29</v>
      </c>
    </row>
    <row r="28156" spans="1:10" x14ac:dyDescent="0.25">
      <c r="A28156" t="s">
        <v>28457</v>
      </c>
      <c r="B28156">
        <v>45</v>
      </c>
      <c r="C28156" s="1">
        <v>45876</v>
      </c>
      <c r="D28156" s="2">
        <v>0.5899730671296296</v>
      </c>
      <c r="E28156" t="s">
        <v>26463</v>
      </c>
      <c r="F28156" t="s">
        <v>10</v>
      </c>
      <c r="G28156" t="s">
        <v>19</v>
      </c>
      <c r="H28156" t="s">
        <v>146</v>
      </c>
      <c r="I28156" t="s">
        <v>13</v>
      </c>
      <c r="J28156" t="s">
        <v>14</v>
      </c>
    </row>
    <row r="28157" spans="1:10" x14ac:dyDescent="0.25">
      <c r="A28157" t="s">
        <v>28458</v>
      </c>
      <c r="B28157">
        <v>20</v>
      </c>
      <c r="C28157" s="1">
        <v>45879</v>
      </c>
      <c r="D28157" s="2">
        <v>0.85579171296296297</v>
      </c>
      <c r="E28157" t="s">
        <v>26463</v>
      </c>
      <c r="F28157" t="s">
        <v>10</v>
      </c>
      <c r="G28157" t="s">
        <v>1038</v>
      </c>
      <c r="H28157" t="s">
        <v>146</v>
      </c>
      <c r="I28157" t="s">
        <v>29</v>
      </c>
      <c r="J28157" t="s">
        <v>29</v>
      </c>
    </row>
    <row r="28158" spans="1:10" x14ac:dyDescent="0.25">
      <c r="A28158" t="s">
        <v>28459</v>
      </c>
      <c r="B28158">
        <v>45</v>
      </c>
      <c r="C28158" s="1">
        <v>45876</v>
      </c>
      <c r="D28158" s="2">
        <v>0.31837261574074072</v>
      </c>
      <c r="E28158" t="s">
        <v>26463</v>
      </c>
      <c r="F28158" t="s">
        <v>10</v>
      </c>
      <c r="G28158" t="s">
        <v>179</v>
      </c>
      <c r="H28158" t="s">
        <v>4933</v>
      </c>
      <c r="I28158" t="s">
        <v>29</v>
      </c>
      <c r="J28158" t="s">
        <v>29</v>
      </c>
    </row>
    <row r="28159" spans="1:10" x14ac:dyDescent="0.25">
      <c r="A28159" t="s">
        <v>28460</v>
      </c>
      <c r="B28159">
        <v>19</v>
      </c>
      <c r="C28159" s="1">
        <v>45876</v>
      </c>
      <c r="D28159" s="2">
        <v>0.32257288194444445</v>
      </c>
      <c r="E28159" t="s">
        <v>26463</v>
      </c>
      <c r="F28159" t="s">
        <v>10</v>
      </c>
      <c r="G28159" t="s">
        <v>25</v>
      </c>
      <c r="H28159" t="s">
        <v>12</v>
      </c>
      <c r="I28159" t="s">
        <v>13</v>
      </c>
      <c r="J28159" t="s">
        <v>17</v>
      </c>
    </row>
    <row r="28160" spans="1:10" x14ac:dyDescent="0.25">
      <c r="A28160" t="s">
        <v>28461</v>
      </c>
      <c r="B28160">
        <v>45</v>
      </c>
      <c r="C28160" s="1">
        <v>45880</v>
      </c>
      <c r="D28160" s="2">
        <v>0.44578215277777777</v>
      </c>
      <c r="E28160" t="s">
        <v>26463</v>
      </c>
      <c r="F28160" t="s">
        <v>10</v>
      </c>
      <c r="G28160" t="s">
        <v>32</v>
      </c>
      <c r="H28160" t="s">
        <v>528</v>
      </c>
      <c r="I28160" t="s">
        <v>16</v>
      </c>
      <c r="J28160" t="s">
        <v>14</v>
      </c>
    </row>
    <row r="28161" spans="1:10" x14ac:dyDescent="0.25">
      <c r="A28161" t="s">
        <v>28462</v>
      </c>
      <c r="B28161">
        <v>30</v>
      </c>
      <c r="C28161" s="1">
        <v>45879</v>
      </c>
      <c r="D28161" s="2">
        <v>0.86045869212962967</v>
      </c>
      <c r="E28161" t="s">
        <v>26463</v>
      </c>
      <c r="F28161" t="s">
        <v>10</v>
      </c>
      <c r="G28161" t="s">
        <v>101</v>
      </c>
      <c r="H28161" t="s">
        <v>37</v>
      </c>
      <c r="I28161" t="s">
        <v>13</v>
      </c>
      <c r="J28161" t="s">
        <v>14</v>
      </c>
    </row>
    <row r="28162" spans="1:10" x14ac:dyDescent="0.25">
      <c r="A28162" t="s">
        <v>28463</v>
      </c>
      <c r="B28162">
        <v>18</v>
      </c>
      <c r="C28162" s="1">
        <v>45874</v>
      </c>
      <c r="D28162" s="2">
        <v>0.32147532407407409</v>
      </c>
      <c r="E28162" t="s">
        <v>26463</v>
      </c>
      <c r="F28162" t="s">
        <v>10</v>
      </c>
      <c r="G28162" t="s">
        <v>76</v>
      </c>
      <c r="H28162" t="s">
        <v>12</v>
      </c>
      <c r="I28162" t="s">
        <v>29</v>
      </c>
      <c r="J28162" t="s">
        <v>29</v>
      </c>
    </row>
    <row r="28163" spans="1:10" x14ac:dyDescent="0.25">
      <c r="A28163" t="s">
        <v>28464</v>
      </c>
      <c r="B28163">
        <v>28</v>
      </c>
      <c r="C28163" s="1">
        <v>45876</v>
      </c>
      <c r="D28163" s="2">
        <v>0.79068009259259264</v>
      </c>
      <c r="E28163" t="s">
        <v>26463</v>
      </c>
      <c r="F28163" t="s">
        <v>10</v>
      </c>
      <c r="G28163" t="s">
        <v>179</v>
      </c>
      <c r="H28163" t="s">
        <v>180</v>
      </c>
      <c r="I28163" t="s">
        <v>13</v>
      </c>
      <c r="J28163" t="s">
        <v>21</v>
      </c>
    </row>
    <row r="28164" spans="1:10" x14ac:dyDescent="0.25">
      <c r="A28164" t="s">
        <v>28465</v>
      </c>
      <c r="B28164">
        <v>21</v>
      </c>
      <c r="C28164" s="1">
        <v>45876</v>
      </c>
      <c r="D28164" s="2">
        <v>0.79875439814814819</v>
      </c>
      <c r="E28164" t="s">
        <v>26463</v>
      </c>
      <c r="F28164" t="s">
        <v>10</v>
      </c>
      <c r="G28164" t="s">
        <v>90</v>
      </c>
      <c r="H28164" t="s">
        <v>12</v>
      </c>
      <c r="I28164" t="s">
        <v>16</v>
      </c>
      <c r="J28164" t="s">
        <v>17</v>
      </c>
    </row>
    <row r="28165" spans="1:10" x14ac:dyDescent="0.25">
      <c r="A28165" t="s">
        <v>28466</v>
      </c>
      <c r="B28165">
        <v>63</v>
      </c>
      <c r="C28165" s="1">
        <v>45947</v>
      </c>
      <c r="D28165" s="2">
        <v>0.46028903935185184</v>
      </c>
      <c r="E28165" t="s">
        <v>26463</v>
      </c>
      <c r="F28165" t="s">
        <v>10</v>
      </c>
      <c r="G28165" t="s">
        <v>27</v>
      </c>
      <c r="H28165" t="s">
        <v>79</v>
      </c>
      <c r="I28165" t="s">
        <v>13</v>
      </c>
      <c r="J28165" t="s">
        <v>21</v>
      </c>
    </row>
    <row r="28166" spans="1:10" x14ac:dyDescent="0.25">
      <c r="A28166" t="s">
        <v>28467</v>
      </c>
      <c r="B28166">
        <v>22</v>
      </c>
      <c r="C28166" s="1">
        <v>45876</v>
      </c>
      <c r="D28166" s="2">
        <v>0.80039019675925926</v>
      </c>
      <c r="E28166" t="s">
        <v>26463</v>
      </c>
      <c r="F28166" t="s">
        <v>10</v>
      </c>
      <c r="G28166" t="s">
        <v>54</v>
      </c>
      <c r="H28166" t="s">
        <v>12</v>
      </c>
      <c r="I28166" t="s">
        <v>16</v>
      </c>
      <c r="J28166" t="s">
        <v>17</v>
      </c>
    </row>
    <row r="28167" spans="1:10" x14ac:dyDescent="0.25">
      <c r="A28167" t="s">
        <v>28468</v>
      </c>
      <c r="B28167">
        <v>26</v>
      </c>
      <c r="C28167" s="1">
        <v>45872</v>
      </c>
      <c r="D28167" s="2">
        <v>0.91524460648148143</v>
      </c>
      <c r="E28167" t="s">
        <v>26463</v>
      </c>
      <c r="F28167" t="s">
        <v>10</v>
      </c>
      <c r="G28167" t="s">
        <v>10334</v>
      </c>
      <c r="H28167" t="s">
        <v>12</v>
      </c>
      <c r="I28167" t="s">
        <v>13</v>
      </c>
      <c r="J28167" t="s">
        <v>14</v>
      </c>
    </row>
    <row r="28168" spans="1:10" x14ac:dyDescent="0.25">
      <c r="A28168" t="s">
        <v>28469</v>
      </c>
      <c r="B28168">
        <v>15</v>
      </c>
      <c r="C28168" s="1">
        <v>45876</v>
      </c>
      <c r="D28168" s="2">
        <v>0.80222322916666666</v>
      </c>
      <c r="E28168" t="s">
        <v>26463</v>
      </c>
      <c r="F28168" t="s">
        <v>10</v>
      </c>
      <c r="G28168" t="s">
        <v>39</v>
      </c>
      <c r="H28168" t="s">
        <v>800</v>
      </c>
      <c r="I28168" t="s">
        <v>16</v>
      </c>
      <c r="J28168" t="s">
        <v>17</v>
      </c>
    </row>
    <row r="28169" spans="1:10" x14ac:dyDescent="0.25">
      <c r="A28169" t="s">
        <v>28470</v>
      </c>
      <c r="B28169">
        <v>13</v>
      </c>
      <c r="C28169" s="1">
        <v>45876</v>
      </c>
      <c r="D28169" s="2">
        <v>0.80295041666666667</v>
      </c>
      <c r="E28169" t="s">
        <v>26463</v>
      </c>
      <c r="F28169" t="s">
        <v>10</v>
      </c>
      <c r="G28169" t="s">
        <v>179</v>
      </c>
      <c r="H28169" t="s">
        <v>146</v>
      </c>
      <c r="I28169" t="s">
        <v>16</v>
      </c>
      <c r="J28169" t="s">
        <v>17</v>
      </c>
    </row>
    <row r="28170" spans="1:10" x14ac:dyDescent="0.25">
      <c r="A28170" t="s">
        <v>28471</v>
      </c>
      <c r="B28170">
        <v>45</v>
      </c>
      <c r="C28170" s="1">
        <v>45875</v>
      </c>
      <c r="D28170" s="2">
        <v>0.7051034259259259</v>
      </c>
      <c r="E28170" t="s">
        <v>26463</v>
      </c>
      <c r="F28170" t="s">
        <v>10</v>
      </c>
      <c r="G28170" t="s">
        <v>32</v>
      </c>
      <c r="H28170" t="s">
        <v>37</v>
      </c>
      <c r="I28170" t="s">
        <v>13</v>
      </c>
      <c r="J28170" t="s">
        <v>21</v>
      </c>
    </row>
    <row r="28171" spans="1:10" x14ac:dyDescent="0.25">
      <c r="A28171" t="s">
        <v>28472</v>
      </c>
      <c r="B28171">
        <v>46</v>
      </c>
      <c r="C28171" s="1">
        <v>45895</v>
      </c>
      <c r="D28171" s="2">
        <v>0.86313917824074071</v>
      </c>
      <c r="E28171" t="s">
        <v>26463</v>
      </c>
      <c r="F28171" t="s">
        <v>10</v>
      </c>
      <c r="G28171" t="s">
        <v>27</v>
      </c>
      <c r="H28171" t="s">
        <v>800</v>
      </c>
      <c r="I28171" t="s">
        <v>29</v>
      </c>
      <c r="J28171" t="s">
        <v>29</v>
      </c>
    </row>
    <row r="28172" spans="1:10" x14ac:dyDescent="0.25">
      <c r="A28172" t="s">
        <v>28473</v>
      </c>
      <c r="B28172">
        <v>35</v>
      </c>
      <c r="C28172" s="1">
        <v>45872</v>
      </c>
      <c r="D28172" s="2">
        <v>0.73097877314814819</v>
      </c>
      <c r="E28172" t="s">
        <v>26463</v>
      </c>
      <c r="F28172" t="s">
        <v>10</v>
      </c>
      <c r="G28172" t="s">
        <v>1730</v>
      </c>
      <c r="H28172" t="s">
        <v>146</v>
      </c>
      <c r="I28172" t="s">
        <v>29</v>
      </c>
      <c r="J28172" t="s">
        <v>29</v>
      </c>
    </row>
    <row r="28173" spans="1:10" x14ac:dyDescent="0.25">
      <c r="A28173" t="s">
        <v>28474</v>
      </c>
      <c r="B28173">
        <v>20</v>
      </c>
      <c r="C28173" s="1">
        <v>45860</v>
      </c>
      <c r="D28173" s="2">
        <v>0.31442224537037039</v>
      </c>
      <c r="E28173" t="s">
        <v>26463</v>
      </c>
      <c r="F28173" t="s">
        <v>10</v>
      </c>
      <c r="G28173" t="s">
        <v>101</v>
      </c>
      <c r="H28173" t="s">
        <v>528</v>
      </c>
      <c r="I28173" t="s">
        <v>13</v>
      </c>
      <c r="J28173" t="s">
        <v>14</v>
      </c>
    </row>
    <row r="28174" spans="1:10" x14ac:dyDescent="0.25">
      <c r="A28174" t="s">
        <v>28475</v>
      </c>
      <c r="B28174">
        <v>50</v>
      </c>
      <c r="C28174" s="1">
        <v>45870</v>
      </c>
      <c r="D28174" s="2">
        <v>0.80796836805555561</v>
      </c>
      <c r="E28174" t="s">
        <v>26463</v>
      </c>
      <c r="F28174" t="s">
        <v>10</v>
      </c>
      <c r="G28174" t="s">
        <v>32</v>
      </c>
      <c r="H28174" t="s">
        <v>37</v>
      </c>
      <c r="I28174" t="s">
        <v>13</v>
      </c>
      <c r="J28174" t="s">
        <v>21</v>
      </c>
    </row>
    <row r="28175" spans="1:10" x14ac:dyDescent="0.25">
      <c r="A28175" t="s">
        <v>28476</v>
      </c>
      <c r="B28175">
        <v>21</v>
      </c>
      <c r="C28175" s="1">
        <v>45872</v>
      </c>
      <c r="D28175" s="2">
        <v>0.56943563657407403</v>
      </c>
      <c r="E28175" t="s">
        <v>26463</v>
      </c>
      <c r="F28175" t="s">
        <v>10</v>
      </c>
      <c r="G28175" t="s">
        <v>90</v>
      </c>
      <c r="H28175" t="s">
        <v>12</v>
      </c>
      <c r="I28175" t="s">
        <v>13</v>
      </c>
      <c r="J28175" t="s">
        <v>17</v>
      </c>
    </row>
    <row r="28176" spans="1:10" x14ac:dyDescent="0.25">
      <c r="A28176" t="s">
        <v>28477</v>
      </c>
      <c r="B28176">
        <v>39</v>
      </c>
      <c r="C28176" s="1">
        <v>45745</v>
      </c>
      <c r="D28176" s="2">
        <v>0.99453047453703702</v>
      </c>
      <c r="E28176" t="s">
        <v>26463</v>
      </c>
      <c r="F28176" t="s">
        <v>10</v>
      </c>
      <c r="G28176" t="s">
        <v>32</v>
      </c>
      <c r="H28176" t="s">
        <v>79</v>
      </c>
      <c r="I28176" t="s">
        <v>16</v>
      </c>
      <c r="J28176" t="s">
        <v>17</v>
      </c>
    </row>
    <row r="28177" spans="1:10" x14ac:dyDescent="0.25">
      <c r="A28177" t="s">
        <v>28478</v>
      </c>
      <c r="B28177">
        <v>17</v>
      </c>
      <c r="C28177" s="1">
        <v>45886</v>
      </c>
      <c r="D28177" s="2">
        <v>0.58166373842592589</v>
      </c>
      <c r="E28177" t="s">
        <v>26463</v>
      </c>
      <c r="F28177" t="s">
        <v>10</v>
      </c>
      <c r="G28177" t="s">
        <v>54</v>
      </c>
      <c r="H28177" t="s">
        <v>12</v>
      </c>
      <c r="I28177" t="s">
        <v>29</v>
      </c>
      <c r="J28177" t="s">
        <v>29</v>
      </c>
    </row>
    <row r="28178" spans="1:10" x14ac:dyDescent="0.25">
      <c r="A28178" t="s">
        <v>28479</v>
      </c>
      <c r="B28178">
        <v>20</v>
      </c>
      <c r="C28178" s="1">
        <v>45881</v>
      </c>
      <c r="D28178" s="2">
        <v>0.64895406249999998</v>
      </c>
      <c r="E28178" t="s">
        <v>26463</v>
      </c>
      <c r="F28178" t="s">
        <v>10</v>
      </c>
      <c r="G28178" t="s">
        <v>1038</v>
      </c>
      <c r="H28178" t="s">
        <v>146</v>
      </c>
      <c r="I28178" t="s">
        <v>29</v>
      </c>
      <c r="J28178" t="s">
        <v>29</v>
      </c>
    </row>
    <row r="28179" spans="1:10" x14ac:dyDescent="0.25">
      <c r="A28179" t="s">
        <v>28480</v>
      </c>
      <c r="B28179">
        <v>45</v>
      </c>
      <c r="C28179" s="1">
        <v>45891</v>
      </c>
      <c r="D28179" s="2">
        <v>0.75233755787037038</v>
      </c>
      <c r="E28179" t="s">
        <v>26463</v>
      </c>
      <c r="F28179" t="s">
        <v>10</v>
      </c>
      <c r="G28179" t="s">
        <v>39</v>
      </c>
      <c r="H28179" t="s">
        <v>800</v>
      </c>
      <c r="I28179" t="s">
        <v>29</v>
      </c>
      <c r="J28179" t="s">
        <v>29</v>
      </c>
    </row>
    <row r="28180" spans="1:10" x14ac:dyDescent="0.25">
      <c r="A28180" t="s">
        <v>28481</v>
      </c>
      <c r="B28180">
        <v>18</v>
      </c>
      <c r="C28180" s="1">
        <v>45885</v>
      </c>
      <c r="D28180" s="2">
        <v>0.95222740740740741</v>
      </c>
      <c r="E28180" t="s">
        <v>26463</v>
      </c>
      <c r="F28180" t="s">
        <v>10</v>
      </c>
      <c r="G28180" t="s">
        <v>19</v>
      </c>
      <c r="H28180" t="s">
        <v>28</v>
      </c>
      <c r="I28180" t="s">
        <v>29</v>
      </c>
      <c r="J28180" t="s">
        <v>29</v>
      </c>
    </row>
    <row r="28181" spans="1:10" x14ac:dyDescent="0.25">
      <c r="A28181" t="s">
        <v>28482</v>
      </c>
      <c r="B28181">
        <v>30</v>
      </c>
      <c r="C28181" s="1">
        <v>45881</v>
      </c>
      <c r="D28181" s="2">
        <v>0.36748047453703703</v>
      </c>
      <c r="E28181" t="s">
        <v>26463</v>
      </c>
      <c r="F28181" t="s">
        <v>10</v>
      </c>
      <c r="G28181" t="s">
        <v>379</v>
      </c>
      <c r="H28181" t="s">
        <v>5860</v>
      </c>
      <c r="I28181" t="s">
        <v>16</v>
      </c>
      <c r="J28181" t="s">
        <v>17</v>
      </c>
    </row>
    <row r="28182" spans="1:10" x14ac:dyDescent="0.25">
      <c r="A28182" t="s">
        <v>28483</v>
      </c>
      <c r="B28182">
        <v>21</v>
      </c>
      <c r="C28182" s="1">
        <v>45930</v>
      </c>
      <c r="D28182" s="2">
        <v>0.89925634259259257</v>
      </c>
      <c r="E28182" t="s">
        <v>26463</v>
      </c>
      <c r="F28182" t="s">
        <v>10</v>
      </c>
      <c r="G28182" t="s">
        <v>70</v>
      </c>
      <c r="H28182" t="s">
        <v>28</v>
      </c>
      <c r="I28182" t="s">
        <v>13</v>
      </c>
      <c r="J28182" t="s">
        <v>21</v>
      </c>
    </row>
    <row r="28183" spans="1:10" x14ac:dyDescent="0.25">
      <c r="A28183" t="s">
        <v>28484</v>
      </c>
      <c r="B28183">
        <v>54</v>
      </c>
      <c r="C28183" s="1">
        <v>45889</v>
      </c>
      <c r="D28183" s="2">
        <v>0.45104630787037037</v>
      </c>
      <c r="E28183" t="s">
        <v>26463</v>
      </c>
      <c r="F28183" t="s">
        <v>10</v>
      </c>
      <c r="G28183" t="s">
        <v>32</v>
      </c>
      <c r="H28183" t="s">
        <v>800</v>
      </c>
      <c r="I28183" t="s">
        <v>13</v>
      </c>
      <c r="J28183" t="s">
        <v>14</v>
      </c>
    </row>
    <row r="28184" spans="1:10" x14ac:dyDescent="0.25">
      <c r="A28184" t="s">
        <v>28485</v>
      </c>
      <c r="B28184">
        <v>25</v>
      </c>
      <c r="C28184" s="1">
        <v>45885</v>
      </c>
      <c r="D28184" s="2">
        <v>0.31783347222222225</v>
      </c>
      <c r="E28184" t="s">
        <v>26463</v>
      </c>
      <c r="F28184" t="s">
        <v>10</v>
      </c>
      <c r="G28184" t="s">
        <v>90</v>
      </c>
      <c r="H28184" t="s">
        <v>12</v>
      </c>
      <c r="I28184" t="s">
        <v>16</v>
      </c>
      <c r="J28184" t="s">
        <v>21</v>
      </c>
    </row>
    <row r="28185" spans="1:10" x14ac:dyDescent="0.25">
      <c r="A28185" t="s">
        <v>28486</v>
      </c>
      <c r="B28185">
        <v>17</v>
      </c>
      <c r="C28185" s="1">
        <v>45881</v>
      </c>
      <c r="D28185" s="2">
        <v>0.37057523148148147</v>
      </c>
      <c r="E28185" t="s">
        <v>26463</v>
      </c>
      <c r="F28185" t="s">
        <v>10</v>
      </c>
      <c r="G28185" t="s">
        <v>76</v>
      </c>
      <c r="H28185" t="s">
        <v>12</v>
      </c>
      <c r="I28185" t="s">
        <v>13</v>
      </c>
      <c r="J28185" t="s">
        <v>17</v>
      </c>
    </row>
    <row r="28186" spans="1:10" x14ac:dyDescent="0.25">
      <c r="A28186" t="s">
        <v>28487</v>
      </c>
      <c r="B28186">
        <v>17</v>
      </c>
      <c r="C28186" s="1">
        <v>45892</v>
      </c>
      <c r="D28186" s="2">
        <v>0.37266458333333335</v>
      </c>
      <c r="E28186" t="s">
        <v>26463</v>
      </c>
      <c r="F28186" t="s">
        <v>10</v>
      </c>
      <c r="G28186" t="s">
        <v>90</v>
      </c>
      <c r="H28186" t="s">
        <v>12</v>
      </c>
      <c r="I28186" t="s">
        <v>16</v>
      </c>
      <c r="J28186" t="s">
        <v>21</v>
      </c>
    </row>
    <row r="28187" spans="1:10" x14ac:dyDescent="0.25">
      <c r="A28187" t="s">
        <v>28488</v>
      </c>
      <c r="B28187">
        <v>58</v>
      </c>
      <c r="C28187" s="1">
        <v>45888</v>
      </c>
      <c r="D28187" s="2">
        <v>0.78532607638888885</v>
      </c>
      <c r="E28187" t="s">
        <v>26463</v>
      </c>
      <c r="F28187" t="s">
        <v>10</v>
      </c>
      <c r="G28187" t="s">
        <v>179</v>
      </c>
      <c r="H28187" t="s">
        <v>146</v>
      </c>
      <c r="I28187" t="s">
        <v>29</v>
      </c>
      <c r="J28187" t="s">
        <v>29</v>
      </c>
    </row>
    <row r="28188" spans="1:10" x14ac:dyDescent="0.25">
      <c r="A28188" t="s">
        <v>28489</v>
      </c>
      <c r="B28188">
        <v>20</v>
      </c>
      <c r="C28188" s="1">
        <v>45880</v>
      </c>
      <c r="D28188" s="2">
        <v>0.83597521990740742</v>
      </c>
      <c r="E28188" t="s">
        <v>26463</v>
      </c>
      <c r="F28188" t="s">
        <v>10</v>
      </c>
      <c r="G28188" t="s">
        <v>1038</v>
      </c>
      <c r="H28188" t="s">
        <v>146</v>
      </c>
      <c r="I28188" t="s">
        <v>29</v>
      </c>
      <c r="J28188" t="s">
        <v>29</v>
      </c>
    </row>
    <row r="28189" spans="1:10" x14ac:dyDescent="0.25">
      <c r="A28189" t="s">
        <v>28490</v>
      </c>
      <c r="B28189">
        <v>18</v>
      </c>
      <c r="C28189" s="1">
        <v>46009</v>
      </c>
      <c r="D28189" s="2">
        <v>0.80572195601851848</v>
      </c>
      <c r="E28189" t="s">
        <v>26463</v>
      </c>
      <c r="F28189" t="s">
        <v>10</v>
      </c>
      <c r="G28189" t="s">
        <v>25</v>
      </c>
      <c r="H28189" t="s">
        <v>12</v>
      </c>
      <c r="I28189" t="s">
        <v>16</v>
      </c>
      <c r="J28189" t="s">
        <v>17</v>
      </c>
    </row>
    <row r="28190" spans="1:10" x14ac:dyDescent="0.25">
      <c r="A28190" t="s">
        <v>28491</v>
      </c>
      <c r="B28190">
        <v>18</v>
      </c>
      <c r="C28190" s="1">
        <v>45880</v>
      </c>
      <c r="D28190" s="2">
        <v>0.83935108796296298</v>
      </c>
      <c r="E28190" t="s">
        <v>26463</v>
      </c>
      <c r="F28190" t="s">
        <v>10</v>
      </c>
      <c r="G28190" t="s">
        <v>23</v>
      </c>
      <c r="H28190" t="s">
        <v>12</v>
      </c>
      <c r="I28190" t="s">
        <v>29</v>
      </c>
      <c r="J28190" t="s">
        <v>29</v>
      </c>
    </row>
    <row r="28191" spans="1:10" x14ac:dyDescent="0.25">
      <c r="A28191" t="s">
        <v>28492</v>
      </c>
      <c r="B28191">
        <v>46</v>
      </c>
      <c r="C28191" s="1">
        <v>45930</v>
      </c>
      <c r="D28191" s="2">
        <v>0.72314193287037032</v>
      </c>
      <c r="E28191" t="s">
        <v>26463</v>
      </c>
      <c r="F28191" t="s">
        <v>10</v>
      </c>
      <c r="G28191" t="s">
        <v>39</v>
      </c>
      <c r="H28191" t="s">
        <v>79</v>
      </c>
      <c r="I28191" t="s">
        <v>29</v>
      </c>
      <c r="J28191" t="s">
        <v>29</v>
      </c>
    </row>
    <row r="28192" spans="1:10" x14ac:dyDescent="0.25">
      <c r="A28192" t="s">
        <v>28493</v>
      </c>
      <c r="B28192">
        <v>30</v>
      </c>
      <c r="C28192" s="1">
        <v>45880</v>
      </c>
      <c r="D28192" s="2">
        <v>0.84431553240740742</v>
      </c>
      <c r="E28192" t="s">
        <v>26463</v>
      </c>
      <c r="F28192" t="s">
        <v>10</v>
      </c>
      <c r="G28192" t="s">
        <v>179</v>
      </c>
      <c r="H28192" t="s">
        <v>146</v>
      </c>
      <c r="I28192" t="s">
        <v>29</v>
      </c>
      <c r="J28192" t="s">
        <v>29</v>
      </c>
    </row>
    <row r="28193" spans="1:10" x14ac:dyDescent="0.25">
      <c r="A28193" t="s">
        <v>28494</v>
      </c>
      <c r="B28193">
        <v>22</v>
      </c>
      <c r="C28193" s="1">
        <v>45881</v>
      </c>
      <c r="D28193" s="2">
        <v>0.90263499999999997</v>
      </c>
      <c r="E28193" t="s">
        <v>26463</v>
      </c>
      <c r="F28193" t="s">
        <v>10</v>
      </c>
      <c r="G28193" t="s">
        <v>27</v>
      </c>
      <c r="H28193" t="s">
        <v>800</v>
      </c>
      <c r="I28193" t="s">
        <v>13</v>
      </c>
      <c r="J28193" t="s">
        <v>17</v>
      </c>
    </row>
    <row r="28194" spans="1:10" x14ac:dyDescent="0.25">
      <c r="A28194" t="s">
        <v>28495</v>
      </c>
      <c r="B28194">
        <v>20</v>
      </c>
      <c r="C28194" s="1">
        <v>45886</v>
      </c>
      <c r="D28194" s="2">
        <v>0.38687935185185185</v>
      </c>
      <c r="E28194" t="s">
        <v>26463</v>
      </c>
      <c r="F28194" t="s">
        <v>10</v>
      </c>
      <c r="G28194" t="s">
        <v>1038</v>
      </c>
      <c r="H28194" t="s">
        <v>146</v>
      </c>
      <c r="I28194" t="s">
        <v>13</v>
      </c>
      <c r="J28194" t="s">
        <v>17</v>
      </c>
    </row>
    <row r="28195" spans="1:10" x14ac:dyDescent="0.25">
      <c r="A28195" t="s">
        <v>28496</v>
      </c>
      <c r="B28195">
        <v>26</v>
      </c>
      <c r="C28195" s="1">
        <v>45882</v>
      </c>
      <c r="D28195" s="2">
        <v>0.47607995370370371</v>
      </c>
      <c r="E28195" t="s">
        <v>26463</v>
      </c>
      <c r="F28195" t="s">
        <v>10</v>
      </c>
      <c r="G28195" t="s">
        <v>10334</v>
      </c>
      <c r="H28195" t="s">
        <v>12</v>
      </c>
      <c r="I28195" t="s">
        <v>13</v>
      </c>
      <c r="J28195" t="s">
        <v>14</v>
      </c>
    </row>
    <row r="28196" spans="1:10" x14ac:dyDescent="0.25">
      <c r="A28196" t="s">
        <v>28497</v>
      </c>
      <c r="B28196">
        <v>21</v>
      </c>
      <c r="C28196" s="1">
        <v>45889</v>
      </c>
      <c r="D28196" s="2">
        <v>0.32170467592592594</v>
      </c>
      <c r="E28196" t="s">
        <v>26463</v>
      </c>
      <c r="F28196" t="s">
        <v>10</v>
      </c>
      <c r="G28196" t="s">
        <v>39</v>
      </c>
      <c r="H28196" t="s">
        <v>800</v>
      </c>
      <c r="I28196" t="s">
        <v>29</v>
      </c>
      <c r="J28196" t="s">
        <v>29</v>
      </c>
    </row>
    <row r="28197" spans="1:10" x14ac:dyDescent="0.25">
      <c r="A28197" t="s">
        <v>28498</v>
      </c>
      <c r="B28197">
        <v>20</v>
      </c>
      <c r="C28197" s="1">
        <v>45891</v>
      </c>
      <c r="D28197" s="2">
        <v>0.78587365740740744</v>
      </c>
      <c r="E28197" t="s">
        <v>26463</v>
      </c>
      <c r="F28197" t="s">
        <v>10</v>
      </c>
      <c r="G28197" t="s">
        <v>19</v>
      </c>
      <c r="H28197" t="s">
        <v>37</v>
      </c>
      <c r="I28197" t="s">
        <v>16</v>
      </c>
      <c r="J28197" t="s">
        <v>14</v>
      </c>
    </row>
    <row r="28198" spans="1:10" x14ac:dyDescent="0.25">
      <c r="A28198" t="s">
        <v>28499</v>
      </c>
      <c r="B28198">
        <v>23</v>
      </c>
      <c r="C28198" s="1">
        <v>45959</v>
      </c>
      <c r="D28198" s="2">
        <v>0.86583812500000001</v>
      </c>
      <c r="E28198" t="s">
        <v>26463</v>
      </c>
      <c r="F28198" t="s">
        <v>10</v>
      </c>
      <c r="G28198" t="s">
        <v>318</v>
      </c>
      <c r="H28198" t="s">
        <v>12</v>
      </c>
      <c r="I28198" t="s">
        <v>29</v>
      </c>
      <c r="J28198" t="s">
        <v>29</v>
      </c>
    </row>
    <row r="28199" spans="1:10" x14ac:dyDescent="0.25">
      <c r="A28199" t="s">
        <v>28500</v>
      </c>
      <c r="B28199">
        <v>46</v>
      </c>
      <c r="C28199" s="1">
        <v>45884</v>
      </c>
      <c r="D28199" s="2">
        <v>0.33566604166666669</v>
      </c>
      <c r="E28199" t="s">
        <v>26463</v>
      </c>
      <c r="F28199" t="s">
        <v>10</v>
      </c>
      <c r="G28199" t="s">
        <v>39</v>
      </c>
      <c r="H28199" t="s">
        <v>28</v>
      </c>
      <c r="I28199" t="s">
        <v>13</v>
      </c>
      <c r="J28199" t="s">
        <v>21</v>
      </c>
    </row>
    <row r="28200" spans="1:10" x14ac:dyDescent="0.25">
      <c r="A28200" t="s">
        <v>28501</v>
      </c>
      <c r="B28200">
        <v>26</v>
      </c>
      <c r="C28200" s="1">
        <v>45886</v>
      </c>
      <c r="D28200" s="2">
        <v>0.64693166666666668</v>
      </c>
      <c r="E28200" t="s">
        <v>26463</v>
      </c>
      <c r="F28200" t="s">
        <v>10</v>
      </c>
      <c r="G28200" t="s">
        <v>39</v>
      </c>
      <c r="H28200" t="s">
        <v>37</v>
      </c>
      <c r="I28200" t="s">
        <v>13</v>
      </c>
      <c r="J28200" t="s">
        <v>14</v>
      </c>
    </row>
    <row r="28201" spans="1:10" x14ac:dyDescent="0.25">
      <c r="A28201" t="s">
        <v>28502</v>
      </c>
      <c r="B28201">
        <v>23</v>
      </c>
      <c r="C28201" s="1">
        <v>45886</v>
      </c>
      <c r="D28201" s="2">
        <v>0.64856343750000001</v>
      </c>
      <c r="E28201" t="s">
        <v>26463</v>
      </c>
      <c r="F28201" t="s">
        <v>10</v>
      </c>
      <c r="G28201" t="s">
        <v>32</v>
      </c>
      <c r="H28201" t="s">
        <v>79</v>
      </c>
      <c r="I28201" t="s">
        <v>13</v>
      </c>
      <c r="J28201" t="s">
        <v>14</v>
      </c>
    </row>
    <row r="28202" spans="1:10" x14ac:dyDescent="0.25">
      <c r="A28202" t="s">
        <v>28503</v>
      </c>
      <c r="B28202">
        <v>30</v>
      </c>
      <c r="C28202" s="1">
        <v>45882</v>
      </c>
      <c r="D28202" s="2">
        <v>0.49033072916666665</v>
      </c>
      <c r="E28202" t="s">
        <v>26463</v>
      </c>
      <c r="F28202" t="s">
        <v>10</v>
      </c>
      <c r="G28202" t="s">
        <v>39</v>
      </c>
      <c r="H28202" t="s">
        <v>131</v>
      </c>
      <c r="I28202" t="s">
        <v>16</v>
      </c>
      <c r="J28202" t="s">
        <v>17</v>
      </c>
    </row>
    <row r="28203" spans="1:10" x14ac:dyDescent="0.25">
      <c r="A28203" t="s">
        <v>28504</v>
      </c>
      <c r="B28203">
        <v>18</v>
      </c>
      <c r="C28203" s="1">
        <v>45886</v>
      </c>
      <c r="D28203" s="2">
        <v>0.65007756944444439</v>
      </c>
      <c r="E28203" t="s">
        <v>26463</v>
      </c>
      <c r="F28203" t="s">
        <v>10</v>
      </c>
      <c r="G28203" t="s">
        <v>39</v>
      </c>
      <c r="H28203" t="s">
        <v>79</v>
      </c>
      <c r="I28203" t="s">
        <v>13</v>
      </c>
      <c r="J28203" t="s">
        <v>17</v>
      </c>
    </row>
    <row r="28204" spans="1:10" x14ac:dyDescent="0.25">
      <c r="A28204" t="s">
        <v>28505</v>
      </c>
      <c r="B28204">
        <v>50</v>
      </c>
      <c r="C28204" s="1">
        <v>45882</v>
      </c>
      <c r="D28204" s="2">
        <v>0.34038059027777778</v>
      </c>
      <c r="E28204" t="s">
        <v>26463</v>
      </c>
      <c r="F28204" t="s">
        <v>10</v>
      </c>
      <c r="G28204" t="s">
        <v>39</v>
      </c>
      <c r="H28204" t="s">
        <v>37</v>
      </c>
      <c r="I28204" t="s">
        <v>13</v>
      </c>
      <c r="J28204" t="s">
        <v>21</v>
      </c>
    </row>
    <row r="28205" spans="1:10" x14ac:dyDescent="0.25">
      <c r="A28205" t="s">
        <v>28506</v>
      </c>
      <c r="B28205">
        <v>19</v>
      </c>
      <c r="C28205" s="1">
        <v>45880</v>
      </c>
      <c r="D28205" s="2">
        <v>0.91160201388888884</v>
      </c>
      <c r="E28205" t="s">
        <v>26463</v>
      </c>
      <c r="F28205" t="s">
        <v>10</v>
      </c>
      <c r="G28205" t="s">
        <v>318</v>
      </c>
      <c r="H28205" t="s">
        <v>12</v>
      </c>
      <c r="I28205" t="s">
        <v>13</v>
      </c>
      <c r="J28205" t="s">
        <v>14</v>
      </c>
    </row>
    <row r="28206" spans="1:10" x14ac:dyDescent="0.25">
      <c r="A28206" t="s">
        <v>28507</v>
      </c>
      <c r="B28206">
        <v>17</v>
      </c>
      <c r="C28206" s="1">
        <v>45887</v>
      </c>
      <c r="D28206" s="2">
        <v>0.72538902777777781</v>
      </c>
      <c r="E28206" t="s">
        <v>26463</v>
      </c>
      <c r="F28206" t="s">
        <v>10</v>
      </c>
      <c r="G28206" t="s">
        <v>23</v>
      </c>
      <c r="H28206" t="s">
        <v>12</v>
      </c>
      <c r="I28206" t="s">
        <v>16</v>
      </c>
      <c r="J28206" t="s">
        <v>14</v>
      </c>
    </row>
    <row r="28207" spans="1:10" x14ac:dyDescent="0.25">
      <c r="A28207" t="s">
        <v>28508</v>
      </c>
      <c r="B28207">
        <v>22</v>
      </c>
      <c r="C28207" s="1">
        <v>46009</v>
      </c>
      <c r="D28207" s="2">
        <v>0.80819561342592594</v>
      </c>
      <c r="E28207" t="s">
        <v>26463</v>
      </c>
      <c r="F28207" t="s">
        <v>10</v>
      </c>
      <c r="G28207" t="s">
        <v>90</v>
      </c>
      <c r="H28207" t="s">
        <v>12</v>
      </c>
      <c r="I28207" t="s">
        <v>29</v>
      </c>
      <c r="J28207" t="s">
        <v>29</v>
      </c>
    </row>
    <row r="28208" spans="1:10" x14ac:dyDescent="0.25">
      <c r="A28208" t="s">
        <v>28509</v>
      </c>
      <c r="B28208">
        <v>35</v>
      </c>
      <c r="C28208" s="1">
        <v>45892</v>
      </c>
      <c r="D28208" s="2">
        <v>0.79432296296296301</v>
      </c>
      <c r="E28208" t="s">
        <v>26463</v>
      </c>
      <c r="F28208" t="s">
        <v>10</v>
      </c>
      <c r="G28208" t="s">
        <v>19</v>
      </c>
      <c r="H28208" t="s">
        <v>37</v>
      </c>
      <c r="I28208" t="s">
        <v>13</v>
      </c>
      <c r="J28208" t="s">
        <v>14</v>
      </c>
    </row>
    <row r="28209" spans="1:10" x14ac:dyDescent="0.25">
      <c r="A28209" t="s">
        <v>28510</v>
      </c>
      <c r="B28209">
        <v>35</v>
      </c>
      <c r="C28209" s="1">
        <v>45886</v>
      </c>
      <c r="D28209" s="2">
        <v>0.83026728009259254</v>
      </c>
      <c r="E28209" t="s">
        <v>26463</v>
      </c>
      <c r="F28209" t="s">
        <v>10</v>
      </c>
      <c r="G28209" t="s">
        <v>25</v>
      </c>
      <c r="H28209" t="s">
        <v>12</v>
      </c>
      <c r="I28209" t="s">
        <v>16</v>
      </c>
      <c r="J28209" t="s">
        <v>14</v>
      </c>
    </row>
    <row r="28210" spans="1:10" x14ac:dyDescent="0.25">
      <c r="A28210" t="s">
        <v>28511</v>
      </c>
      <c r="B28210">
        <v>31</v>
      </c>
      <c r="C28210" s="1">
        <v>45888</v>
      </c>
      <c r="D28210" s="2">
        <v>0.34159665509259257</v>
      </c>
      <c r="E28210" t="s">
        <v>26463</v>
      </c>
      <c r="F28210" t="s">
        <v>10</v>
      </c>
      <c r="G28210" t="s">
        <v>39</v>
      </c>
      <c r="H28210" t="s">
        <v>37</v>
      </c>
      <c r="I28210" t="s">
        <v>16</v>
      </c>
      <c r="J28210" t="s">
        <v>17</v>
      </c>
    </row>
    <row r="28211" spans="1:10" x14ac:dyDescent="0.25">
      <c r="A28211" t="s">
        <v>28512</v>
      </c>
      <c r="B28211">
        <v>20</v>
      </c>
      <c r="C28211" s="1">
        <v>45880</v>
      </c>
      <c r="D28211" s="2">
        <v>0.68383644675925925</v>
      </c>
      <c r="E28211" t="s">
        <v>26463</v>
      </c>
      <c r="F28211" t="s">
        <v>10</v>
      </c>
      <c r="G28211" t="s">
        <v>90</v>
      </c>
      <c r="H28211" t="s">
        <v>12</v>
      </c>
      <c r="I28211" t="s">
        <v>29</v>
      </c>
      <c r="J28211" t="s">
        <v>29</v>
      </c>
    </row>
    <row r="28212" spans="1:10" x14ac:dyDescent="0.25">
      <c r="A28212" t="s">
        <v>28513</v>
      </c>
      <c r="B28212">
        <v>18</v>
      </c>
      <c r="C28212" s="1">
        <v>45881</v>
      </c>
      <c r="D28212" s="2">
        <v>0.55476428240740738</v>
      </c>
      <c r="E28212" t="s">
        <v>26463</v>
      </c>
      <c r="F28212" t="s">
        <v>10</v>
      </c>
      <c r="G28212" t="s">
        <v>25</v>
      </c>
      <c r="H28212" t="s">
        <v>12</v>
      </c>
      <c r="I28212" t="s">
        <v>29</v>
      </c>
      <c r="J28212" t="s">
        <v>29</v>
      </c>
    </row>
    <row r="28213" spans="1:10" x14ac:dyDescent="0.25">
      <c r="A28213" t="s">
        <v>28514</v>
      </c>
      <c r="B28213">
        <v>19</v>
      </c>
      <c r="C28213" s="1">
        <v>45930</v>
      </c>
      <c r="D28213" s="2">
        <v>0.74683417824074072</v>
      </c>
      <c r="E28213" t="s">
        <v>26463</v>
      </c>
      <c r="F28213" t="s">
        <v>10</v>
      </c>
      <c r="G28213" t="s">
        <v>39</v>
      </c>
      <c r="H28213" t="s">
        <v>131</v>
      </c>
      <c r="I28213" t="s">
        <v>13</v>
      </c>
      <c r="J28213" t="s">
        <v>21</v>
      </c>
    </row>
    <row r="28214" spans="1:10" x14ac:dyDescent="0.25">
      <c r="A28214" t="s">
        <v>28515</v>
      </c>
      <c r="B28214">
        <v>45</v>
      </c>
      <c r="C28214" s="1">
        <v>45886</v>
      </c>
      <c r="D28214" s="2">
        <v>0.663423125</v>
      </c>
      <c r="E28214" t="s">
        <v>26463</v>
      </c>
      <c r="F28214" t="s">
        <v>10</v>
      </c>
      <c r="G28214" t="s">
        <v>2791</v>
      </c>
      <c r="H28214" t="s">
        <v>2792</v>
      </c>
      <c r="I28214" t="s">
        <v>16</v>
      </c>
      <c r="J28214" t="s">
        <v>21</v>
      </c>
    </row>
    <row r="28215" spans="1:10" x14ac:dyDescent="0.25">
      <c r="A28215" t="s">
        <v>28516</v>
      </c>
      <c r="B28215">
        <v>36</v>
      </c>
      <c r="C28215" s="1">
        <v>45892</v>
      </c>
      <c r="D28215" s="2">
        <v>0.79738230324074078</v>
      </c>
      <c r="E28215" t="s">
        <v>26463</v>
      </c>
      <c r="F28215" t="s">
        <v>10</v>
      </c>
      <c r="G28215" t="s">
        <v>27</v>
      </c>
      <c r="H28215" t="s">
        <v>79</v>
      </c>
      <c r="I28215" t="s">
        <v>13</v>
      </c>
      <c r="J28215" t="s">
        <v>21</v>
      </c>
    </row>
    <row r="28216" spans="1:10" x14ac:dyDescent="0.25">
      <c r="A28216" t="s">
        <v>28517</v>
      </c>
      <c r="B28216">
        <v>20</v>
      </c>
      <c r="C28216" s="1">
        <v>45881</v>
      </c>
      <c r="D28216" s="2">
        <v>0.72115280092592593</v>
      </c>
      <c r="E28216" t="s">
        <v>26463</v>
      </c>
      <c r="F28216" t="s">
        <v>10</v>
      </c>
      <c r="G28216" t="s">
        <v>70</v>
      </c>
      <c r="H28216" t="s">
        <v>20</v>
      </c>
      <c r="I28216" t="s">
        <v>13</v>
      </c>
      <c r="J28216" t="s">
        <v>17</v>
      </c>
    </row>
    <row r="28217" spans="1:10" x14ac:dyDescent="0.25">
      <c r="A28217" t="s">
        <v>28518</v>
      </c>
      <c r="B28217">
        <v>38</v>
      </c>
      <c r="C28217" s="1">
        <v>45882</v>
      </c>
      <c r="D28217" s="2">
        <v>0.50822339120370374</v>
      </c>
      <c r="E28217" t="s">
        <v>26463</v>
      </c>
      <c r="F28217" t="s">
        <v>10</v>
      </c>
      <c r="G28217" t="s">
        <v>27</v>
      </c>
      <c r="H28217" t="s">
        <v>79</v>
      </c>
      <c r="I28217" t="s">
        <v>13</v>
      </c>
      <c r="J28217" t="s">
        <v>14</v>
      </c>
    </row>
    <row r="28218" spans="1:10" x14ac:dyDescent="0.25">
      <c r="A28218" t="s">
        <v>28519</v>
      </c>
      <c r="B28218">
        <v>67</v>
      </c>
      <c r="C28218" s="1">
        <v>45882</v>
      </c>
      <c r="D28218" s="2">
        <v>0.50830445601851848</v>
      </c>
      <c r="E28218" t="s">
        <v>26463</v>
      </c>
      <c r="F28218" t="s">
        <v>10</v>
      </c>
      <c r="G28218" t="s">
        <v>25</v>
      </c>
      <c r="H28218" t="s">
        <v>12</v>
      </c>
      <c r="I28218" t="s">
        <v>29</v>
      </c>
      <c r="J28218" t="s">
        <v>29</v>
      </c>
    </row>
    <row r="28219" spans="1:10" x14ac:dyDescent="0.25">
      <c r="A28219" t="s">
        <v>28520</v>
      </c>
      <c r="B28219">
        <v>32</v>
      </c>
      <c r="C28219" s="1">
        <v>45888</v>
      </c>
      <c r="D28219" s="2">
        <v>0.34843368055555557</v>
      </c>
      <c r="E28219" t="s">
        <v>26463</v>
      </c>
      <c r="F28219" t="s">
        <v>46</v>
      </c>
      <c r="G28219" t="s">
        <v>148</v>
      </c>
      <c r="H28219" t="s">
        <v>3187</v>
      </c>
      <c r="I28219" t="s">
        <v>16</v>
      </c>
      <c r="J28219" t="s">
        <v>17</v>
      </c>
    </row>
    <row r="28220" spans="1:10" x14ac:dyDescent="0.25">
      <c r="A28220" t="s">
        <v>28521</v>
      </c>
      <c r="B28220">
        <v>25</v>
      </c>
      <c r="C28220" s="1">
        <v>45892</v>
      </c>
      <c r="D28220" s="2">
        <v>0.4262504861111111</v>
      </c>
      <c r="E28220" t="s">
        <v>26463</v>
      </c>
      <c r="F28220" t="s">
        <v>10</v>
      </c>
      <c r="G28220" t="s">
        <v>76</v>
      </c>
      <c r="H28220" t="s">
        <v>12</v>
      </c>
      <c r="I28220" t="s">
        <v>13</v>
      </c>
      <c r="J28220" t="s">
        <v>17</v>
      </c>
    </row>
    <row r="28221" spans="1:10" x14ac:dyDescent="0.25">
      <c r="A28221" t="s">
        <v>28522</v>
      </c>
      <c r="B28221">
        <v>20</v>
      </c>
      <c r="C28221" s="1">
        <v>45886</v>
      </c>
      <c r="D28221" s="2">
        <v>0.84549255787037036</v>
      </c>
      <c r="E28221" t="s">
        <v>26463</v>
      </c>
      <c r="F28221" t="s">
        <v>10</v>
      </c>
      <c r="G28221" t="s">
        <v>1038</v>
      </c>
      <c r="H28221" t="s">
        <v>146</v>
      </c>
      <c r="I28221" t="s">
        <v>13</v>
      </c>
      <c r="J28221" t="s">
        <v>17</v>
      </c>
    </row>
    <row r="28222" spans="1:10" x14ac:dyDescent="0.25">
      <c r="A28222" t="s">
        <v>28523</v>
      </c>
      <c r="B28222">
        <v>50</v>
      </c>
      <c r="C28222" s="1">
        <v>45882</v>
      </c>
      <c r="D28222" s="2">
        <v>0.51260572916666669</v>
      </c>
      <c r="E28222" t="s">
        <v>26463</v>
      </c>
      <c r="F28222" t="s">
        <v>10</v>
      </c>
      <c r="G28222" t="s">
        <v>179</v>
      </c>
      <c r="H28222" t="s">
        <v>146</v>
      </c>
      <c r="I28222" t="s">
        <v>29</v>
      </c>
      <c r="J28222" t="s">
        <v>29</v>
      </c>
    </row>
    <row r="28223" spans="1:10" x14ac:dyDescent="0.25">
      <c r="A28223" t="s">
        <v>28524</v>
      </c>
      <c r="B28223">
        <v>21</v>
      </c>
      <c r="C28223" s="1">
        <v>45891</v>
      </c>
      <c r="D28223" s="2">
        <v>0.81894137731481487</v>
      </c>
      <c r="E28223" t="s">
        <v>26463</v>
      </c>
      <c r="F28223" t="s">
        <v>10</v>
      </c>
      <c r="G28223" t="s">
        <v>90</v>
      </c>
      <c r="H28223" t="s">
        <v>12</v>
      </c>
      <c r="I28223" t="s">
        <v>13</v>
      </c>
      <c r="J28223" t="s">
        <v>21</v>
      </c>
    </row>
    <row r="28224" spans="1:10" x14ac:dyDescent="0.25">
      <c r="A28224" t="s">
        <v>28525</v>
      </c>
      <c r="B28224">
        <v>20</v>
      </c>
      <c r="C28224" s="1">
        <v>45883</v>
      </c>
      <c r="D28224" s="2">
        <v>0.70042341435185185</v>
      </c>
      <c r="E28224" t="s">
        <v>26463</v>
      </c>
      <c r="F28224" t="s">
        <v>10</v>
      </c>
      <c r="G28224" t="s">
        <v>1038</v>
      </c>
      <c r="H28224" t="s">
        <v>146</v>
      </c>
      <c r="I28224" t="s">
        <v>29</v>
      </c>
      <c r="J28224" t="s">
        <v>29</v>
      </c>
    </row>
    <row r="28225" spans="1:10" x14ac:dyDescent="0.25">
      <c r="A28225" t="s">
        <v>28526</v>
      </c>
      <c r="B28225">
        <v>62</v>
      </c>
      <c r="C28225" s="1">
        <v>45882</v>
      </c>
      <c r="D28225" s="2">
        <v>0.51624695601851855</v>
      </c>
      <c r="E28225" t="s">
        <v>26463</v>
      </c>
      <c r="F28225" t="s">
        <v>10</v>
      </c>
      <c r="G28225" t="s">
        <v>101</v>
      </c>
      <c r="H28225" t="s">
        <v>146</v>
      </c>
      <c r="I28225" t="s">
        <v>29</v>
      </c>
      <c r="J28225" t="s">
        <v>29</v>
      </c>
    </row>
    <row r="28226" spans="1:10" x14ac:dyDescent="0.25">
      <c r="A28226" t="s">
        <v>28527</v>
      </c>
      <c r="B28226">
        <v>15</v>
      </c>
      <c r="C28226" s="1">
        <v>45890</v>
      </c>
      <c r="D28226" s="2">
        <v>0.49993038194444445</v>
      </c>
      <c r="E28226" t="s">
        <v>26463</v>
      </c>
      <c r="F28226" t="s">
        <v>10</v>
      </c>
      <c r="G28226" t="s">
        <v>39</v>
      </c>
      <c r="H28226" t="s">
        <v>1956</v>
      </c>
      <c r="I28226" t="s">
        <v>29</v>
      </c>
      <c r="J28226" t="s">
        <v>29</v>
      </c>
    </row>
    <row r="28227" spans="1:10" x14ac:dyDescent="0.25">
      <c r="A28227" t="s">
        <v>28528</v>
      </c>
      <c r="B28227">
        <v>61</v>
      </c>
      <c r="C28227" s="1">
        <v>45889</v>
      </c>
      <c r="D28227" s="2">
        <v>0.51778976851851855</v>
      </c>
      <c r="E28227" t="s">
        <v>26463</v>
      </c>
      <c r="F28227" t="s">
        <v>10</v>
      </c>
      <c r="G28227" t="s">
        <v>179</v>
      </c>
      <c r="H28227" t="s">
        <v>800</v>
      </c>
      <c r="I28227" t="s">
        <v>29</v>
      </c>
      <c r="J28227" t="s">
        <v>29</v>
      </c>
    </row>
    <row r="28228" spans="1:10" x14ac:dyDescent="0.25">
      <c r="A28228" t="s">
        <v>28529</v>
      </c>
      <c r="B28228">
        <v>32</v>
      </c>
      <c r="C28228" s="1">
        <v>45947</v>
      </c>
      <c r="D28228" s="2">
        <v>0.49012167824074077</v>
      </c>
      <c r="E28228" t="s">
        <v>26463</v>
      </c>
      <c r="F28228" t="s">
        <v>10</v>
      </c>
      <c r="G28228" t="s">
        <v>39</v>
      </c>
      <c r="H28228" t="s">
        <v>37</v>
      </c>
      <c r="I28228" t="s">
        <v>13</v>
      </c>
      <c r="J28228" t="s">
        <v>21</v>
      </c>
    </row>
    <row r="28229" spans="1:10" x14ac:dyDescent="0.25">
      <c r="A28229" t="s">
        <v>28530</v>
      </c>
      <c r="B28229">
        <v>26</v>
      </c>
      <c r="C28229" s="1">
        <v>45711</v>
      </c>
      <c r="D28229" s="2">
        <v>0.90004380787037042</v>
      </c>
      <c r="E28229" t="s">
        <v>26463</v>
      </c>
      <c r="F28229" t="s">
        <v>10</v>
      </c>
      <c r="G28229" t="s">
        <v>27</v>
      </c>
      <c r="H28229" t="s">
        <v>131</v>
      </c>
      <c r="I28229" t="s">
        <v>16</v>
      </c>
      <c r="J28229" t="s">
        <v>17</v>
      </c>
    </row>
    <row r="28230" spans="1:10" x14ac:dyDescent="0.25">
      <c r="A28230" t="s">
        <v>28531</v>
      </c>
      <c r="B28230">
        <v>27</v>
      </c>
      <c r="C28230" s="1">
        <v>45888</v>
      </c>
      <c r="D28230" s="2">
        <v>0.86760745370370373</v>
      </c>
      <c r="E28230" t="s">
        <v>26463</v>
      </c>
      <c r="F28230" t="s">
        <v>10</v>
      </c>
      <c r="G28230" t="s">
        <v>39</v>
      </c>
      <c r="H28230" t="s">
        <v>79</v>
      </c>
      <c r="I28230" t="s">
        <v>13</v>
      </c>
      <c r="J28230" t="s">
        <v>21</v>
      </c>
    </row>
    <row r="28231" spans="1:10" x14ac:dyDescent="0.25">
      <c r="A28231" t="s">
        <v>28532</v>
      </c>
      <c r="B28231">
        <v>59</v>
      </c>
      <c r="C28231" s="1">
        <v>45892</v>
      </c>
      <c r="D28231" s="2">
        <v>0.88585756944444449</v>
      </c>
      <c r="E28231" t="s">
        <v>26463</v>
      </c>
      <c r="F28231" t="s">
        <v>10</v>
      </c>
      <c r="G28231" t="s">
        <v>70</v>
      </c>
      <c r="H28231" t="s">
        <v>37</v>
      </c>
      <c r="I28231" t="s">
        <v>16</v>
      </c>
      <c r="J28231" t="s">
        <v>21</v>
      </c>
    </row>
    <row r="28232" spans="1:10" x14ac:dyDescent="0.25">
      <c r="A28232" t="s">
        <v>28533</v>
      </c>
      <c r="B28232">
        <v>19</v>
      </c>
      <c r="C28232" s="1">
        <v>45891</v>
      </c>
      <c r="D28232" s="2">
        <v>0.33315677083333334</v>
      </c>
      <c r="E28232" t="s">
        <v>26463</v>
      </c>
      <c r="F28232" t="s">
        <v>10</v>
      </c>
      <c r="G28232" t="s">
        <v>19</v>
      </c>
      <c r="H28232" t="s">
        <v>28</v>
      </c>
      <c r="I28232" t="s">
        <v>16</v>
      </c>
      <c r="J28232" t="s">
        <v>17</v>
      </c>
    </row>
    <row r="28233" spans="1:10" x14ac:dyDescent="0.25">
      <c r="A28233" t="s">
        <v>28534</v>
      </c>
      <c r="B28233">
        <v>46</v>
      </c>
      <c r="C28233" s="1">
        <v>45892</v>
      </c>
      <c r="D28233" s="2">
        <v>0.88749071759259257</v>
      </c>
      <c r="E28233" t="s">
        <v>26463</v>
      </c>
      <c r="F28233" t="s">
        <v>10</v>
      </c>
      <c r="G28233" t="s">
        <v>19</v>
      </c>
      <c r="H28233" t="s">
        <v>146</v>
      </c>
      <c r="I28233" t="s">
        <v>29</v>
      </c>
      <c r="J28233" t="s">
        <v>29</v>
      </c>
    </row>
    <row r="28234" spans="1:10" x14ac:dyDescent="0.25">
      <c r="A28234" t="s">
        <v>28535</v>
      </c>
      <c r="B28234">
        <v>16</v>
      </c>
      <c r="C28234" s="1">
        <v>45892</v>
      </c>
      <c r="D28234" s="2">
        <v>0.81495255787037035</v>
      </c>
      <c r="E28234" t="s">
        <v>26463</v>
      </c>
      <c r="F28234" t="s">
        <v>10</v>
      </c>
      <c r="G28234" t="s">
        <v>101</v>
      </c>
      <c r="H28234" t="s">
        <v>37</v>
      </c>
      <c r="I28234" t="s">
        <v>16</v>
      </c>
      <c r="J28234" t="s">
        <v>21</v>
      </c>
    </row>
    <row r="28235" spans="1:10" x14ac:dyDescent="0.25">
      <c r="A28235" t="s">
        <v>28536</v>
      </c>
      <c r="B28235">
        <v>18</v>
      </c>
      <c r="C28235" s="1">
        <v>45888</v>
      </c>
      <c r="D28235" s="2">
        <v>0.51429679398148154</v>
      </c>
      <c r="E28235" t="s">
        <v>26463</v>
      </c>
      <c r="F28235" t="s">
        <v>46</v>
      </c>
      <c r="G28235" t="s">
        <v>148</v>
      </c>
      <c r="H28235" t="s">
        <v>28104</v>
      </c>
      <c r="I28235" t="s">
        <v>29</v>
      </c>
      <c r="J28235" t="s">
        <v>29</v>
      </c>
    </row>
    <row r="28236" spans="1:10" x14ac:dyDescent="0.25">
      <c r="A28236" t="s">
        <v>28537</v>
      </c>
      <c r="B28236">
        <v>53</v>
      </c>
      <c r="C28236" s="1">
        <v>45882</v>
      </c>
      <c r="D28236" s="2">
        <v>0.38132177083333335</v>
      </c>
      <c r="E28236" t="s">
        <v>26463</v>
      </c>
      <c r="F28236" t="s">
        <v>10</v>
      </c>
      <c r="G28236" t="s">
        <v>39</v>
      </c>
      <c r="H28236" t="s">
        <v>146</v>
      </c>
      <c r="I28236" t="s">
        <v>29</v>
      </c>
      <c r="J28236" t="s">
        <v>29</v>
      </c>
    </row>
    <row r="28237" spans="1:10" x14ac:dyDescent="0.25">
      <c r="A28237" t="s">
        <v>28538</v>
      </c>
      <c r="B28237">
        <v>30</v>
      </c>
      <c r="C28237" s="1">
        <v>45885</v>
      </c>
      <c r="D28237" s="2">
        <v>0.82800993055555561</v>
      </c>
      <c r="E28237" t="s">
        <v>26463</v>
      </c>
      <c r="F28237" t="s">
        <v>10</v>
      </c>
      <c r="G28237" t="s">
        <v>32</v>
      </c>
      <c r="H28237" t="s">
        <v>37</v>
      </c>
      <c r="I28237" t="s">
        <v>16</v>
      </c>
      <c r="J28237" t="s">
        <v>17</v>
      </c>
    </row>
    <row r="28238" spans="1:10" x14ac:dyDescent="0.25">
      <c r="A28238" t="s">
        <v>28539</v>
      </c>
      <c r="B28238">
        <v>50</v>
      </c>
      <c r="C28238" s="1">
        <v>45890</v>
      </c>
      <c r="D28238" s="2">
        <v>0.35642075231481479</v>
      </c>
      <c r="E28238" t="s">
        <v>26463</v>
      </c>
      <c r="F28238" t="s">
        <v>10</v>
      </c>
      <c r="G28238" t="s">
        <v>179</v>
      </c>
      <c r="H28238" t="s">
        <v>20</v>
      </c>
      <c r="I28238" t="s">
        <v>109</v>
      </c>
      <c r="J28238" t="s">
        <v>21</v>
      </c>
    </row>
    <row r="28239" spans="1:10" x14ac:dyDescent="0.25">
      <c r="A28239" t="s">
        <v>28540</v>
      </c>
      <c r="B28239">
        <v>18</v>
      </c>
      <c r="C28239" s="1">
        <v>45886</v>
      </c>
      <c r="D28239" s="2">
        <v>0.89759693287037035</v>
      </c>
      <c r="E28239" t="s">
        <v>26463</v>
      </c>
      <c r="F28239" t="s">
        <v>10</v>
      </c>
      <c r="G28239" t="s">
        <v>90</v>
      </c>
      <c r="H28239" t="s">
        <v>12</v>
      </c>
      <c r="I28239" t="s">
        <v>16</v>
      </c>
      <c r="J28239" t="s">
        <v>17</v>
      </c>
    </row>
    <row r="28240" spans="1:10" x14ac:dyDescent="0.25">
      <c r="A28240" t="s">
        <v>28541</v>
      </c>
      <c r="B28240">
        <v>18</v>
      </c>
      <c r="C28240" s="1">
        <v>45886</v>
      </c>
      <c r="D28240" s="2">
        <v>0.89876232638888887</v>
      </c>
      <c r="E28240" t="s">
        <v>26463</v>
      </c>
      <c r="F28240" t="s">
        <v>10</v>
      </c>
      <c r="G28240" t="s">
        <v>90</v>
      </c>
      <c r="H28240" t="s">
        <v>12</v>
      </c>
      <c r="I28240" t="s">
        <v>29</v>
      </c>
      <c r="J28240" t="s">
        <v>29</v>
      </c>
    </row>
    <row r="28241" spans="1:10" x14ac:dyDescent="0.25">
      <c r="A28241" t="s">
        <v>28542</v>
      </c>
      <c r="B28241">
        <v>38</v>
      </c>
      <c r="C28241" s="1">
        <v>45882</v>
      </c>
      <c r="D28241" s="2">
        <v>0.72346299768518518</v>
      </c>
      <c r="E28241" t="s">
        <v>26463</v>
      </c>
      <c r="F28241" t="s">
        <v>10</v>
      </c>
      <c r="G28241" t="s">
        <v>27</v>
      </c>
      <c r="H28241" t="s">
        <v>37</v>
      </c>
      <c r="I28241" t="s">
        <v>13</v>
      </c>
      <c r="J28241" t="s">
        <v>17</v>
      </c>
    </row>
    <row r="28242" spans="1:10" x14ac:dyDescent="0.25">
      <c r="A28242" t="s">
        <v>28543</v>
      </c>
      <c r="B28242">
        <v>30</v>
      </c>
      <c r="C28242" s="1">
        <v>45890</v>
      </c>
      <c r="D28242" s="2">
        <v>0.87635039351851851</v>
      </c>
      <c r="E28242" t="s">
        <v>26463</v>
      </c>
      <c r="F28242" t="s">
        <v>10</v>
      </c>
      <c r="G28242" t="s">
        <v>32</v>
      </c>
      <c r="H28242" t="s">
        <v>528</v>
      </c>
      <c r="I28242" t="s">
        <v>13</v>
      </c>
      <c r="J28242" t="s">
        <v>21</v>
      </c>
    </row>
    <row r="28243" spans="1:10" x14ac:dyDescent="0.25">
      <c r="A28243" t="s">
        <v>28544</v>
      </c>
      <c r="B28243">
        <v>25</v>
      </c>
      <c r="C28243" s="1">
        <v>45882</v>
      </c>
      <c r="D28243" s="2">
        <v>0.5480673958333333</v>
      </c>
      <c r="E28243" t="s">
        <v>26463</v>
      </c>
      <c r="F28243" t="s">
        <v>10</v>
      </c>
      <c r="G28243" t="s">
        <v>179</v>
      </c>
      <c r="H28243" t="s">
        <v>800</v>
      </c>
      <c r="I28243" t="s">
        <v>13</v>
      </c>
      <c r="J28243" t="s">
        <v>14</v>
      </c>
    </row>
    <row r="28244" spans="1:10" x14ac:dyDescent="0.25">
      <c r="A28244" t="s">
        <v>28545</v>
      </c>
      <c r="B28244">
        <v>17</v>
      </c>
      <c r="C28244" s="1">
        <v>45708</v>
      </c>
      <c r="D28244" s="2">
        <v>0.91755209490740741</v>
      </c>
      <c r="E28244" t="s">
        <v>26463</v>
      </c>
      <c r="F28244" t="s">
        <v>10</v>
      </c>
      <c r="G28244" t="s">
        <v>54</v>
      </c>
      <c r="H28244" t="s">
        <v>12</v>
      </c>
      <c r="I28244" t="s">
        <v>13</v>
      </c>
      <c r="J28244" t="s">
        <v>17</v>
      </c>
    </row>
    <row r="28245" spans="1:10" x14ac:dyDescent="0.25">
      <c r="A28245" t="s">
        <v>28546</v>
      </c>
      <c r="B28245">
        <v>28</v>
      </c>
      <c r="C28245" s="1">
        <v>45892</v>
      </c>
      <c r="D28245" s="2">
        <v>0.73102630787037037</v>
      </c>
      <c r="E28245" t="s">
        <v>26463</v>
      </c>
      <c r="F28245" t="s">
        <v>10</v>
      </c>
      <c r="G28245" t="s">
        <v>32</v>
      </c>
      <c r="H28245" t="s">
        <v>800</v>
      </c>
      <c r="I28245" t="s">
        <v>29</v>
      </c>
      <c r="J28245" t="s">
        <v>29</v>
      </c>
    </row>
    <row r="28246" spans="1:10" x14ac:dyDescent="0.25">
      <c r="A28246" t="s">
        <v>28547</v>
      </c>
      <c r="B28246">
        <v>13</v>
      </c>
      <c r="C28246" s="1">
        <v>45891</v>
      </c>
      <c r="D28246" s="2">
        <v>0.51684682870370369</v>
      </c>
      <c r="E28246" t="s">
        <v>26463</v>
      </c>
      <c r="F28246" t="s">
        <v>10</v>
      </c>
      <c r="G28246" t="s">
        <v>32</v>
      </c>
      <c r="H28246" t="s">
        <v>800</v>
      </c>
      <c r="I28246" t="s">
        <v>13</v>
      </c>
      <c r="J28246" t="s">
        <v>14</v>
      </c>
    </row>
    <row r="28247" spans="1:10" x14ac:dyDescent="0.25">
      <c r="A28247" t="s">
        <v>28548</v>
      </c>
      <c r="B28247">
        <v>15</v>
      </c>
      <c r="C28247" s="1">
        <v>45893</v>
      </c>
      <c r="D28247" s="2">
        <v>0.2542111226851852</v>
      </c>
      <c r="E28247" t="s">
        <v>26463</v>
      </c>
      <c r="F28247" t="s">
        <v>10</v>
      </c>
      <c r="G28247" t="s">
        <v>19</v>
      </c>
      <c r="H28247" t="s">
        <v>79</v>
      </c>
      <c r="I28247" t="s">
        <v>109</v>
      </c>
      <c r="J28247" t="s">
        <v>17</v>
      </c>
    </row>
    <row r="28248" spans="1:10" x14ac:dyDescent="0.25">
      <c r="A28248" t="s">
        <v>28549</v>
      </c>
      <c r="B28248">
        <v>58</v>
      </c>
      <c r="C28248" s="1">
        <v>45959</v>
      </c>
      <c r="D28248" s="2">
        <v>0.92549593750000003</v>
      </c>
      <c r="E28248" t="s">
        <v>26463</v>
      </c>
      <c r="F28248" t="s">
        <v>10</v>
      </c>
      <c r="G28248" t="s">
        <v>19</v>
      </c>
      <c r="H28248" t="s">
        <v>131</v>
      </c>
      <c r="I28248" t="s">
        <v>29</v>
      </c>
      <c r="J28248" t="s">
        <v>29</v>
      </c>
    </row>
    <row r="28249" spans="1:10" x14ac:dyDescent="0.25">
      <c r="A28249" t="s">
        <v>28550</v>
      </c>
      <c r="B28249">
        <v>21</v>
      </c>
      <c r="C28249" s="1">
        <v>45887</v>
      </c>
      <c r="D28249" s="2">
        <v>0.79809846064814816</v>
      </c>
      <c r="E28249" t="s">
        <v>26463</v>
      </c>
      <c r="F28249" t="s">
        <v>10</v>
      </c>
      <c r="G28249" t="s">
        <v>179</v>
      </c>
      <c r="H28249" t="s">
        <v>146</v>
      </c>
      <c r="I28249" t="s">
        <v>29</v>
      </c>
      <c r="J28249" t="s">
        <v>29</v>
      </c>
    </row>
    <row r="28250" spans="1:10" x14ac:dyDescent="0.25">
      <c r="A28250" t="s">
        <v>28551</v>
      </c>
      <c r="B28250">
        <v>18</v>
      </c>
      <c r="C28250" s="1">
        <v>45885</v>
      </c>
      <c r="D28250" s="2">
        <v>0.84845179398148152</v>
      </c>
      <c r="E28250" t="s">
        <v>26463</v>
      </c>
      <c r="F28250" t="s">
        <v>10</v>
      </c>
      <c r="G28250" t="s">
        <v>90</v>
      </c>
      <c r="H28250" t="s">
        <v>12</v>
      </c>
      <c r="I28250" t="s">
        <v>16</v>
      </c>
      <c r="J28250" t="s">
        <v>17</v>
      </c>
    </row>
    <row r="28251" spans="1:10" x14ac:dyDescent="0.25">
      <c r="A28251" t="s">
        <v>28552</v>
      </c>
      <c r="B28251">
        <v>43</v>
      </c>
      <c r="C28251" s="1">
        <v>45893</v>
      </c>
      <c r="D28251" s="2">
        <v>0.39581165509259258</v>
      </c>
      <c r="E28251" t="s">
        <v>26463</v>
      </c>
      <c r="F28251" t="s">
        <v>10</v>
      </c>
      <c r="G28251" t="s">
        <v>101</v>
      </c>
      <c r="H28251" t="s">
        <v>800</v>
      </c>
      <c r="I28251" t="s">
        <v>29</v>
      </c>
      <c r="J28251" t="s">
        <v>29</v>
      </c>
    </row>
    <row r="28252" spans="1:10" x14ac:dyDescent="0.25">
      <c r="A28252" t="s">
        <v>28553</v>
      </c>
      <c r="B28252">
        <v>26</v>
      </c>
      <c r="C28252" s="1">
        <v>45886</v>
      </c>
      <c r="D28252" s="2">
        <v>0.98620550925925921</v>
      </c>
      <c r="E28252" t="s">
        <v>26463</v>
      </c>
      <c r="F28252" t="s">
        <v>10</v>
      </c>
      <c r="G28252" t="s">
        <v>90</v>
      </c>
      <c r="H28252" t="s">
        <v>12</v>
      </c>
      <c r="I28252" t="s">
        <v>16</v>
      </c>
      <c r="J28252" t="s">
        <v>21</v>
      </c>
    </row>
    <row r="28253" spans="1:10" x14ac:dyDescent="0.25">
      <c r="A28253" t="s">
        <v>28554</v>
      </c>
      <c r="B28253">
        <v>39</v>
      </c>
      <c r="C28253" s="1">
        <v>45885</v>
      </c>
      <c r="D28253" s="2">
        <v>0.6638717476851852</v>
      </c>
      <c r="E28253" t="s">
        <v>26463</v>
      </c>
      <c r="F28253" t="s">
        <v>10</v>
      </c>
      <c r="G28253" t="s">
        <v>32</v>
      </c>
      <c r="H28253" t="s">
        <v>800</v>
      </c>
      <c r="I28253" t="s">
        <v>13</v>
      </c>
      <c r="J28253" t="s">
        <v>21</v>
      </c>
    </row>
    <row r="28254" spans="1:10" x14ac:dyDescent="0.25">
      <c r="A28254" t="s">
        <v>28555</v>
      </c>
      <c r="B28254">
        <v>36</v>
      </c>
      <c r="C28254" s="1">
        <v>45753</v>
      </c>
      <c r="D28254" s="2">
        <v>0.84244003472222218</v>
      </c>
      <c r="E28254" t="s">
        <v>26463</v>
      </c>
      <c r="F28254" t="s">
        <v>10</v>
      </c>
      <c r="G28254" t="s">
        <v>39</v>
      </c>
      <c r="H28254" t="s">
        <v>146</v>
      </c>
      <c r="I28254" t="s">
        <v>13</v>
      </c>
      <c r="J28254" t="s">
        <v>17</v>
      </c>
    </row>
    <row r="28255" spans="1:10" x14ac:dyDescent="0.25">
      <c r="A28255" t="s">
        <v>28556</v>
      </c>
      <c r="B28255">
        <v>30</v>
      </c>
      <c r="C28255" s="1">
        <v>45930</v>
      </c>
      <c r="D28255" s="2">
        <v>0.85323208333333334</v>
      </c>
      <c r="E28255" t="s">
        <v>26463</v>
      </c>
      <c r="F28255" t="s">
        <v>10</v>
      </c>
      <c r="G28255" t="s">
        <v>19</v>
      </c>
      <c r="H28255" t="s">
        <v>37</v>
      </c>
      <c r="I28255" t="s">
        <v>16</v>
      </c>
      <c r="J28255" t="s">
        <v>17</v>
      </c>
    </row>
    <row r="28256" spans="1:10" x14ac:dyDescent="0.25">
      <c r="A28256" t="s">
        <v>28557</v>
      </c>
      <c r="B28256">
        <v>19</v>
      </c>
      <c r="C28256" s="1">
        <v>45887</v>
      </c>
      <c r="D28256" s="2">
        <v>3.9920011574074071E-2</v>
      </c>
      <c r="E28256" t="s">
        <v>26463</v>
      </c>
      <c r="F28256" t="s">
        <v>10</v>
      </c>
      <c r="G28256" t="s">
        <v>179</v>
      </c>
      <c r="H28256" t="s">
        <v>20</v>
      </c>
      <c r="I28256" t="s">
        <v>16</v>
      </c>
      <c r="J28256" t="s">
        <v>17</v>
      </c>
    </row>
    <row r="28257" spans="1:10" x14ac:dyDescent="0.25">
      <c r="A28257" t="s">
        <v>28558</v>
      </c>
      <c r="B28257">
        <v>43</v>
      </c>
      <c r="C28257" s="1">
        <v>45893</v>
      </c>
      <c r="D28257" s="2">
        <v>0.44305425925925929</v>
      </c>
      <c r="E28257" t="s">
        <v>26463</v>
      </c>
      <c r="F28257" t="s">
        <v>10</v>
      </c>
      <c r="G28257" t="s">
        <v>82</v>
      </c>
      <c r="H28257" t="s">
        <v>12</v>
      </c>
      <c r="I28257" t="s">
        <v>29</v>
      </c>
      <c r="J28257" t="s">
        <v>29</v>
      </c>
    </row>
    <row r="28258" spans="1:10" x14ac:dyDescent="0.25">
      <c r="A28258" t="s">
        <v>28559</v>
      </c>
      <c r="B28258">
        <v>36</v>
      </c>
      <c r="C28258" s="1">
        <v>45892</v>
      </c>
      <c r="D28258" s="2">
        <v>0.75374997685185186</v>
      </c>
      <c r="E28258" t="s">
        <v>26463</v>
      </c>
      <c r="F28258" t="s">
        <v>10</v>
      </c>
      <c r="G28258" t="s">
        <v>32</v>
      </c>
      <c r="H28258" t="s">
        <v>800</v>
      </c>
      <c r="I28258" t="s">
        <v>29</v>
      </c>
      <c r="J28258" t="s">
        <v>29</v>
      </c>
    </row>
    <row r="28259" spans="1:10" x14ac:dyDescent="0.25">
      <c r="A28259" t="s">
        <v>28560</v>
      </c>
      <c r="B28259">
        <v>17</v>
      </c>
      <c r="C28259" s="1">
        <v>45892</v>
      </c>
      <c r="D28259" s="2">
        <v>0.84889714120370374</v>
      </c>
      <c r="E28259" t="s">
        <v>26463</v>
      </c>
      <c r="F28259" t="s">
        <v>10</v>
      </c>
      <c r="G28259" t="s">
        <v>90</v>
      </c>
      <c r="H28259" t="s">
        <v>12</v>
      </c>
      <c r="I28259" t="s">
        <v>29</v>
      </c>
      <c r="J28259" t="s">
        <v>29</v>
      </c>
    </row>
    <row r="28260" spans="1:10" x14ac:dyDescent="0.25">
      <c r="A28260" t="s">
        <v>28561</v>
      </c>
      <c r="B28260">
        <v>26</v>
      </c>
      <c r="C28260" s="1">
        <v>45892</v>
      </c>
      <c r="D28260" s="2">
        <v>0.84945086805555559</v>
      </c>
      <c r="E28260" t="s">
        <v>26463</v>
      </c>
      <c r="F28260" t="s">
        <v>10</v>
      </c>
      <c r="G28260" t="s">
        <v>10334</v>
      </c>
      <c r="H28260" t="s">
        <v>12</v>
      </c>
      <c r="I28260" t="s">
        <v>13</v>
      </c>
      <c r="J28260" t="s">
        <v>14</v>
      </c>
    </row>
    <row r="28261" spans="1:10" x14ac:dyDescent="0.25">
      <c r="A28261" t="s">
        <v>28562</v>
      </c>
      <c r="B28261">
        <v>17</v>
      </c>
      <c r="C28261" s="1">
        <v>45892</v>
      </c>
      <c r="D28261" s="2">
        <v>0.85050886574074069</v>
      </c>
      <c r="E28261" t="s">
        <v>26463</v>
      </c>
      <c r="F28261" t="s">
        <v>10</v>
      </c>
      <c r="G28261" t="s">
        <v>90</v>
      </c>
      <c r="H28261" t="s">
        <v>12</v>
      </c>
      <c r="I28261" t="s">
        <v>13</v>
      </c>
      <c r="J28261" t="s">
        <v>17</v>
      </c>
    </row>
    <row r="28262" spans="1:10" x14ac:dyDescent="0.25">
      <c r="A28262" t="s">
        <v>28563</v>
      </c>
      <c r="B28262">
        <v>18</v>
      </c>
      <c r="C28262" s="1">
        <v>45890</v>
      </c>
      <c r="D28262" s="2">
        <v>0.38628179398148149</v>
      </c>
      <c r="E28262" t="s">
        <v>26463</v>
      </c>
      <c r="F28262" t="s">
        <v>10</v>
      </c>
      <c r="G28262" t="s">
        <v>90</v>
      </c>
      <c r="H28262" t="s">
        <v>12</v>
      </c>
      <c r="I28262" t="s">
        <v>29</v>
      </c>
      <c r="J28262" t="s">
        <v>29</v>
      </c>
    </row>
    <row r="28263" spans="1:10" x14ac:dyDescent="0.25">
      <c r="A28263" t="s">
        <v>28564</v>
      </c>
      <c r="B28263">
        <v>40</v>
      </c>
      <c r="C28263" s="1">
        <v>45739</v>
      </c>
      <c r="D28263" s="2">
        <v>0.71766974537037032</v>
      </c>
      <c r="E28263" t="s">
        <v>26463</v>
      </c>
      <c r="F28263" t="s">
        <v>10</v>
      </c>
      <c r="G28263" t="s">
        <v>39</v>
      </c>
      <c r="H28263" t="s">
        <v>37</v>
      </c>
      <c r="I28263" t="s">
        <v>16</v>
      </c>
      <c r="J28263" t="s">
        <v>17</v>
      </c>
    </row>
    <row r="28264" spans="1:10" x14ac:dyDescent="0.25">
      <c r="A28264" t="s">
        <v>28565</v>
      </c>
      <c r="B28264">
        <v>17</v>
      </c>
      <c r="C28264" s="1">
        <v>45881</v>
      </c>
      <c r="D28264" s="2">
        <v>0.32441932870370371</v>
      </c>
      <c r="E28264" t="s">
        <v>26463</v>
      </c>
      <c r="F28264" t="s">
        <v>10</v>
      </c>
      <c r="G28264" t="s">
        <v>76</v>
      </c>
      <c r="H28264" t="s">
        <v>12</v>
      </c>
      <c r="I28264" t="s">
        <v>13</v>
      </c>
      <c r="J28264" t="s">
        <v>17</v>
      </c>
    </row>
    <row r="28265" spans="1:10" x14ac:dyDescent="0.25">
      <c r="A28265" t="s">
        <v>28566</v>
      </c>
      <c r="B28265">
        <v>29</v>
      </c>
      <c r="C28265" s="1">
        <v>45883</v>
      </c>
      <c r="D28265" s="2">
        <v>0.59413483796296296</v>
      </c>
      <c r="E28265" t="s">
        <v>26463</v>
      </c>
      <c r="F28265" t="s">
        <v>10</v>
      </c>
      <c r="G28265" t="s">
        <v>19</v>
      </c>
      <c r="H28265" t="s">
        <v>528</v>
      </c>
      <c r="I28265" t="s">
        <v>16</v>
      </c>
      <c r="J28265" t="s">
        <v>17</v>
      </c>
    </row>
    <row r="28266" spans="1:10" x14ac:dyDescent="0.25">
      <c r="A28266" t="s">
        <v>28567</v>
      </c>
      <c r="B28266">
        <v>20</v>
      </c>
      <c r="C28266" s="1">
        <v>45893</v>
      </c>
      <c r="D28266" s="2">
        <v>0.416533125</v>
      </c>
      <c r="E28266" t="s">
        <v>26463</v>
      </c>
      <c r="F28266" t="s">
        <v>10</v>
      </c>
      <c r="G28266" t="s">
        <v>1038</v>
      </c>
      <c r="H28266" t="s">
        <v>146</v>
      </c>
      <c r="I28266" t="s">
        <v>29</v>
      </c>
      <c r="J28266" t="s">
        <v>29</v>
      </c>
    </row>
    <row r="28267" spans="1:10" x14ac:dyDescent="0.25">
      <c r="A28267" t="s">
        <v>28568</v>
      </c>
      <c r="B28267">
        <v>29</v>
      </c>
      <c r="C28267" s="1">
        <v>45885</v>
      </c>
      <c r="D28267" s="2">
        <v>0.49761204861111114</v>
      </c>
      <c r="E28267" t="s">
        <v>26463</v>
      </c>
      <c r="F28267" t="s">
        <v>10</v>
      </c>
      <c r="G28267" t="s">
        <v>39</v>
      </c>
      <c r="H28267" t="s">
        <v>146</v>
      </c>
      <c r="I28267" t="s">
        <v>13</v>
      </c>
      <c r="J28267" t="s">
        <v>17</v>
      </c>
    </row>
    <row r="28268" spans="1:10" x14ac:dyDescent="0.25">
      <c r="A28268" t="s">
        <v>28569</v>
      </c>
      <c r="B28268">
        <v>15</v>
      </c>
      <c r="C28268" s="1">
        <v>45885</v>
      </c>
      <c r="D28268" s="2">
        <v>0.90019255787037034</v>
      </c>
      <c r="E28268" t="s">
        <v>26463</v>
      </c>
      <c r="F28268" t="s">
        <v>10</v>
      </c>
      <c r="G28268" t="s">
        <v>39</v>
      </c>
      <c r="H28268" t="s">
        <v>37</v>
      </c>
      <c r="I28268" t="s">
        <v>13</v>
      </c>
      <c r="J28268" t="s">
        <v>17</v>
      </c>
    </row>
    <row r="28269" spans="1:10" x14ac:dyDescent="0.25">
      <c r="A28269" t="s">
        <v>28570</v>
      </c>
      <c r="B28269">
        <v>61</v>
      </c>
      <c r="C28269" s="1">
        <v>45885</v>
      </c>
      <c r="D28269" s="2">
        <v>0.90328792824074078</v>
      </c>
      <c r="E28269" t="s">
        <v>26463</v>
      </c>
      <c r="F28269" t="s">
        <v>10</v>
      </c>
      <c r="G28269" t="s">
        <v>19</v>
      </c>
      <c r="H28269" t="s">
        <v>800</v>
      </c>
      <c r="I28269" t="s">
        <v>29</v>
      </c>
      <c r="J28269" t="s">
        <v>29</v>
      </c>
    </row>
    <row r="28270" spans="1:10" x14ac:dyDescent="0.25">
      <c r="A28270" t="s">
        <v>28571</v>
      </c>
      <c r="B28270">
        <v>30</v>
      </c>
      <c r="C28270" s="1">
        <v>45893</v>
      </c>
      <c r="D28270" s="2">
        <v>0.42639972222222222</v>
      </c>
      <c r="E28270" t="s">
        <v>26463</v>
      </c>
      <c r="F28270" t="s">
        <v>10</v>
      </c>
      <c r="G28270" t="s">
        <v>90</v>
      </c>
      <c r="H28270" t="s">
        <v>12</v>
      </c>
      <c r="I28270" t="s">
        <v>29</v>
      </c>
      <c r="J28270" t="s">
        <v>29</v>
      </c>
    </row>
    <row r="28271" spans="1:10" x14ac:dyDescent="0.25">
      <c r="A28271" t="s">
        <v>28572</v>
      </c>
      <c r="B28271">
        <v>20</v>
      </c>
      <c r="C28271" s="1">
        <v>45892</v>
      </c>
      <c r="D28271" s="2">
        <v>0.78359311342592597</v>
      </c>
      <c r="E28271" t="s">
        <v>26463</v>
      </c>
      <c r="F28271" t="s">
        <v>10</v>
      </c>
      <c r="G28271" t="s">
        <v>1038</v>
      </c>
      <c r="H28271" t="s">
        <v>146</v>
      </c>
      <c r="I28271" t="s">
        <v>29</v>
      </c>
      <c r="J28271" t="s">
        <v>29</v>
      </c>
    </row>
    <row r="28272" spans="1:10" x14ac:dyDescent="0.25">
      <c r="A28272" t="s">
        <v>28573</v>
      </c>
      <c r="B28272">
        <v>10</v>
      </c>
      <c r="C28272" s="1">
        <v>45887</v>
      </c>
      <c r="D28272" s="2">
        <v>0.8601518402777778</v>
      </c>
      <c r="E28272" t="s">
        <v>26463</v>
      </c>
      <c r="F28272" t="s">
        <v>10</v>
      </c>
      <c r="G28272" t="s">
        <v>39</v>
      </c>
      <c r="H28272" t="s">
        <v>146</v>
      </c>
      <c r="I28272" t="s">
        <v>29</v>
      </c>
      <c r="J28272" t="s">
        <v>29</v>
      </c>
    </row>
    <row r="28273" spans="1:10" x14ac:dyDescent="0.25">
      <c r="A28273" t="s">
        <v>28574</v>
      </c>
      <c r="B28273">
        <v>20</v>
      </c>
      <c r="C28273" s="1">
        <v>45892</v>
      </c>
      <c r="D28273" s="2">
        <v>0.87257194444444441</v>
      </c>
      <c r="E28273" t="s">
        <v>26463</v>
      </c>
      <c r="F28273" t="s">
        <v>10</v>
      </c>
      <c r="G28273" t="s">
        <v>25</v>
      </c>
      <c r="H28273" t="s">
        <v>12</v>
      </c>
      <c r="I28273" t="s">
        <v>16</v>
      </c>
      <c r="J28273" t="s">
        <v>21</v>
      </c>
    </row>
    <row r="28274" spans="1:10" x14ac:dyDescent="0.25">
      <c r="A28274" t="s">
        <v>28575</v>
      </c>
      <c r="B28274">
        <v>19</v>
      </c>
      <c r="C28274" s="1">
        <v>45898</v>
      </c>
      <c r="D28274" s="2">
        <v>0.54982723379629628</v>
      </c>
      <c r="E28274" t="s">
        <v>26463</v>
      </c>
      <c r="F28274" t="s">
        <v>10</v>
      </c>
      <c r="G28274" t="s">
        <v>39</v>
      </c>
      <c r="H28274" t="s">
        <v>528</v>
      </c>
      <c r="I28274" t="s">
        <v>13</v>
      </c>
      <c r="J28274" t="s">
        <v>17</v>
      </c>
    </row>
    <row r="28275" spans="1:10" x14ac:dyDescent="0.25">
      <c r="A28275" t="s">
        <v>28576</v>
      </c>
      <c r="B28275">
        <v>16</v>
      </c>
      <c r="C28275" s="1">
        <v>45902</v>
      </c>
      <c r="D28275" s="2">
        <v>0.6219285532407407</v>
      </c>
      <c r="E28275" t="s">
        <v>26463</v>
      </c>
      <c r="F28275" t="s">
        <v>10</v>
      </c>
      <c r="G28275" t="s">
        <v>54</v>
      </c>
      <c r="H28275" t="s">
        <v>12</v>
      </c>
      <c r="I28275" t="s">
        <v>16</v>
      </c>
      <c r="J28275" t="s">
        <v>17</v>
      </c>
    </row>
    <row r="28276" spans="1:10" x14ac:dyDescent="0.25">
      <c r="A28276" t="s">
        <v>28577</v>
      </c>
      <c r="B28276">
        <v>20</v>
      </c>
      <c r="C28276" s="1">
        <v>45902</v>
      </c>
      <c r="D28276" s="2">
        <v>0.6241804861111111</v>
      </c>
      <c r="E28276" t="s">
        <v>26463</v>
      </c>
      <c r="F28276" t="s">
        <v>10</v>
      </c>
      <c r="G28276" t="s">
        <v>1038</v>
      </c>
      <c r="H28276" t="s">
        <v>146</v>
      </c>
      <c r="I28276" t="s">
        <v>13</v>
      </c>
      <c r="J28276" t="s">
        <v>17</v>
      </c>
    </row>
    <row r="28277" spans="1:10" x14ac:dyDescent="0.25">
      <c r="A28277" t="s">
        <v>28578</v>
      </c>
      <c r="B28277">
        <v>22</v>
      </c>
      <c r="C28277" s="1">
        <v>45896</v>
      </c>
      <c r="D28277" s="2">
        <v>0.32314880787037037</v>
      </c>
      <c r="E28277" t="s">
        <v>26463</v>
      </c>
      <c r="F28277" t="s">
        <v>10</v>
      </c>
      <c r="G28277" t="s">
        <v>27</v>
      </c>
      <c r="H28277" t="s">
        <v>20</v>
      </c>
      <c r="I28277" t="s">
        <v>13</v>
      </c>
      <c r="J28277" t="s">
        <v>14</v>
      </c>
    </row>
    <row r="28278" spans="1:10" x14ac:dyDescent="0.25">
      <c r="A28278" t="s">
        <v>28579</v>
      </c>
      <c r="B28278">
        <v>20</v>
      </c>
      <c r="C28278" s="1">
        <v>45896</v>
      </c>
      <c r="D28278" s="2">
        <v>0.82021288194444442</v>
      </c>
      <c r="E28278" t="s">
        <v>26463</v>
      </c>
      <c r="F28278" t="s">
        <v>10</v>
      </c>
      <c r="G28278" t="s">
        <v>90</v>
      </c>
      <c r="H28278" t="s">
        <v>12</v>
      </c>
      <c r="I28278" t="s">
        <v>13</v>
      </c>
      <c r="J28278" t="s">
        <v>21</v>
      </c>
    </row>
    <row r="28279" spans="1:10" x14ac:dyDescent="0.25">
      <c r="A28279" t="s">
        <v>28580</v>
      </c>
      <c r="B28279">
        <v>36</v>
      </c>
      <c r="C28279" s="1">
        <v>45900</v>
      </c>
      <c r="D28279" s="2">
        <v>0.32531863425925928</v>
      </c>
      <c r="E28279" t="s">
        <v>26463</v>
      </c>
      <c r="F28279" t="s">
        <v>10</v>
      </c>
      <c r="G28279" t="s">
        <v>90</v>
      </c>
      <c r="H28279" t="s">
        <v>12</v>
      </c>
      <c r="I28279" t="s">
        <v>29</v>
      </c>
      <c r="J28279" t="s">
        <v>29</v>
      </c>
    </row>
    <row r="28280" spans="1:10" x14ac:dyDescent="0.25">
      <c r="A28280" t="s">
        <v>28581</v>
      </c>
      <c r="B28280">
        <v>18</v>
      </c>
      <c r="C28280" s="1">
        <v>45634</v>
      </c>
      <c r="D28280" s="2">
        <v>0.87374084490740744</v>
      </c>
      <c r="E28280" t="s">
        <v>26463</v>
      </c>
      <c r="F28280" t="s">
        <v>10</v>
      </c>
      <c r="G28280" t="s">
        <v>19</v>
      </c>
      <c r="H28280" t="s">
        <v>37</v>
      </c>
      <c r="I28280" t="s">
        <v>16</v>
      </c>
      <c r="J28280" t="s">
        <v>17</v>
      </c>
    </row>
    <row r="28281" spans="1:10" x14ac:dyDescent="0.25">
      <c r="A28281" t="s">
        <v>28582</v>
      </c>
      <c r="B28281">
        <v>20</v>
      </c>
      <c r="C28281" s="1">
        <v>45900</v>
      </c>
      <c r="D28281" s="2">
        <v>0.81578672453703704</v>
      </c>
      <c r="E28281" t="s">
        <v>26463</v>
      </c>
      <c r="F28281" t="s">
        <v>10</v>
      </c>
      <c r="G28281" t="s">
        <v>1038</v>
      </c>
      <c r="H28281" t="s">
        <v>146</v>
      </c>
      <c r="I28281" t="s">
        <v>29</v>
      </c>
      <c r="J28281" t="s">
        <v>29</v>
      </c>
    </row>
    <row r="28282" spans="1:10" x14ac:dyDescent="0.25">
      <c r="A28282" t="s">
        <v>28583</v>
      </c>
      <c r="B28282">
        <v>25</v>
      </c>
      <c r="C28282" s="1">
        <v>45903</v>
      </c>
      <c r="D28282" s="2">
        <v>0.4930878125</v>
      </c>
      <c r="E28282" t="s">
        <v>26463</v>
      </c>
      <c r="F28282" t="s">
        <v>10</v>
      </c>
      <c r="G28282" t="s">
        <v>54</v>
      </c>
      <c r="H28282" t="s">
        <v>12</v>
      </c>
      <c r="I28282" t="s">
        <v>13</v>
      </c>
      <c r="J28282" t="s">
        <v>14</v>
      </c>
    </row>
    <row r="28283" spans="1:10" x14ac:dyDescent="0.25">
      <c r="A28283" t="s">
        <v>28584</v>
      </c>
      <c r="B28283">
        <v>25</v>
      </c>
      <c r="C28283" s="1">
        <v>45899</v>
      </c>
      <c r="D28283" s="2">
        <v>0.33764650462962964</v>
      </c>
      <c r="E28283" t="s">
        <v>26463</v>
      </c>
      <c r="F28283" t="s">
        <v>10</v>
      </c>
      <c r="G28283" t="s">
        <v>25</v>
      </c>
      <c r="H28283" t="s">
        <v>12</v>
      </c>
      <c r="I28283" t="s">
        <v>13</v>
      </c>
      <c r="J28283" t="s">
        <v>21</v>
      </c>
    </row>
    <row r="28284" spans="1:10" x14ac:dyDescent="0.25">
      <c r="A28284" t="s">
        <v>28585</v>
      </c>
      <c r="B28284">
        <v>32</v>
      </c>
      <c r="C28284" s="1">
        <v>45742</v>
      </c>
      <c r="D28284" s="2">
        <v>0.84485604166666661</v>
      </c>
      <c r="E28284" t="s">
        <v>26463</v>
      </c>
      <c r="F28284" t="s">
        <v>10</v>
      </c>
      <c r="G28284" t="s">
        <v>27</v>
      </c>
      <c r="H28284" t="s">
        <v>28</v>
      </c>
      <c r="I28284" t="s">
        <v>16</v>
      </c>
      <c r="J28284" t="s">
        <v>14</v>
      </c>
    </row>
    <row r="28285" spans="1:10" x14ac:dyDescent="0.25">
      <c r="A28285" t="s">
        <v>28586</v>
      </c>
      <c r="B28285">
        <v>29</v>
      </c>
      <c r="C28285" s="1">
        <v>45900</v>
      </c>
      <c r="D28285" s="2">
        <v>0.36305646990740742</v>
      </c>
      <c r="E28285" t="s">
        <v>26463</v>
      </c>
      <c r="F28285" t="s">
        <v>10</v>
      </c>
      <c r="G28285" t="s">
        <v>39</v>
      </c>
      <c r="H28285" t="s">
        <v>37</v>
      </c>
      <c r="I28285" t="s">
        <v>16</v>
      </c>
      <c r="J28285" t="s">
        <v>21</v>
      </c>
    </row>
    <row r="28286" spans="1:10" x14ac:dyDescent="0.25">
      <c r="A28286" t="s">
        <v>28587</v>
      </c>
      <c r="B28286">
        <v>17</v>
      </c>
      <c r="C28286" s="1">
        <v>45761</v>
      </c>
      <c r="D28286" s="2">
        <v>0.80280815972222219</v>
      </c>
      <c r="E28286" t="s">
        <v>26463</v>
      </c>
      <c r="F28286" t="s">
        <v>10</v>
      </c>
      <c r="G28286" t="s">
        <v>32</v>
      </c>
      <c r="H28286" t="s">
        <v>28</v>
      </c>
      <c r="I28286" t="s">
        <v>16</v>
      </c>
      <c r="J28286" t="s">
        <v>14</v>
      </c>
    </row>
    <row r="28287" spans="1:10" x14ac:dyDescent="0.25">
      <c r="A28287" t="s">
        <v>28588</v>
      </c>
      <c r="B28287">
        <v>65</v>
      </c>
      <c r="C28287" s="1">
        <v>45903</v>
      </c>
      <c r="D28287" s="2">
        <v>0.4980305902777778</v>
      </c>
      <c r="E28287" t="s">
        <v>26463</v>
      </c>
      <c r="F28287" t="s">
        <v>10</v>
      </c>
      <c r="G28287" t="s">
        <v>27</v>
      </c>
      <c r="H28287" t="s">
        <v>800</v>
      </c>
      <c r="I28287" t="s">
        <v>29</v>
      </c>
      <c r="J28287" t="s">
        <v>29</v>
      </c>
    </row>
    <row r="28288" spans="1:10" x14ac:dyDescent="0.25">
      <c r="A28288" t="s">
        <v>28589</v>
      </c>
      <c r="B28288">
        <v>20</v>
      </c>
      <c r="C28288" s="1">
        <v>45901</v>
      </c>
      <c r="D28288" s="2">
        <v>0.65655182870370365</v>
      </c>
      <c r="E28288" t="s">
        <v>26463</v>
      </c>
      <c r="F28288" t="s">
        <v>10</v>
      </c>
      <c r="G28288" t="s">
        <v>1038</v>
      </c>
      <c r="H28288" t="s">
        <v>146</v>
      </c>
      <c r="I28288" t="s">
        <v>29</v>
      </c>
      <c r="J28288" t="s">
        <v>29</v>
      </c>
    </row>
    <row r="28289" spans="1:10" x14ac:dyDescent="0.25">
      <c r="A28289" t="s">
        <v>28590</v>
      </c>
      <c r="B28289">
        <v>43</v>
      </c>
      <c r="C28289" s="1">
        <v>45904</v>
      </c>
      <c r="D28289" s="2">
        <v>0.5152746412037037</v>
      </c>
      <c r="E28289" t="s">
        <v>26463</v>
      </c>
      <c r="F28289" t="s">
        <v>10</v>
      </c>
      <c r="G28289" t="s">
        <v>179</v>
      </c>
      <c r="H28289" t="s">
        <v>28</v>
      </c>
      <c r="I28289" t="s">
        <v>16</v>
      </c>
      <c r="J28289" t="s">
        <v>21</v>
      </c>
    </row>
    <row r="28290" spans="1:10" x14ac:dyDescent="0.25">
      <c r="A28290" t="s">
        <v>28591</v>
      </c>
      <c r="B28290">
        <v>25</v>
      </c>
      <c r="C28290" s="1">
        <v>45898</v>
      </c>
      <c r="D28290" s="2">
        <v>0.32094297453703702</v>
      </c>
      <c r="E28290" t="s">
        <v>26463</v>
      </c>
      <c r="F28290" t="s">
        <v>10</v>
      </c>
      <c r="G28290" t="s">
        <v>27</v>
      </c>
      <c r="H28290" t="s">
        <v>20</v>
      </c>
      <c r="I28290" t="s">
        <v>29</v>
      </c>
      <c r="J28290" t="s">
        <v>29</v>
      </c>
    </row>
    <row r="28291" spans="1:10" x14ac:dyDescent="0.25">
      <c r="A28291" t="s">
        <v>28592</v>
      </c>
      <c r="B28291">
        <v>40</v>
      </c>
      <c r="C28291" s="1">
        <v>45898</v>
      </c>
      <c r="D28291" s="2">
        <v>0.75664616898148152</v>
      </c>
      <c r="E28291" t="s">
        <v>26463</v>
      </c>
      <c r="F28291" t="s">
        <v>10</v>
      </c>
      <c r="G28291" t="s">
        <v>27</v>
      </c>
      <c r="H28291" t="s">
        <v>800</v>
      </c>
      <c r="I28291" t="s">
        <v>16</v>
      </c>
      <c r="J28291" t="s">
        <v>21</v>
      </c>
    </row>
    <row r="28292" spans="1:10" x14ac:dyDescent="0.25">
      <c r="A28292" t="s">
        <v>28593</v>
      </c>
      <c r="B28292">
        <v>32</v>
      </c>
      <c r="C28292" s="1">
        <v>45898</v>
      </c>
      <c r="D28292" s="2">
        <v>0.75728837962962958</v>
      </c>
      <c r="E28292" t="s">
        <v>26463</v>
      </c>
      <c r="F28292" t="s">
        <v>10</v>
      </c>
      <c r="G28292" t="s">
        <v>39</v>
      </c>
      <c r="H28292" t="s">
        <v>37</v>
      </c>
      <c r="I28292" t="s">
        <v>13</v>
      </c>
      <c r="J28292" t="s">
        <v>14</v>
      </c>
    </row>
    <row r="28293" spans="1:10" x14ac:dyDescent="0.25">
      <c r="A28293" t="s">
        <v>28594</v>
      </c>
      <c r="B28293">
        <v>28</v>
      </c>
      <c r="C28293" s="1">
        <v>46009</v>
      </c>
      <c r="D28293" s="2">
        <v>0.86314547453703705</v>
      </c>
      <c r="E28293" t="s">
        <v>26463</v>
      </c>
      <c r="F28293" t="s">
        <v>10</v>
      </c>
      <c r="G28293" t="s">
        <v>19</v>
      </c>
      <c r="H28293" t="s">
        <v>28</v>
      </c>
      <c r="I28293" t="s">
        <v>29</v>
      </c>
      <c r="J28293" t="s">
        <v>29</v>
      </c>
    </row>
    <row r="28294" spans="1:10" x14ac:dyDescent="0.25">
      <c r="A28294" t="s">
        <v>28595</v>
      </c>
      <c r="B28294">
        <v>18</v>
      </c>
      <c r="C28294" s="1">
        <v>45906</v>
      </c>
      <c r="D28294" s="2">
        <v>0.79132196759259255</v>
      </c>
      <c r="E28294" t="s">
        <v>26463</v>
      </c>
      <c r="F28294" t="s">
        <v>10</v>
      </c>
      <c r="G28294" t="s">
        <v>54</v>
      </c>
      <c r="H28294" t="s">
        <v>12</v>
      </c>
      <c r="I28294" t="s">
        <v>16</v>
      </c>
      <c r="J28294" t="s">
        <v>17</v>
      </c>
    </row>
    <row r="28295" spans="1:10" x14ac:dyDescent="0.25">
      <c r="A28295" t="s">
        <v>28596</v>
      </c>
      <c r="B28295">
        <v>38</v>
      </c>
      <c r="C28295" s="1">
        <v>45896</v>
      </c>
      <c r="D28295" s="2">
        <v>0.6679435416666667</v>
      </c>
      <c r="E28295" t="s">
        <v>26463</v>
      </c>
      <c r="F28295" t="s">
        <v>10</v>
      </c>
      <c r="G28295" t="s">
        <v>39</v>
      </c>
      <c r="H28295" t="s">
        <v>28</v>
      </c>
      <c r="I28295" t="s">
        <v>16</v>
      </c>
      <c r="J28295" t="s">
        <v>21</v>
      </c>
    </row>
    <row r="28296" spans="1:10" x14ac:dyDescent="0.25">
      <c r="A28296" t="s">
        <v>28597</v>
      </c>
      <c r="B28296">
        <v>68</v>
      </c>
      <c r="C28296" s="1">
        <v>45904</v>
      </c>
      <c r="D28296" s="2">
        <v>0.73171890046296295</v>
      </c>
      <c r="E28296" t="s">
        <v>26463</v>
      </c>
      <c r="F28296" t="s">
        <v>10</v>
      </c>
      <c r="G28296" t="s">
        <v>101</v>
      </c>
      <c r="H28296" t="s">
        <v>20</v>
      </c>
      <c r="I28296" t="s">
        <v>13</v>
      </c>
      <c r="J28296" t="s">
        <v>21</v>
      </c>
    </row>
    <row r="28297" spans="1:10" x14ac:dyDescent="0.25">
      <c r="A28297" t="s">
        <v>28598</v>
      </c>
      <c r="B28297">
        <v>26</v>
      </c>
      <c r="C28297" s="1">
        <v>45903</v>
      </c>
      <c r="D28297" s="2">
        <v>0.7104553935185185</v>
      </c>
      <c r="E28297" t="s">
        <v>26463</v>
      </c>
      <c r="F28297" t="s">
        <v>10</v>
      </c>
      <c r="G28297" t="s">
        <v>10334</v>
      </c>
      <c r="H28297" t="s">
        <v>12</v>
      </c>
      <c r="I28297" t="s">
        <v>13</v>
      </c>
      <c r="J28297" t="s">
        <v>14</v>
      </c>
    </row>
    <row r="28298" spans="1:10" x14ac:dyDescent="0.25">
      <c r="A28298" t="s">
        <v>28599</v>
      </c>
      <c r="B28298">
        <v>35</v>
      </c>
      <c r="C28298" s="1">
        <v>45902</v>
      </c>
      <c r="D28298" s="2">
        <v>0.67497195601851856</v>
      </c>
      <c r="E28298" t="s">
        <v>26463</v>
      </c>
      <c r="F28298" t="s">
        <v>10</v>
      </c>
      <c r="G28298" t="s">
        <v>27</v>
      </c>
      <c r="H28298" t="s">
        <v>37</v>
      </c>
      <c r="I28298" t="s">
        <v>13</v>
      </c>
      <c r="J28298" t="s">
        <v>14</v>
      </c>
    </row>
    <row r="28299" spans="1:10" x14ac:dyDescent="0.25">
      <c r="A28299" t="s">
        <v>28600</v>
      </c>
      <c r="B28299">
        <v>45</v>
      </c>
      <c r="C28299" s="1">
        <v>45896</v>
      </c>
      <c r="D28299" s="2">
        <v>0.69681289351851849</v>
      </c>
      <c r="E28299" t="s">
        <v>26463</v>
      </c>
      <c r="F28299" t="s">
        <v>10</v>
      </c>
      <c r="G28299" t="s">
        <v>39</v>
      </c>
      <c r="H28299" t="s">
        <v>28</v>
      </c>
      <c r="I28299" t="s">
        <v>29</v>
      </c>
      <c r="J28299" t="s">
        <v>29</v>
      </c>
    </row>
    <row r="28300" spans="1:10" x14ac:dyDescent="0.25">
      <c r="A28300" t="s">
        <v>28601</v>
      </c>
      <c r="B28300">
        <v>38</v>
      </c>
      <c r="C28300" s="1">
        <v>45893</v>
      </c>
      <c r="D28300" s="2">
        <v>0.7916314699074074</v>
      </c>
      <c r="E28300" t="s">
        <v>26463</v>
      </c>
      <c r="F28300" t="s">
        <v>10</v>
      </c>
      <c r="G28300" t="s">
        <v>39</v>
      </c>
      <c r="H28300" t="s">
        <v>79</v>
      </c>
      <c r="I28300" t="s">
        <v>13</v>
      </c>
      <c r="J28300" t="s">
        <v>21</v>
      </c>
    </row>
    <row r="28301" spans="1:10" x14ac:dyDescent="0.25">
      <c r="A28301" t="s">
        <v>28602</v>
      </c>
      <c r="B28301">
        <v>17</v>
      </c>
      <c r="C28301" s="1">
        <v>45902</v>
      </c>
      <c r="D28301" s="2">
        <v>0.5219407060185185</v>
      </c>
      <c r="E28301" t="s">
        <v>26463</v>
      </c>
      <c r="F28301" t="s">
        <v>10</v>
      </c>
      <c r="G28301" t="s">
        <v>23</v>
      </c>
      <c r="H28301" t="s">
        <v>12</v>
      </c>
      <c r="I28301" t="s">
        <v>16</v>
      </c>
      <c r="J28301" t="s">
        <v>14</v>
      </c>
    </row>
    <row r="28302" spans="1:10" x14ac:dyDescent="0.25">
      <c r="A28302" t="s">
        <v>28603</v>
      </c>
      <c r="B28302">
        <v>25</v>
      </c>
      <c r="C28302" s="1">
        <v>45897</v>
      </c>
      <c r="D28302" s="2">
        <v>0.70676631944444446</v>
      </c>
      <c r="E28302" t="s">
        <v>26463</v>
      </c>
      <c r="F28302" t="s">
        <v>10</v>
      </c>
      <c r="G28302" t="s">
        <v>76</v>
      </c>
      <c r="H28302" t="s">
        <v>12</v>
      </c>
      <c r="I28302" t="s">
        <v>13</v>
      </c>
      <c r="J28302" t="s">
        <v>17</v>
      </c>
    </row>
    <row r="28303" spans="1:10" x14ac:dyDescent="0.25">
      <c r="A28303" t="s">
        <v>28604</v>
      </c>
      <c r="B28303">
        <v>58</v>
      </c>
      <c r="C28303" s="1">
        <v>45899</v>
      </c>
      <c r="D28303" s="2">
        <v>0.42943811342592592</v>
      </c>
      <c r="E28303" t="s">
        <v>26463</v>
      </c>
      <c r="F28303" t="s">
        <v>10</v>
      </c>
      <c r="G28303" t="s">
        <v>19</v>
      </c>
      <c r="H28303" t="s">
        <v>800</v>
      </c>
      <c r="I28303" t="s">
        <v>29</v>
      </c>
      <c r="J28303" t="s">
        <v>29</v>
      </c>
    </row>
    <row r="28304" spans="1:10" x14ac:dyDescent="0.25">
      <c r="A28304" t="s">
        <v>28605</v>
      </c>
      <c r="B28304">
        <v>22</v>
      </c>
      <c r="C28304" s="1">
        <v>45897</v>
      </c>
      <c r="D28304" s="2">
        <v>0.54363414351851846</v>
      </c>
      <c r="E28304" t="s">
        <v>26463</v>
      </c>
      <c r="F28304" t="s">
        <v>10</v>
      </c>
      <c r="G28304" t="s">
        <v>34</v>
      </c>
      <c r="H28304" t="s">
        <v>12</v>
      </c>
      <c r="I28304" t="s">
        <v>16</v>
      </c>
      <c r="J28304" t="s">
        <v>17</v>
      </c>
    </row>
    <row r="28305" spans="1:10" x14ac:dyDescent="0.25">
      <c r="A28305" t="s">
        <v>28606</v>
      </c>
      <c r="B28305">
        <v>38</v>
      </c>
      <c r="C28305" s="1">
        <v>45896</v>
      </c>
      <c r="D28305" s="2">
        <v>0.39380984953703702</v>
      </c>
      <c r="E28305" t="s">
        <v>26463</v>
      </c>
      <c r="F28305" t="s">
        <v>10</v>
      </c>
      <c r="G28305" t="s">
        <v>101</v>
      </c>
      <c r="H28305" t="s">
        <v>800</v>
      </c>
      <c r="I28305" t="s">
        <v>29</v>
      </c>
      <c r="J28305" t="s">
        <v>29</v>
      </c>
    </row>
    <row r="28306" spans="1:10" x14ac:dyDescent="0.25">
      <c r="A28306" t="s">
        <v>28607</v>
      </c>
      <c r="B28306">
        <v>17</v>
      </c>
      <c r="C28306" s="1">
        <v>46009</v>
      </c>
      <c r="D28306" s="2">
        <v>0.8361001388888889</v>
      </c>
      <c r="E28306" t="s">
        <v>26463</v>
      </c>
      <c r="F28306" t="s">
        <v>10</v>
      </c>
      <c r="G28306" t="s">
        <v>19</v>
      </c>
      <c r="H28306" t="s">
        <v>28</v>
      </c>
      <c r="I28306" t="s">
        <v>29</v>
      </c>
      <c r="J28306" t="s">
        <v>29</v>
      </c>
    </row>
    <row r="28307" spans="1:10" x14ac:dyDescent="0.25">
      <c r="A28307" t="s">
        <v>28608</v>
      </c>
      <c r="B28307">
        <v>50</v>
      </c>
      <c r="C28307" s="1">
        <v>45906</v>
      </c>
      <c r="D28307" s="2">
        <v>0.32184074074074076</v>
      </c>
      <c r="E28307" t="s">
        <v>26463</v>
      </c>
      <c r="F28307" t="s">
        <v>10</v>
      </c>
      <c r="G28307" t="s">
        <v>101</v>
      </c>
      <c r="H28307" t="s">
        <v>37</v>
      </c>
      <c r="I28307" t="s">
        <v>13</v>
      </c>
      <c r="J28307" t="s">
        <v>14</v>
      </c>
    </row>
    <row r="28308" spans="1:10" x14ac:dyDescent="0.25">
      <c r="A28308" t="s">
        <v>28609</v>
      </c>
      <c r="B28308">
        <v>20</v>
      </c>
      <c r="C28308" s="1">
        <v>45899</v>
      </c>
      <c r="D28308" s="2">
        <v>0.63324319444444443</v>
      </c>
      <c r="E28308" t="s">
        <v>26463</v>
      </c>
      <c r="F28308" t="s">
        <v>10</v>
      </c>
      <c r="G28308" t="s">
        <v>1038</v>
      </c>
      <c r="H28308" t="s">
        <v>146</v>
      </c>
      <c r="I28308" t="s">
        <v>29</v>
      </c>
      <c r="J28308" t="s">
        <v>29</v>
      </c>
    </row>
    <row r="28309" spans="1:10" x14ac:dyDescent="0.25">
      <c r="A28309" t="s">
        <v>28610</v>
      </c>
      <c r="B28309">
        <v>16</v>
      </c>
      <c r="C28309" s="1">
        <v>45893</v>
      </c>
      <c r="D28309" s="2">
        <v>0.81877604166666662</v>
      </c>
      <c r="E28309" t="s">
        <v>26463</v>
      </c>
      <c r="F28309" t="s">
        <v>10</v>
      </c>
      <c r="G28309" t="s">
        <v>90</v>
      </c>
      <c r="H28309" t="s">
        <v>12</v>
      </c>
      <c r="I28309" t="s">
        <v>13</v>
      </c>
      <c r="J28309" t="s">
        <v>17</v>
      </c>
    </row>
    <row r="28310" spans="1:10" x14ac:dyDescent="0.25">
      <c r="A28310" t="s">
        <v>28611</v>
      </c>
      <c r="B28310">
        <v>15</v>
      </c>
      <c r="C28310" s="1">
        <v>45893</v>
      </c>
      <c r="D28310" s="2">
        <v>0.81887583333333336</v>
      </c>
      <c r="E28310" t="s">
        <v>26463</v>
      </c>
      <c r="F28310" t="s">
        <v>10</v>
      </c>
      <c r="G28310" t="s">
        <v>90</v>
      </c>
      <c r="H28310" t="s">
        <v>12</v>
      </c>
      <c r="I28310" t="s">
        <v>29</v>
      </c>
      <c r="J28310" t="s">
        <v>29</v>
      </c>
    </row>
    <row r="28311" spans="1:10" x14ac:dyDescent="0.25">
      <c r="A28311" t="s">
        <v>28612</v>
      </c>
      <c r="B28311">
        <v>20</v>
      </c>
      <c r="C28311" s="1">
        <v>45907</v>
      </c>
      <c r="D28311" s="2">
        <v>0.83340835648148148</v>
      </c>
      <c r="E28311" t="s">
        <v>26463</v>
      </c>
      <c r="F28311" t="s">
        <v>10</v>
      </c>
      <c r="G28311" t="s">
        <v>90</v>
      </c>
      <c r="H28311" t="s">
        <v>12</v>
      </c>
      <c r="I28311" t="s">
        <v>16</v>
      </c>
      <c r="J28311" t="s">
        <v>17</v>
      </c>
    </row>
    <row r="28312" spans="1:10" x14ac:dyDescent="0.25">
      <c r="A28312" t="s">
        <v>28613</v>
      </c>
      <c r="B28312">
        <v>17</v>
      </c>
      <c r="C28312" s="1">
        <v>45899</v>
      </c>
      <c r="D28312" s="2">
        <v>0.82667092592592595</v>
      </c>
      <c r="E28312" t="s">
        <v>26463</v>
      </c>
      <c r="F28312" t="s">
        <v>10</v>
      </c>
      <c r="G28312" t="s">
        <v>25</v>
      </c>
      <c r="H28312" t="s">
        <v>12</v>
      </c>
      <c r="I28312" t="s">
        <v>16</v>
      </c>
      <c r="J28312" t="s">
        <v>17</v>
      </c>
    </row>
    <row r="28313" spans="1:10" x14ac:dyDescent="0.25">
      <c r="A28313" t="s">
        <v>28614</v>
      </c>
      <c r="B28313">
        <v>19</v>
      </c>
      <c r="C28313" s="1">
        <v>45830</v>
      </c>
      <c r="D28313" s="2">
        <v>0.75237266203703701</v>
      </c>
      <c r="E28313" t="s">
        <v>26463</v>
      </c>
      <c r="F28313" t="s">
        <v>10</v>
      </c>
      <c r="G28313" t="s">
        <v>70</v>
      </c>
      <c r="H28313" t="s">
        <v>267</v>
      </c>
      <c r="I28313" t="s">
        <v>109</v>
      </c>
      <c r="J28313" t="s">
        <v>14</v>
      </c>
    </row>
    <row r="28314" spans="1:10" x14ac:dyDescent="0.25">
      <c r="A28314" t="s">
        <v>28615</v>
      </c>
      <c r="B28314">
        <v>18</v>
      </c>
      <c r="C28314" s="1">
        <v>45906</v>
      </c>
      <c r="D28314" s="2">
        <v>0.86096380787037041</v>
      </c>
      <c r="E28314" t="s">
        <v>26463</v>
      </c>
      <c r="F28314" t="s">
        <v>10</v>
      </c>
      <c r="G28314" t="s">
        <v>25</v>
      </c>
      <c r="H28314" t="s">
        <v>12</v>
      </c>
      <c r="I28314" t="s">
        <v>13</v>
      </c>
      <c r="J28314" t="s">
        <v>17</v>
      </c>
    </row>
    <row r="28315" spans="1:10" x14ac:dyDescent="0.25">
      <c r="A28315" t="s">
        <v>28616</v>
      </c>
      <c r="B28315">
        <v>45</v>
      </c>
      <c r="C28315" s="1">
        <v>45698</v>
      </c>
      <c r="D28315" s="2">
        <v>0.81365693287037033</v>
      </c>
      <c r="E28315" t="s">
        <v>26463</v>
      </c>
      <c r="F28315" t="s">
        <v>10</v>
      </c>
      <c r="G28315" t="s">
        <v>3929</v>
      </c>
      <c r="H28315" t="s">
        <v>1291</v>
      </c>
      <c r="I28315" t="s">
        <v>13</v>
      </c>
      <c r="J28315" t="s">
        <v>14</v>
      </c>
    </row>
    <row r="28316" spans="1:10" x14ac:dyDescent="0.25">
      <c r="A28316" t="s">
        <v>28617</v>
      </c>
      <c r="B28316">
        <v>25</v>
      </c>
      <c r="C28316" s="1">
        <v>45907</v>
      </c>
      <c r="D28316" s="2">
        <v>0.8447967476851852</v>
      </c>
      <c r="E28316" t="s">
        <v>26463</v>
      </c>
      <c r="F28316" t="s">
        <v>10</v>
      </c>
      <c r="G28316" t="s">
        <v>39</v>
      </c>
      <c r="H28316" t="s">
        <v>1537</v>
      </c>
      <c r="I28316" t="s">
        <v>13</v>
      </c>
      <c r="J28316" t="s">
        <v>17</v>
      </c>
    </row>
    <row r="28317" spans="1:10" x14ac:dyDescent="0.25">
      <c r="A28317" t="s">
        <v>28618</v>
      </c>
      <c r="B28317">
        <v>22</v>
      </c>
      <c r="C28317" s="1">
        <v>45947</v>
      </c>
      <c r="D28317" s="2">
        <v>0.63589524305555556</v>
      </c>
      <c r="E28317" t="s">
        <v>26463</v>
      </c>
      <c r="F28317" t="s">
        <v>10</v>
      </c>
      <c r="G28317" t="s">
        <v>25</v>
      </c>
      <c r="H28317" t="s">
        <v>12</v>
      </c>
      <c r="I28317" t="s">
        <v>16</v>
      </c>
      <c r="J28317" t="s">
        <v>17</v>
      </c>
    </row>
    <row r="28318" spans="1:10" x14ac:dyDescent="0.25">
      <c r="A28318" t="s">
        <v>28619</v>
      </c>
      <c r="B28318">
        <v>18</v>
      </c>
      <c r="C28318" s="1">
        <v>45660</v>
      </c>
      <c r="D28318" s="2">
        <v>0.6328013194444444</v>
      </c>
      <c r="E28318" t="s">
        <v>26463</v>
      </c>
      <c r="F28318" t="s">
        <v>10</v>
      </c>
      <c r="G28318" t="s">
        <v>101</v>
      </c>
      <c r="H28318" t="s">
        <v>37</v>
      </c>
      <c r="I28318" t="s">
        <v>13</v>
      </c>
      <c r="J28318" t="s">
        <v>21</v>
      </c>
    </row>
    <row r="28319" spans="1:10" x14ac:dyDescent="0.25">
      <c r="A28319" t="s">
        <v>28620</v>
      </c>
      <c r="B28319">
        <v>23</v>
      </c>
      <c r="C28319" s="1">
        <v>45907</v>
      </c>
      <c r="D28319" s="2">
        <v>0.86473648148148152</v>
      </c>
      <c r="E28319" t="s">
        <v>26463</v>
      </c>
      <c r="F28319" t="s">
        <v>10</v>
      </c>
      <c r="G28319" t="s">
        <v>19</v>
      </c>
      <c r="H28319" t="s">
        <v>800</v>
      </c>
      <c r="I28319" t="s">
        <v>29</v>
      </c>
      <c r="J28319" t="s">
        <v>29</v>
      </c>
    </row>
    <row r="28320" spans="1:10" x14ac:dyDescent="0.25">
      <c r="A28320" t="s">
        <v>28621</v>
      </c>
      <c r="B28320">
        <v>18</v>
      </c>
      <c r="C28320" s="1">
        <v>45893</v>
      </c>
      <c r="D28320" s="2">
        <v>0.84710239583333335</v>
      </c>
      <c r="E28320" t="s">
        <v>26463</v>
      </c>
      <c r="F28320" t="s">
        <v>10</v>
      </c>
      <c r="G28320" t="s">
        <v>27</v>
      </c>
      <c r="H28320" t="s">
        <v>20</v>
      </c>
      <c r="I28320" t="s">
        <v>13</v>
      </c>
      <c r="J28320" t="s">
        <v>17</v>
      </c>
    </row>
    <row r="28321" spans="1:10" x14ac:dyDescent="0.25">
      <c r="A28321" t="s">
        <v>28622</v>
      </c>
      <c r="B28321">
        <v>26</v>
      </c>
      <c r="C28321" s="1">
        <v>45905</v>
      </c>
      <c r="D28321" s="2">
        <v>0.78378495370370371</v>
      </c>
      <c r="E28321" t="s">
        <v>26463</v>
      </c>
      <c r="F28321" t="s">
        <v>10</v>
      </c>
      <c r="G28321" t="s">
        <v>10334</v>
      </c>
      <c r="H28321" t="s">
        <v>12</v>
      </c>
      <c r="I28321" t="s">
        <v>13</v>
      </c>
      <c r="J28321" t="s">
        <v>14</v>
      </c>
    </row>
    <row r="28322" spans="1:10" x14ac:dyDescent="0.25">
      <c r="A28322" t="s">
        <v>28623</v>
      </c>
      <c r="B28322">
        <v>45</v>
      </c>
      <c r="C28322" s="1">
        <v>45906</v>
      </c>
      <c r="D28322" s="2">
        <v>0.90113613425925931</v>
      </c>
      <c r="E28322" t="s">
        <v>26463</v>
      </c>
      <c r="F28322" t="s">
        <v>10</v>
      </c>
      <c r="G28322" t="s">
        <v>39</v>
      </c>
      <c r="H28322" t="s">
        <v>528</v>
      </c>
      <c r="I28322" t="s">
        <v>16</v>
      </c>
      <c r="J28322" t="s">
        <v>14</v>
      </c>
    </row>
    <row r="28323" spans="1:10" x14ac:dyDescent="0.25">
      <c r="A28323" t="s">
        <v>28624</v>
      </c>
      <c r="B28323">
        <v>17</v>
      </c>
      <c r="C28323" s="1">
        <v>45893</v>
      </c>
      <c r="D28323" s="2">
        <v>0.86057831018518516</v>
      </c>
      <c r="E28323" t="s">
        <v>26463</v>
      </c>
      <c r="F28323" t="s">
        <v>10</v>
      </c>
      <c r="G28323" t="s">
        <v>25</v>
      </c>
      <c r="H28323" t="s">
        <v>12</v>
      </c>
      <c r="I28323" t="s">
        <v>13</v>
      </c>
      <c r="J28323" t="s">
        <v>21</v>
      </c>
    </row>
    <row r="28324" spans="1:10" x14ac:dyDescent="0.25">
      <c r="A28324" t="s">
        <v>28625</v>
      </c>
      <c r="B28324">
        <v>27</v>
      </c>
      <c r="C28324" s="1">
        <v>45893</v>
      </c>
      <c r="D28324" s="2">
        <v>0.86352201388888894</v>
      </c>
      <c r="E28324" t="s">
        <v>26463</v>
      </c>
      <c r="F28324" t="s">
        <v>10</v>
      </c>
      <c r="G28324" t="s">
        <v>179</v>
      </c>
      <c r="H28324" t="s">
        <v>800</v>
      </c>
      <c r="I28324" t="s">
        <v>13</v>
      </c>
      <c r="J28324" t="s">
        <v>14</v>
      </c>
    </row>
    <row r="28325" spans="1:10" x14ac:dyDescent="0.25">
      <c r="A28325" t="s">
        <v>28626</v>
      </c>
      <c r="B28325">
        <v>36</v>
      </c>
      <c r="C28325" s="1">
        <v>45893</v>
      </c>
      <c r="D28325" s="2">
        <v>0.86966391203703708</v>
      </c>
      <c r="E28325" t="s">
        <v>26463</v>
      </c>
      <c r="F28325" t="s">
        <v>10</v>
      </c>
      <c r="G28325" t="s">
        <v>1928</v>
      </c>
      <c r="H28325" t="s">
        <v>12</v>
      </c>
      <c r="I28325" t="s">
        <v>13</v>
      </c>
      <c r="J28325" t="s">
        <v>17</v>
      </c>
    </row>
    <row r="28326" spans="1:10" x14ac:dyDescent="0.25">
      <c r="A28326" t="s">
        <v>28627</v>
      </c>
      <c r="B28326">
        <v>19</v>
      </c>
      <c r="C28326" s="1">
        <v>45900</v>
      </c>
      <c r="D28326" s="2">
        <v>0.75243025462962965</v>
      </c>
      <c r="E28326" t="s">
        <v>26463</v>
      </c>
      <c r="F28326" t="s">
        <v>10</v>
      </c>
      <c r="G28326" t="s">
        <v>27</v>
      </c>
      <c r="H28326" t="s">
        <v>800</v>
      </c>
      <c r="I28326" t="s">
        <v>13</v>
      </c>
      <c r="J28326" t="s">
        <v>21</v>
      </c>
    </row>
    <row r="28327" spans="1:10" x14ac:dyDescent="0.25">
      <c r="A28327" t="s">
        <v>28628</v>
      </c>
      <c r="B28327">
        <v>37</v>
      </c>
      <c r="C28327" s="1">
        <v>45907</v>
      </c>
      <c r="D28327" s="2">
        <v>0.76710150462962967</v>
      </c>
      <c r="E28327" t="s">
        <v>26463</v>
      </c>
      <c r="F28327" t="s">
        <v>10</v>
      </c>
      <c r="G28327" t="s">
        <v>25</v>
      </c>
      <c r="H28327" t="s">
        <v>12</v>
      </c>
      <c r="I28327" t="s">
        <v>13</v>
      </c>
      <c r="J28327" t="s">
        <v>17</v>
      </c>
    </row>
    <row r="28328" spans="1:10" x14ac:dyDescent="0.25">
      <c r="A28328" t="s">
        <v>28629</v>
      </c>
      <c r="B28328">
        <v>18</v>
      </c>
      <c r="C28328" s="1">
        <v>45898</v>
      </c>
      <c r="D28328" s="2">
        <v>0.68419898148148151</v>
      </c>
      <c r="E28328" t="s">
        <v>26463</v>
      </c>
      <c r="F28328" t="s">
        <v>10</v>
      </c>
      <c r="G28328" t="s">
        <v>23</v>
      </c>
      <c r="H28328" t="s">
        <v>12</v>
      </c>
      <c r="I28328" t="s">
        <v>16</v>
      </c>
      <c r="J28328" t="s">
        <v>14</v>
      </c>
    </row>
    <row r="28329" spans="1:10" x14ac:dyDescent="0.25">
      <c r="A28329" t="s">
        <v>28630</v>
      </c>
      <c r="B28329">
        <v>33</v>
      </c>
      <c r="C28329" s="1">
        <v>45907</v>
      </c>
      <c r="D28329" s="2">
        <v>0.94062957175925921</v>
      </c>
      <c r="E28329" t="s">
        <v>26463</v>
      </c>
      <c r="F28329" t="s">
        <v>10</v>
      </c>
      <c r="G28329" t="s">
        <v>19</v>
      </c>
      <c r="H28329" t="s">
        <v>800</v>
      </c>
      <c r="I28329" t="s">
        <v>29</v>
      </c>
      <c r="J28329" t="s">
        <v>29</v>
      </c>
    </row>
    <row r="28330" spans="1:10" x14ac:dyDescent="0.25">
      <c r="A28330" t="s">
        <v>28631</v>
      </c>
      <c r="B28330">
        <v>18</v>
      </c>
      <c r="C28330" s="1">
        <v>45905</v>
      </c>
      <c r="D28330" s="2">
        <v>0.80813736111111112</v>
      </c>
      <c r="E28330" t="s">
        <v>26463</v>
      </c>
      <c r="F28330" t="s">
        <v>10</v>
      </c>
      <c r="G28330" t="s">
        <v>318</v>
      </c>
      <c r="H28330" t="s">
        <v>12</v>
      </c>
      <c r="I28330" t="s">
        <v>29</v>
      </c>
      <c r="J28330" t="s">
        <v>29</v>
      </c>
    </row>
    <row r="28331" spans="1:10" x14ac:dyDescent="0.25">
      <c r="A28331" t="s">
        <v>28632</v>
      </c>
      <c r="B28331">
        <v>20</v>
      </c>
      <c r="C28331" s="1">
        <v>45903</v>
      </c>
      <c r="D28331" s="2">
        <v>0.62739130787037034</v>
      </c>
      <c r="E28331" t="s">
        <v>26463</v>
      </c>
      <c r="F28331" t="s">
        <v>10</v>
      </c>
      <c r="G28331" t="s">
        <v>1038</v>
      </c>
      <c r="H28331" t="s">
        <v>146</v>
      </c>
      <c r="I28331" t="s">
        <v>13</v>
      </c>
      <c r="J28331" t="s">
        <v>17</v>
      </c>
    </row>
    <row r="28332" spans="1:10" x14ac:dyDescent="0.25">
      <c r="A28332" t="s">
        <v>28633</v>
      </c>
      <c r="B28332">
        <v>24</v>
      </c>
      <c r="C28332" s="1">
        <v>45906</v>
      </c>
      <c r="D28332" s="2">
        <v>0.76398131944444447</v>
      </c>
      <c r="E28332" t="s">
        <v>26463</v>
      </c>
      <c r="F28332" t="s">
        <v>10</v>
      </c>
      <c r="G28332" t="s">
        <v>25</v>
      </c>
      <c r="H28332" t="s">
        <v>12</v>
      </c>
      <c r="I28332" t="s">
        <v>16</v>
      </c>
      <c r="J28332" t="s">
        <v>14</v>
      </c>
    </row>
    <row r="28333" spans="1:10" x14ac:dyDescent="0.25">
      <c r="A28333" t="s">
        <v>28634</v>
      </c>
      <c r="B28333">
        <v>18</v>
      </c>
      <c r="C28333" s="1">
        <v>45898</v>
      </c>
      <c r="D28333" s="2">
        <v>0.69778614583333332</v>
      </c>
      <c r="E28333" t="s">
        <v>26463</v>
      </c>
      <c r="F28333" t="s">
        <v>46</v>
      </c>
      <c r="G28333" t="s">
        <v>148</v>
      </c>
      <c r="H28333" t="s">
        <v>12822</v>
      </c>
      <c r="I28333" t="s">
        <v>29</v>
      </c>
      <c r="J28333" t="s">
        <v>29</v>
      </c>
    </row>
    <row r="28334" spans="1:10" x14ac:dyDescent="0.25">
      <c r="A28334" t="s">
        <v>28635</v>
      </c>
      <c r="B28334">
        <v>15</v>
      </c>
      <c r="C28334" s="1">
        <v>45893</v>
      </c>
      <c r="D28334" s="2">
        <v>0.91927697916666662</v>
      </c>
      <c r="E28334" t="s">
        <v>26463</v>
      </c>
      <c r="F28334" t="s">
        <v>10</v>
      </c>
      <c r="G28334" t="s">
        <v>179</v>
      </c>
      <c r="H28334" t="s">
        <v>20</v>
      </c>
      <c r="I28334" t="s">
        <v>13</v>
      </c>
      <c r="J28334" t="s">
        <v>21</v>
      </c>
    </row>
    <row r="28335" spans="1:10" x14ac:dyDescent="0.25">
      <c r="A28335" t="s">
        <v>28636</v>
      </c>
      <c r="B28335">
        <v>20</v>
      </c>
      <c r="C28335" s="1">
        <v>45898</v>
      </c>
      <c r="D28335" s="2">
        <v>0.70184438657407411</v>
      </c>
      <c r="E28335" t="s">
        <v>26463</v>
      </c>
      <c r="F28335" t="s">
        <v>10</v>
      </c>
      <c r="G28335" t="s">
        <v>1038</v>
      </c>
      <c r="H28335" t="s">
        <v>146</v>
      </c>
      <c r="I28335" t="s">
        <v>29</v>
      </c>
      <c r="J28335" t="s">
        <v>29</v>
      </c>
    </row>
    <row r="28336" spans="1:10" x14ac:dyDescent="0.25">
      <c r="A28336" t="s">
        <v>28637</v>
      </c>
      <c r="B28336">
        <v>20</v>
      </c>
      <c r="C28336" s="1">
        <v>45898</v>
      </c>
      <c r="D28336" s="2">
        <v>0.70243438657407409</v>
      </c>
      <c r="E28336" t="s">
        <v>26463</v>
      </c>
      <c r="F28336" t="s">
        <v>10</v>
      </c>
      <c r="G28336" t="s">
        <v>179</v>
      </c>
      <c r="H28336" t="s">
        <v>20</v>
      </c>
      <c r="I28336" t="s">
        <v>13</v>
      </c>
      <c r="J28336" t="s">
        <v>17</v>
      </c>
    </row>
    <row r="28337" spans="1:10" x14ac:dyDescent="0.25">
      <c r="A28337" t="s">
        <v>28638</v>
      </c>
      <c r="B28337">
        <v>20</v>
      </c>
      <c r="C28337" s="1">
        <v>45893</v>
      </c>
      <c r="D28337" s="2">
        <v>0.95088591435185188</v>
      </c>
      <c r="E28337" t="s">
        <v>26463</v>
      </c>
      <c r="F28337" t="s">
        <v>10</v>
      </c>
      <c r="G28337" t="s">
        <v>25</v>
      </c>
      <c r="H28337" t="s">
        <v>12</v>
      </c>
      <c r="I28337" t="s">
        <v>13</v>
      </c>
      <c r="J28337" t="s">
        <v>21</v>
      </c>
    </row>
    <row r="28338" spans="1:10" x14ac:dyDescent="0.25">
      <c r="A28338" t="s">
        <v>28639</v>
      </c>
      <c r="B28338">
        <v>28</v>
      </c>
      <c r="C28338" s="1">
        <v>45893</v>
      </c>
      <c r="D28338" s="2">
        <v>0.9508871527777778</v>
      </c>
      <c r="E28338" t="s">
        <v>26463</v>
      </c>
      <c r="F28338" t="s">
        <v>10</v>
      </c>
      <c r="G28338" t="s">
        <v>82</v>
      </c>
      <c r="H28338" t="s">
        <v>12</v>
      </c>
      <c r="I28338" t="s">
        <v>16</v>
      </c>
      <c r="J28338" t="s">
        <v>17</v>
      </c>
    </row>
    <row r="28339" spans="1:10" x14ac:dyDescent="0.25">
      <c r="A28339" t="s">
        <v>28640</v>
      </c>
      <c r="B28339">
        <v>17</v>
      </c>
      <c r="C28339" s="1">
        <v>45898</v>
      </c>
      <c r="D28339" s="2">
        <v>0.7042198842592593</v>
      </c>
      <c r="E28339" t="s">
        <v>26463</v>
      </c>
      <c r="F28339" t="s">
        <v>10</v>
      </c>
      <c r="G28339" t="s">
        <v>90</v>
      </c>
      <c r="H28339" t="s">
        <v>12</v>
      </c>
      <c r="I28339" t="s">
        <v>29</v>
      </c>
      <c r="J28339" t="s">
        <v>29</v>
      </c>
    </row>
    <row r="28340" spans="1:10" x14ac:dyDescent="0.25">
      <c r="A28340" t="s">
        <v>28641</v>
      </c>
      <c r="B28340">
        <v>21</v>
      </c>
      <c r="C28340" s="1">
        <v>45894</v>
      </c>
      <c r="D28340" s="2">
        <v>0.43275008101851853</v>
      </c>
      <c r="E28340" t="s">
        <v>26463</v>
      </c>
      <c r="F28340" t="s">
        <v>10</v>
      </c>
      <c r="G28340" t="s">
        <v>419</v>
      </c>
      <c r="H28340" t="s">
        <v>11247</v>
      </c>
      <c r="I28340" t="s">
        <v>29</v>
      </c>
      <c r="J28340" t="s">
        <v>29</v>
      </c>
    </row>
    <row r="28341" spans="1:10" x14ac:dyDescent="0.25">
      <c r="A28341" t="s">
        <v>28642</v>
      </c>
      <c r="B28341">
        <v>40</v>
      </c>
      <c r="C28341" s="1">
        <v>45899</v>
      </c>
      <c r="D28341" s="2">
        <v>0.90610503472222226</v>
      </c>
      <c r="E28341" t="s">
        <v>26463</v>
      </c>
      <c r="F28341" t="s">
        <v>10</v>
      </c>
      <c r="G28341" t="s">
        <v>27</v>
      </c>
      <c r="H28341" t="s">
        <v>131</v>
      </c>
      <c r="I28341" t="s">
        <v>16</v>
      </c>
      <c r="J28341" t="s">
        <v>14</v>
      </c>
    </row>
    <row r="28342" spans="1:10" x14ac:dyDescent="0.25">
      <c r="A28342" t="s">
        <v>28643</v>
      </c>
      <c r="B28342">
        <v>32</v>
      </c>
      <c r="C28342" s="1">
        <v>46009</v>
      </c>
      <c r="D28342" s="2">
        <v>0.84443086805555556</v>
      </c>
      <c r="E28342" t="s">
        <v>26463</v>
      </c>
      <c r="F28342" t="s">
        <v>10</v>
      </c>
      <c r="G28342" t="s">
        <v>39</v>
      </c>
      <c r="H28342" t="s">
        <v>37</v>
      </c>
      <c r="I28342" t="s">
        <v>16</v>
      </c>
      <c r="J28342" t="s">
        <v>14</v>
      </c>
    </row>
    <row r="28343" spans="1:10" x14ac:dyDescent="0.25">
      <c r="A28343" t="s">
        <v>28644</v>
      </c>
      <c r="B28343">
        <v>20</v>
      </c>
      <c r="C28343" s="1">
        <v>45920</v>
      </c>
      <c r="D28343" s="2">
        <v>0.87039193287037042</v>
      </c>
      <c r="E28343" t="s">
        <v>26463</v>
      </c>
      <c r="F28343" t="s">
        <v>10</v>
      </c>
      <c r="G28343" t="s">
        <v>1038</v>
      </c>
      <c r="H28343" t="s">
        <v>146</v>
      </c>
      <c r="I28343" t="s">
        <v>29</v>
      </c>
      <c r="J28343" t="s">
        <v>29</v>
      </c>
    </row>
    <row r="28344" spans="1:10" x14ac:dyDescent="0.25">
      <c r="A28344" t="s">
        <v>28645</v>
      </c>
      <c r="B28344">
        <v>17</v>
      </c>
      <c r="C28344" s="1">
        <v>46091</v>
      </c>
      <c r="D28344" s="2">
        <v>0.3225983101851852</v>
      </c>
      <c r="E28344" t="s">
        <v>26463</v>
      </c>
      <c r="F28344" t="s">
        <v>10</v>
      </c>
      <c r="G28344" t="s">
        <v>11</v>
      </c>
      <c r="H28344" t="s">
        <v>12</v>
      </c>
      <c r="I28344" t="s">
        <v>13</v>
      </c>
      <c r="J28344" t="s">
        <v>21</v>
      </c>
    </row>
    <row r="28345" spans="1:10" x14ac:dyDescent="0.25">
      <c r="A28345" t="s">
        <v>28646</v>
      </c>
      <c r="B28345">
        <v>18</v>
      </c>
      <c r="C28345" s="1">
        <v>45912</v>
      </c>
      <c r="D28345" s="2">
        <v>0.18281515046296296</v>
      </c>
      <c r="E28345" t="s">
        <v>26463</v>
      </c>
      <c r="F28345" t="s">
        <v>10</v>
      </c>
      <c r="G28345" t="s">
        <v>27</v>
      </c>
      <c r="H28345" t="s">
        <v>79</v>
      </c>
      <c r="I28345" t="s">
        <v>16</v>
      </c>
      <c r="J28345" t="s">
        <v>17</v>
      </c>
    </row>
    <row r="28346" spans="1:10" x14ac:dyDescent="0.25">
      <c r="A28346" t="s">
        <v>28647</v>
      </c>
      <c r="B28346">
        <v>32</v>
      </c>
      <c r="C28346" s="1">
        <v>45913</v>
      </c>
      <c r="D28346" s="2">
        <v>0.89367336805555553</v>
      </c>
      <c r="E28346" t="s">
        <v>26463</v>
      </c>
      <c r="F28346" t="s">
        <v>10</v>
      </c>
      <c r="G28346" t="s">
        <v>32</v>
      </c>
      <c r="H28346" t="s">
        <v>131</v>
      </c>
      <c r="I28346" t="s">
        <v>16</v>
      </c>
      <c r="J28346" t="s">
        <v>17</v>
      </c>
    </row>
    <row r="28347" spans="1:10" x14ac:dyDescent="0.25">
      <c r="A28347" t="s">
        <v>28648</v>
      </c>
      <c r="B28347">
        <v>37</v>
      </c>
      <c r="C28347" s="1">
        <v>45918</v>
      </c>
      <c r="D28347" s="2">
        <v>0.47622563657407407</v>
      </c>
      <c r="E28347" t="s">
        <v>26463</v>
      </c>
      <c r="F28347" t="s">
        <v>10</v>
      </c>
      <c r="G28347" t="s">
        <v>101</v>
      </c>
      <c r="H28347" t="s">
        <v>131</v>
      </c>
      <c r="I28347" t="s">
        <v>13</v>
      </c>
      <c r="J28347" t="s">
        <v>21</v>
      </c>
    </row>
    <row r="28348" spans="1:10" x14ac:dyDescent="0.25">
      <c r="A28348" t="s">
        <v>28649</v>
      </c>
      <c r="B28348">
        <v>20</v>
      </c>
      <c r="C28348" s="1">
        <v>45931</v>
      </c>
      <c r="D28348" s="2">
        <v>0.68080471064814818</v>
      </c>
      <c r="E28348" t="s">
        <v>26463</v>
      </c>
      <c r="F28348" t="s">
        <v>10</v>
      </c>
      <c r="G28348" t="s">
        <v>1038</v>
      </c>
      <c r="H28348" t="s">
        <v>146</v>
      </c>
      <c r="I28348" t="s">
        <v>29</v>
      </c>
      <c r="J28348" t="s">
        <v>29</v>
      </c>
    </row>
    <row r="28349" spans="1:10" x14ac:dyDescent="0.25">
      <c r="A28349" t="s">
        <v>28650</v>
      </c>
      <c r="B28349">
        <v>79</v>
      </c>
      <c r="C28349" s="1">
        <v>45913</v>
      </c>
      <c r="D28349" s="2">
        <v>0.73318909722222225</v>
      </c>
      <c r="E28349" t="s">
        <v>26463</v>
      </c>
      <c r="F28349" t="s">
        <v>10</v>
      </c>
      <c r="G28349" t="s">
        <v>1038</v>
      </c>
      <c r="H28349" t="s">
        <v>146</v>
      </c>
      <c r="I28349" t="s">
        <v>13</v>
      </c>
      <c r="J28349" t="s">
        <v>21</v>
      </c>
    </row>
    <row r="28350" spans="1:10" x14ac:dyDescent="0.25">
      <c r="A28350" t="s">
        <v>28651</v>
      </c>
      <c r="B28350">
        <v>22</v>
      </c>
      <c r="C28350" s="1">
        <v>45920</v>
      </c>
      <c r="D28350" s="2">
        <v>0.88553401620370376</v>
      </c>
      <c r="E28350" t="s">
        <v>26463</v>
      </c>
      <c r="F28350" t="s">
        <v>10</v>
      </c>
      <c r="G28350" t="s">
        <v>23</v>
      </c>
      <c r="H28350" t="s">
        <v>12</v>
      </c>
      <c r="I28350" t="s">
        <v>13</v>
      </c>
      <c r="J28350" t="s">
        <v>17</v>
      </c>
    </row>
    <row r="28351" spans="1:10" x14ac:dyDescent="0.25">
      <c r="A28351" t="s">
        <v>28652</v>
      </c>
      <c r="B28351">
        <v>21</v>
      </c>
      <c r="C28351" s="1">
        <v>45920</v>
      </c>
      <c r="D28351" s="2">
        <v>0.88594672453703704</v>
      </c>
      <c r="E28351" t="s">
        <v>26463</v>
      </c>
      <c r="F28351" t="s">
        <v>10</v>
      </c>
      <c r="G28351" t="s">
        <v>318</v>
      </c>
      <c r="H28351" t="s">
        <v>12</v>
      </c>
      <c r="I28351" t="s">
        <v>16</v>
      </c>
      <c r="J28351" t="s">
        <v>17</v>
      </c>
    </row>
    <row r="28352" spans="1:10" x14ac:dyDescent="0.25">
      <c r="A28352" t="s">
        <v>28653</v>
      </c>
      <c r="B28352">
        <v>28</v>
      </c>
      <c r="C28352" s="1">
        <v>45763</v>
      </c>
      <c r="D28352" s="2">
        <v>0.44354364583333333</v>
      </c>
      <c r="E28352" t="s">
        <v>26463</v>
      </c>
      <c r="F28352" t="s">
        <v>10</v>
      </c>
      <c r="G28352" t="s">
        <v>32</v>
      </c>
      <c r="H28352" t="s">
        <v>79</v>
      </c>
      <c r="I28352" t="s">
        <v>16</v>
      </c>
      <c r="J28352" t="s">
        <v>14</v>
      </c>
    </row>
    <row r="28353" spans="1:10" x14ac:dyDescent="0.25">
      <c r="A28353" t="s">
        <v>28654</v>
      </c>
      <c r="B28353">
        <v>21</v>
      </c>
      <c r="C28353" s="1">
        <v>45915</v>
      </c>
      <c r="D28353" s="2">
        <v>0.57947578703703706</v>
      </c>
      <c r="E28353" t="s">
        <v>26463</v>
      </c>
      <c r="F28353" t="s">
        <v>10</v>
      </c>
      <c r="G28353" t="s">
        <v>19</v>
      </c>
      <c r="H28353" t="s">
        <v>528</v>
      </c>
      <c r="I28353" t="s">
        <v>16</v>
      </c>
      <c r="J28353" t="s">
        <v>14</v>
      </c>
    </row>
    <row r="28354" spans="1:10" x14ac:dyDescent="0.25">
      <c r="A28354" t="s">
        <v>28655</v>
      </c>
      <c r="B28354">
        <v>32</v>
      </c>
      <c r="C28354" s="1">
        <v>45915</v>
      </c>
      <c r="D28354" s="2">
        <v>0.28601218750000001</v>
      </c>
      <c r="E28354" t="s">
        <v>26463</v>
      </c>
      <c r="F28354" t="s">
        <v>10</v>
      </c>
      <c r="G28354" t="s">
        <v>179</v>
      </c>
      <c r="H28354" t="s">
        <v>28656</v>
      </c>
      <c r="I28354" t="s">
        <v>16</v>
      </c>
      <c r="J28354" t="s">
        <v>14</v>
      </c>
    </row>
    <row r="28355" spans="1:10" x14ac:dyDescent="0.25">
      <c r="A28355" t="s">
        <v>28657</v>
      </c>
      <c r="B28355">
        <v>19</v>
      </c>
      <c r="C28355" s="1">
        <v>45931</v>
      </c>
      <c r="D28355" s="2">
        <v>0.53250219907407403</v>
      </c>
      <c r="E28355" t="s">
        <v>26463</v>
      </c>
      <c r="F28355" t="s">
        <v>10</v>
      </c>
      <c r="G28355" t="s">
        <v>179</v>
      </c>
      <c r="H28355" t="s">
        <v>131</v>
      </c>
      <c r="I28355" t="s">
        <v>16</v>
      </c>
      <c r="J28355" t="s">
        <v>21</v>
      </c>
    </row>
    <row r="28356" spans="1:10" x14ac:dyDescent="0.25">
      <c r="A28356" t="s">
        <v>28658</v>
      </c>
      <c r="B28356">
        <v>22</v>
      </c>
      <c r="C28356" s="1">
        <v>45991</v>
      </c>
      <c r="D28356" s="2">
        <v>0.80195246527777775</v>
      </c>
      <c r="E28356" t="s">
        <v>26463</v>
      </c>
      <c r="F28356" t="s">
        <v>10</v>
      </c>
      <c r="G28356" t="s">
        <v>32</v>
      </c>
      <c r="H28356" t="s">
        <v>79</v>
      </c>
      <c r="I28356" t="s">
        <v>16</v>
      </c>
      <c r="J28356" t="s">
        <v>21</v>
      </c>
    </row>
    <row r="28357" spans="1:10" x14ac:dyDescent="0.25">
      <c r="A28357" t="s">
        <v>28659</v>
      </c>
      <c r="B28357">
        <v>18</v>
      </c>
      <c r="C28357" s="1">
        <v>45920</v>
      </c>
      <c r="D28357" s="2">
        <v>0.90823790509259261</v>
      </c>
      <c r="E28357" t="s">
        <v>26463</v>
      </c>
      <c r="F28357" t="s">
        <v>10</v>
      </c>
      <c r="G28357" t="s">
        <v>101</v>
      </c>
      <c r="H28357" t="s">
        <v>528</v>
      </c>
      <c r="I28357" t="s">
        <v>16</v>
      </c>
      <c r="J28357" t="s">
        <v>14</v>
      </c>
    </row>
    <row r="28358" spans="1:10" x14ac:dyDescent="0.25">
      <c r="A28358" t="s">
        <v>28660</v>
      </c>
      <c r="B28358">
        <v>28</v>
      </c>
      <c r="C28358" s="1">
        <v>45916</v>
      </c>
      <c r="D28358" s="2">
        <v>0.81145840277777781</v>
      </c>
      <c r="E28358" t="s">
        <v>26463</v>
      </c>
      <c r="F28358" t="s">
        <v>10</v>
      </c>
      <c r="G28358" t="s">
        <v>82</v>
      </c>
      <c r="H28358" t="s">
        <v>12</v>
      </c>
      <c r="I28358" t="s">
        <v>16</v>
      </c>
      <c r="J28358" t="s">
        <v>14</v>
      </c>
    </row>
    <row r="28359" spans="1:10" x14ac:dyDescent="0.25">
      <c r="A28359" t="s">
        <v>28661</v>
      </c>
      <c r="B28359">
        <v>43</v>
      </c>
      <c r="C28359" s="1">
        <v>45921</v>
      </c>
      <c r="D28359" s="2">
        <v>0.53791717592592592</v>
      </c>
      <c r="E28359" t="s">
        <v>26463</v>
      </c>
      <c r="F28359" t="s">
        <v>10</v>
      </c>
      <c r="G28359" t="s">
        <v>27</v>
      </c>
      <c r="H28359" t="s">
        <v>37</v>
      </c>
      <c r="I28359" t="s">
        <v>16</v>
      </c>
      <c r="J28359" t="s">
        <v>14</v>
      </c>
    </row>
    <row r="28360" spans="1:10" x14ac:dyDescent="0.25">
      <c r="A28360" t="s">
        <v>28662</v>
      </c>
      <c r="B28360">
        <v>16</v>
      </c>
      <c r="C28360" s="1">
        <v>45917</v>
      </c>
      <c r="D28360" s="2">
        <v>0.67841524305555556</v>
      </c>
      <c r="E28360" t="s">
        <v>26463</v>
      </c>
      <c r="F28360" t="s">
        <v>10</v>
      </c>
      <c r="G28360" t="s">
        <v>19</v>
      </c>
      <c r="H28360" t="s">
        <v>37</v>
      </c>
      <c r="I28360" t="s">
        <v>16</v>
      </c>
      <c r="J28360" t="s">
        <v>17</v>
      </c>
    </row>
    <row r="28361" spans="1:10" x14ac:dyDescent="0.25">
      <c r="A28361" t="s">
        <v>28663</v>
      </c>
      <c r="B28361">
        <v>32</v>
      </c>
      <c r="C28361" s="1">
        <v>45914</v>
      </c>
      <c r="D28361" s="2">
        <v>0.81186211805555553</v>
      </c>
      <c r="E28361" t="s">
        <v>26463</v>
      </c>
      <c r="F28361" t="s">
        <v>10</v>
      </c>
      <c r="G28361" t="s">
        <v>39</v>
      </c>
      <c r="H28361" t="s">
        <v>37</v>
      </c>
      <c r="I28361" t="s">
        <v>109</v>
      </c>
      <c r="J28361" t="s">
        <v>17</v>
      </c>
    </row>
    <row r="28362" spans="1:10" x14ac:dyDescent="0.25">
      <c r="A28362" t="s">
        <v>28664</v>
      </c>
      <c r="B28362">
        <v>16</v>
      </c>
      <c r="C28362" s="1">
        <v>45920</v>
      </c>
      <c r="D28362" s="2">
        <v>0.92220627314814818</v>
      </c>
      <c r="E28362" t="s">
        <v>26463</v>
      </c>
      <c r="F28362" t="s">
        <v>10</v>
      </c>
      <c r="G28362" t="s">
        <v>27</v>
      </c>
      <c r="H28362" t="s">
        <v>131</v>
      </c>
      <c r="I28362" t="s">
        <v>13</v>
      </c>
      <c r="J28362" t="s">
        <v>17</v>
      </c>
    </row>
    <row r="28363" spans="1:10" x14ac:dyDescent="0.25">
      <c r="A28363" t="s">
        <v>28665</v>
      </c>
      <c r="B28363">
        <v>68</v>
      </c>
      <c r="C28363" s="1">
        <v>45918</v>
      </c>
      <c r="D28363" s="2">
        <v>0.70555680555555556</v>
      </c>
      <c r="E28363" t="s">
        <v>26463</v>
      </c>
      <c r="F28363" t="s">
        <v>10</v>
      </c>
      <c r="G28363" t="s">
        <v>19</v>
      </c>
      <c r="H28363" t="s">
        <v>528</v>
      </c>
      <c r="I28363" t="s">
        <v>16</v>
      </c>
      <c r="J28363" t="s">
        <v>21</v>
      </c>
    </row>
    <row r="28364" spans="1:10" x14ac:dyDescent="0.25">
      <c r="A28364" t="s">
        <v>28666</v>
      </c>
      <c r="B28364">
        <v>36</v>
      </c>
      <c r="C28364" s="1">
        <v>45911</v>
      </c>
      <c r="D28364" s="2">
        <v>0.84820895833333332</v>
      </c>
      <c r="E28364" t="s">
        <v>26463</v>
      </c>
      <c r="F28364" t="s">
        <v>10</v>
      </c>
      <c r="G28364" t="s">
        <v>19</v>
      </c>
      <c r="H28364" t="s">
        <v>37</v>
      </c>
      <c r="I28364" t="s">
        <v>16</v>
      </c>
      <c r="J28364" t="s">
        <v>21</v>
      </c>
    </row>
    <row r="28365" spans="1:10" x14ac:dyDescent="0.25">
      <c r="A28365" t="s">
        <v>28667</v>
      </c>
      <c r="B28365">
        <v>26</v>
      </c>
      <c r="C28365" s="1">
        <v>45914</v>
      </c>
      <c r="D28365" s="2">
        <v>0.82905244212962959</v>
      </c>
      <c r="E28365" t="s">
        <v>26463</v>
      </c>
      <c r="F28365" t="s">
        <v>10</v>
      </c>
      <c r="G28365" t="s">
        <v>10334</v>
      </c>
      <c r="H28365" t="s">
        <v>12</v>
      </c>
      <c r="I28365" t="s">
        <v>13</v>
      </c>
      <c r="J28365" t="s">
        <v>14</v>
      </c>
    </row>
    <row r="28366" spans="1:10" x14ac:dyDescent="0.25">
      <c r="A28366" t="s">
        <v>28668</v>
      </c>
      <c r="B28366">
        <v>35</v>
      </c>
      <c r="C28366" s="1">
        <v>45920</v>
      </c>
      <c r="D28366" s="2">
        <v>0.95453078703703709</v>
      </c>
      <c r="E28366" t="s">
        <v>26463</v>
      </c>
      <c r="F28366" t="s">
        <v>10</v>
      </c>
      <c r="G28366" t="s">
        <v>27</v>
      </c>
      <c r="H28366" t="s">
        <v>528</v>
      </c>
      <c r="I28366" t="s">
        <v>29</v>
      </c>
      <c r="J28366" t="s">
        <v>29</v>
      </c>
    </row>
    <row r="28367" spans="1:10" x14ac:dyDescent="0.25">
      <c r="A28367" t="s">
        <v>28669</v>
      </c>
      <c r="B28367">
        <v>29</v>
      </c>
      <c r="C28367" s="1">
        <v>45909</v>
      </c>
      <c r="D28367" s="2">
        <v>0.40886791666666666</v>
      </c>
      <c r="E28367" t="s">
        <v>26463</v>
      </c>
      <c r="F28367" t="s">
        <v>10</v>
      </c>
      <c r="G28367" t="s">
        <v>39</v>
      </c>
      <c r="H28367" t="s">
        <v>800</v>
      </c>
      <c r="I28367" t="s">
        <v>13</v>
      </c>
      <c r="J28367" t="s">
        <v>17</v>
      </c>
    </row>
    <row r="28368" spans="1:10" x14ac:dyDescent="0.25">
      <c r="A28368" t="s">
        <v>28670</v>
      </c>
      <c r="B28368">
        <v>20</v>
      </c>
      <c r="C28368" s="1">
        <v>45914</v>
      </c>
      <c r="D28368" s="2">
        <v>0.84920222222222219</v>
      </c>
      <c r="E28368" t="s">
        <v>26463</v>
      </c>
      <c r="F28368" t="s">
        <v>10</v>
      </c>
      <c r="G28368" t="s">
        <v>1038</v>
      </c>
      <c r="H28368" t="s">
        <v>146</v>
      </c>
      <c r="I28368" t="s">
        <v>29</v>
      </c>
      <c r="J28368" t="s">
        <v>29</v>
      </c>
    </row>
    <row r="28369" spans="1:10" x14ac:dyDescent="0.25">
      <c r="A28369" t="s">
        <v>28671</v>
      </c>
      <c r="B28369">
        <v>30</v>
      </c>
      <c r="C28369" s="1">
        <v>45917</v>
      </c>
      <c r="D28369" s="2">
        <v>0.71514246527777781</v>
      </c>
      <c r="E28369" t="s">
        <v>26463</v>
      </c>
      <c r="F28369" t="s">
        <v>10</v>
      </c>
      <c r="G28369" t="s">
        <v>19</v>
      </c>
      <c r="H28369" t="s">
        <v>20</v>
      </c>
      <c r="I28369" t="s">
        <v>16</v>
      </c>
      <c r="J28369" t="s">
        <v>17</v>
      </c>
    </row>
    <row r="28370" spans="1:10" x14ac:dyDescent="0.25">
      <c r="A28370" t="s">
        <v>28672</v>
      </c>
      <c r="B28370">
        <v>20</v>
      </c>
      <c r="C28370" s="1">
        <v>45916</v>
      </c>
      <c r="D28370" s="2">
        <v>0.87103238425925922</v>
      </c>
      <c r="E28370" t="s">
        <v>26463</v>
      </c>
      <c r="F28370" t="s">
        <v>10</v>
      </c>
      <c r="G28370" t="s">
        <v>25</v>
      </c>
      <c r="H28370" t="s">
        <v>12</v>
      </c>
      <c r="I28370" t="s">
        <v>109</v>
      </c>
      <c r="J28370" t="s">
        <v>14</v>
      </c>
    </row>
    <row r="28371" spans="1:10" x14ac:dyDescent="0.25">
      <c r="A28371" t="s">
        <v>28673</v>
      </c>
      <c r="B28371">
        <v>21</v>
      </c>
      <c r="C28371" s="1">
        <v>45915</v>
      </c>
      <c r="D28371" s="2">
        <v>0.43871063657407405</v>
      </c>
      <c r="E28371" t="s">
        <v>26463</v>
      </c>
      <c r="F28371" t="s">
        <v>10</v>
      </c>
      <c r="G28371" t="s">
        <v>39</v>
      </c>
      <c r="H28371" t="s">
        <v>267</v>
      </c>
      <c r="I28371" t="s">
        <v>109</v>
      </c>
      <c r="J28371" t="s">
        <v>17</v>
      </c>
    </row>
    <row r="28372" spans="1:10" x14ac:dyDescent="0.25">
      <c r="A28372" t="s">
        <v>28674</v>
      </c>
      <c r="B28372">
        <v>23</v>
      </c>
      <c r="C28372" s="1">
        <v>45918</v>
      </c>
      <c r="D28372" s="2">
        <v>0.74370371527777779</v>
      </c>
      <c r="E28372" t="s">
        <v>26463</v>
      </c>
      <c r="F28372" t="s">
        <v>10</v>
      </c>
      <c r="G28372" t="s">
        <v>25</v>
      </c>
      <c r="H28372" t="s">
        <v>12</v>
      </c>
      <c r="I28372" t="s">
        <v>29</v>
      </c>
      <c r="J28372" t="s">
        <v>29</v>
      </c>
    </row>
    <row r="28373" spans="1:10" x14ac:dyDescent="0.25">
      <c r="A28373" t="s">
        <v>28675</v>
      </c>
      <c r="B28373">
        <v>26</v>
      </c>
      <c r="C28373" s="1">
        <v>45920</v>
      </c>
      <c r="D28373" s="2">
        <v>0.55101318287037038</v>
      </c>
      <c r="E28373" t="s">
        <v>26463</v>
      </c>
      <c r="F28373" t="s">
        <v>10</v>
      </c>
      <c r="G28373" t="s">
        <v>25</v>
      </c>
      <c r="H28373" t="s">
        <v>12</v>
      </c>
      <c r="I28373" t="s">
        <v>13</v>
      </c>
      <c r="J28373" t="s">
        <v>14</v>
      </c>
    </row>
    <row r="28374" spans="1:10" x14ac:dyDescent="0.25">
      <c r="A28374" t="s">
        <v>28676</v>
      </c>
      <c r="B28374">
        <v>44</v>
      </c>
      <c r="C28374" s="1">
        <v>45914</v>
      </c>
      <c r="D28374" s="2">
        <v>0.86320824074074076</v>
      </c>
      <c r="E28374" t="s">
        <v>26463</v>
      </c>
      <c r="F28374" t="s">
        <v>10</v>
      </c>
      <c r="G28374" t="s">
        <v>101</v>
      </c>
      <c r="H28374" t="s">
        <v>37</v>
      </c>
      <c r="I28374" t="s">
        <v>16</v>
      </c>
      <c r="J28374" t="s">
        <v>17</v>
      </c>
    </row>
    <row r="28375" spans="1:10" x14ac:dyDescent="0.25">
      <c r="A28375" t="s">
        <v>28677</v>
      </c>
      <c r="B28375">
        <v>21</v>
      </c>
      <c r="C28375" s="1">
        <v>45915</v>
      </c>
      <c r="D28375" s="2">
        <v>0.45127739583333332</v>
      </c>
      <c r="E28375" t="s">
        <v>26463</v>
      </c>
      <c r="F28375" t="s">
        <v>10</v>
      </c>
      <c r="G28375" t="s">
        <v>32</v>
      </c>
      <c r="H28375" t="s">
        <v>528</v>
      </c>
      <c r="I28375" t="s">
        <v>29</v>
      </c>
      <c r="J28375" t="s">
        <v>29</v>
      </c>
    </row>
    <row r="28376" spans="1:10" x14ac:dyDescent="0.25">
      <c r="A28376" t="s">
        <v>28678</v>
      </c>
      <c r="B28376">
        <v>40</v>
      </c>
      <c r="C28376" s="1">
        <v>45914</v>
      </c>
      <c r="D28376" s="2">
        <v>0.87655849537037034</v>
      </c>
      <c r="E28376" t="s">
        <v>26463</v>
      </c>
      <c r="F28376" t="s">
        <v>10</v>
      </c>
      <c r="G28376" t="s">
        <v>76</v>
      </c>
      <c r="H28376" t="s">
        <v>12</v>
      </c>
      <c r="I28376" t="s">
        <v>29</v>
      </c>
      <c r="J28376" t="s">
        <v>29</v>
      </c>
    </row>
    <row r="28377" spans="1:10" x14ac:dyDescent="0.25">
      <c r="A28377" t="s">
        <v>28679</v>
      </c>
      <c r="B28377">
        <v>18</v>
      </c>
      <c r="C28377" s="1">
        <v>45914</v>
      </c>
      <c r="D28377" s="2">
        <v>0.88561003472222222</v>
      </c>
      <c r="E28377" t="s">
        <v>26463</v>
      </c>
      <c r="F28377" t="s">
        <v>10</v>
      </c>
      <c r="G28377" t="s">
        <v>90</v>
      </c>
      <c r="H28377" t="s">
        <v>12</v>
      </c>
      <c r="I28377" t="s">
        <v>13</v>
      </c>
      <c r="J28377" t="s">
        <v>17</v>
      </c>
    </row>
    <row r="28378" spans="1:10" x14ac:dyDescent="0.25">
      <c r="A28378" t="s">
        <v>28680</v>
      </c>
      <c r="B28378">
        <v>24</v>
      </c>
      <c r="C28378" s="1">
        <v>45921</v>
      </c>
      <c r="D28378" s="2">
        <v>0.73580561342592588</v>
      </c>
      <c r="E28378" t="s">
        <v>26463</v>
      </c>
      <c r="F28378" t="s">
        <v>10</v>
      </c>
      <c r="G28378" t="s">
        <v>39</v>
      </c>
      <c r="H28378" t="s">
        <v>20</v>
      </c>
      <c r="I28378" t="s">
        <v>13</v>
      </c>
      <c r="J28378" t="s">
        <v>17</v>
      </c>
    </row>
    <row r="28379" spans="1:10" x14ac:dyDescent="0.25">
      <c r="A28379" t="s">
        <v>28681</v>
      </c>
      <c r="B28379">
        <v>35</v>
      </c>
      <c r="C28379" s="1">
        <v>45911</v>
      </c>
      <c r="D28379" s="2">
        <v>0.70892015046296297</v>
      </c>
      <c r="E28379" t="s">
        <v>26463</v>
      </c>
      <c r="F28379" t="s">
        <v>10</v>
      </c>
      <c r="G28379" t="s">
        <v>32</v>
      </c>
      <c r="H28379" t="s">
        <v>28</v>
      </c>
      <c r="I28379" t="s">
        <v>13</v>
      </c>
      <c r="J28379" t="s">
        <v>21</v>
      </c>
    </row>
    <row r="28380" spans="1:10" x14ac:dyDescent="0.25">
      <c r="A28380" t="s">
        <v>28682</v>
      </c>
      <c r="B28380">
        <v>17</v>
      </c>
      <c r="C28380" s="1">
        <v>45921</v>
      </c>
      <c r="D28380" s="2">
        <v>0.86988745370370368</v>
      </c>
      <c r="E28380" t="s">
        <v>26463</v>
      </c>
      <c r="F28380" t="s">
        <v>10</v>
      </c>
      <c r="G28380" t="s">
        <v>25</v>
      </c>
      <c r="H28380" t="s">
        <v>12</v>
      </c>
      <c r="I28380" t="s">
        <v>16</v>
      </c>
      <c r="J28380" t="s">
        <v>21</v>
      </c>
    </row>
    <row r="28381" spans="1:10" x14ac:dyDescent="0.25">
      <c r="A28381" t="s">
        <v>28683</v>
      </c>
      <c r="B28381">
        <v>20</v>
      </c>
      <c r="C28381" s="1">
        <v>45912</v>
      </c>
      <c r="D28381" s="2">
        <v>0.96062953703703702</v>
      </c>
      <c r="E28381" t="s">
        <v>26463</v>
      </c>
      <c r="F28381" t="s">
        <v>10</v>
      </c>
      <c r="G28381" t="s">
        <v>25</v>
      </c>
      <c r="H28381" t="s">
        <v>12</v>
      </c>
      <c r="I28381" t="s">
        <v>16</v>
      </c>
      <c r="J28381" t="s">
        <v>17</v>
      </c>
    </row>
    <row r="28382" spans="1:10" x14ac:dyDescent="0.25">
      <c r="A28382" t="s">
        <v>28684</v>
      </c>
      <c r="B28382">
        <v>18</v>
      </c>
      <c r="C28382" s="1">
        <v>45919</v>
      </c>
      <c r="D28382" s="2">
        <v>0.73635792824074076</v>
      </c>
      <c r="E28382" t="s">
        <v>26463</v>
      </c>
      <c r="F28382" t="s">
        <v>10</v>
      </c>
      <c r="G28382" t="s">
        <v>23</v>
      </c>
      <c r="H28382" t="s">
        <v>12</v>
      </c>
      <c r="I28382" t="s">
        <v>29</v>
      </c>
      <c r="J28382" t="s">
        <v>29</v>
      </c>
    </row>
    <row r="28383" spans="1:10" x14ac:dyDescent="0.25">
      <c r="A28383" t="s">
        <v>28685</v>
      </c>
      <c r="B28383">
        <v>39</v>
      </c>
      <c r="C28383" s="1">
        <v>45921</v>
      </c>
      <c r="D28383" s="2">
        <v>0.87238285879629629</v>
      </c>
      <c r="E28383" t="s">
        <v>26463</v>
      </c>
      <c r="F28383" t="s">
        <v>10</v>
      </c>
      <c r="G28383" t="s">
        <v>25</v>
      </c>
      <c r="H28383" t="s">
        <v>12</v>
      </c>
      <c r="I28383" t="s">
        <v>29</v>
      </c>
      <c r="J28383" t="s">
        <v>29</v>
      </c>
    </row>
    <row r="28384" spans="1:10" x14ac:dyDescent="0.25">
      <c r="A28384" t="s">
        <v>28686</v>
      </c>
      <c r="B28384">
        <v>23</v>
      </c>
      <c r="C28384" s="1">
        <v>45909</v>
      </c>
      <c r="D28384" s="2">
        <v>0.83745006944444444</v>
      </c>
      <c r="E28384" t="s">
        <v>26463</v>
      </c>
      <c r="F28384" t="s">
        <v>10</v>
      </c>
      <c r="G28384" t="s">
        <v>19</v>
      </c>
      <c r="H28384" t="s">
        <v>37</v>
      </c>
      <c r="I28384" t="s">
        <v>16</v>
      </c>
      <c r="J28384" t="s">
        <v>17</v>
      </c>
    </row>
    <row r="28385" spans="1:10" x14ac:dyDescent="0.25">
      <c r="A28385" t="s">
        <v>28687</v>
      </c>
      <c r="B28385">
        <v>25</v>
      </c>
      <c r="C28385" s="1">
        <v>46009</v>
      </c>
      <c r="D28385" s="2">
        <v>0.96715288194444449</v>
      </c>
      <c r="E28385" t="s">
        <v>26463</v>
      </c>
      <c r="F28385" t="s">
        <v>10</v>
      </c>
      <c r="G28385" t="s">
        <v>11</v>
      </c>
      <c r="H28385" t="s">
        <v>12</v>
      </c>
      <c r="I28385" t="s">
        <v>29</v>
      </c>
      <c r="J28385" t="s">
        <v>29</v>
      </c>
    </row>
    <row r="28386" spans="1:10" x14ac:dyDescent="0.25">
      <c r="A28386" t="s">
        <v>28688</v>
      </c>
      <c r="B28386">
        <v>40</v>
      </c>
      <c r="C28386" s="1">
        <v>45918</v>
      </c>
      <c r="D28386" s="2">
        <v>0.78723554398148143</v>
      </c>
      <c r="E28386" t="s">
        <v>26463</v>
      </c>
      <c r="F28386" t="s">
        <v>10</v>
      </c>
      <c r="G28386" t="s">
        <v>179</v>
      </c>
      <c r="H28386" t="s">
        <v>131</v>
      </c>
      <c r="I28386" t="s">
        <v>13</v>
      </c>
      <c r="J28386" t="s">
        <v>14</v>
      </c>
    </row>
    <row r="28387" spans="1:10" x14ac:dyDescent="0.25">
      <c r="A28387" t="s">
        <v>28689</v>
      </c>
      <c r="B28387">
        <v>35</v>
      </c>
      <c r="C28387" s="1">
        <v>45918</v>
      </c>
      <c r="D28387" s="2">
        <v>0.78974400462962968</v>
      </c>
      <c r="E28387" t="s">
        <v>26463</v>
      </c>
      <c r="F28387" t="s">
        <v>10</v>
      </c>
      <c r="G28387" t="s">
        <v>179</v>
      </c>
      <c r="H28387" t="s">
        <v>37</v>
      </c>
      <c r="I28387" t="s">
        <v>13</v>
      </c>
      <c r="J28387" t="s">
        <v>17</v>
      </c>
    </row>
    <row r="28388" spans="1:10" x14ac:dyDescent="0.25">
      <c r="A28388" t="s">
        <v>28690</v>
      </c>
      <c r="B28388">
        <v>38</v>
      </c>
      <c r="C28388" s="1">
        <v>45917</v>
      </c>
      <c r="D28388" s="2">
        <v>0.77172358796296292</v>
      </c>
      <c r="E28388" t="s">
        <v>26463</v>
      </c>
      <c r="F28388" t="s">
        <v>10</v>
      </c>
      <c r="G28388" t="s">
        <v>19</v>
      </c>
      <c r="H28388" t="s">
        <v>528</v>
      </c>
      <c r="I28388" t="s">
        <v>16</v>
      </c>
      <c r="J28388" t="s">
        <v>17</v>
      </c>
    </row>
    <row r="28389" spans="1:10" x14ac:dyDescent="0.25">
      <c r="A28389" t="s">
        <v>28691</v>
      </c>
      <c r="B28389">
        <v>30</v>
      </c>
      <c r="C28389" s="1">
        <v>45915</v>
      </c>
      <c r="D28389" s="2">
        <v>0.38140122685185185</v>
      </c>
      <c r="E28389" t="s">
        <v>26463</v>
      </c>
      <c r="F28389" t="s">
        <v>10</v>
      </c>
      <c r="G28389" t="s">
        <v>379</v>
      </c>
      <c r="H28389" t="s">
        <v>14893</v>
      </c>
      <c r="I28389" t="s">
        <v>13</v>
      </c>
      <c r="J28389" t="s">
        <v>17</v>
      </c>
    </row>
    <row r="28390" spans="1:10" x14ac:dyDescent="0.25">
      <c r="A28390" t="s">
        <v>28692</v>
      </c>
      <c r="B28390">
        <v>26</v>
      </c>
      <c r="C28390" s="1">
        <v>45921</v>
      </c>
      <c r="D28390" s="2">
        <v>0.93413335648148144</v>
      </c>
      <c r="E28390" t="s">
        <v>26463</v>
      </c>
      <c r="F28390" t="s">
        <v>10</v>
      </c>
      <c r="G28390" t="s">
        <v>11</v>
      </c>
      <c r="H28390" t="s">
        <v>12</v>
      </c>
      <c r="I28390" t="s">
        <v>13</v>
      </c>
      <c r="J28390" t="s">
        <v>14</v>
      </c>
    </row>
    <row r="28391" spans="1:10" x14ac:dyDescent="0.25">
      <c r="A28391" t="s">
        <v>28693</v>
      </c>
      <c r="B28391">
        <v>20</v>
      </c>
      <c r="C28391" s="1">
        <v>45913</v>
      </c>
      <c r="D28391" s="2">
        <v>2.1006134259259259E-3</v>
      </c>
      <c r="E28391" t="s">
        <v>26463</v>
      </c>
      <c r="F28391" t="s">
        <v>10</v>
      </c>
      <c r="G28391" t="s">
        <v>90</v>
      </c>
      <c r="H28391" t="s">
        <v>12</v>
      </c>
      <c r="I28391" t="s">
        <v>16</v>
      </c>
      <c r="J28391" t="s">
        <v>21</v>
      </c>
    </row>
    <row r="28392" spans="1:10" x14ac:dyDescent="0.25">
      <c r="A28392" t="s">
        <v>28694</v>
      </c>
      <c r="B28392">
        <v>31</v>
      </c>
      <c r="C28392" s="1">
        <v>45920</v>
      </c>
      <c r="D28392" s="2">
        <v>0.78899520833333336</v>
      </c>
      <c r="E28392" t="s">
        <v>26463</v>
      </c>
      <c r="F28392" t="s">
        <v>10</v>
      </c>
      <c r="G28392" t="s">
        <v>32</v>
      </c>
      <c r="H28392" t="s">
        <v>528</v>
      </c>
      <c r="I28392" t="s">
        <v>13</v>
      </c>
      <c r="J28392" t="s">
        <v>14</v>
      </c>
    </row>
    <row r="28393" spans="1:10" x14ac:dyDescent="0.25">
      <c r="A28393" t="s">
        <v>28695</v>
      </c>
      <c r="B28393">
        <v>45</v>
      </c>
      <c r="C28393" s="1">
        <v>45914</v>
      </c>
      <c r="D28393" s="2">
        <v>0.70485386574074071</v>
      </c>
      <c r="E28393" t="s">
        <v>26463</v>
      </c>
      <c r="F28393" t="s">
        <v>10</v>
      </c>
      <c r="G28393" t="s">
        <v>179</v>
      </c>
      <c r="H28393" t="s">
        <v>800</v>
      </c>
      <c r="I28393" t="s">
        <v>29</v>
      </c>
      <c r="J28393" t="s">
        <v>29</v>
      </c>
    </row>
    <row r="28394" spans="1:10" x14ac:dyDescent="0.25">
      <c r="A28394" t="s">
        <v>28696</v>
      </c>
      <c r="B28394">
        <v>57</v>
      </c>
      <c r="C28394" s="1">
        <v>45919</v>
      </c>
      <c r="D28394" s="2">
        <v>0.39576812500000003</v>
      </c>
      <c r="E28394" t="s">
        <v>26463</v>
      </c>
      <c r="F28394" t="s">
        <v>10</v>
      </c>
      <c r="G28394" t="s">
        <v>19</v>
      </c>
      <c r="H28394" t="s">
        <v>528</v>
      </c>
      <c r="I28394" t="s">
        <v>16</v>
      </c>
      <c r="J28394" t="s">
        <v>17</v>
      </c>
    </row>
    <row r="28395" spans="1:10" x14ac:dyDescent="0.25">
      <c r="A28395" t="s">
        <v>28697</v>
      </c>
      <c r="B28395">
        <v>27</v>
      </c>
      <c r="C28395" s="1">
        <v>45920</v>
      </c>
      <c r="D28395" s="2">
        <v>0.79009309027777774</v>
      </c>
      <c r="E28395" t="s">
        <v>26463</v>
      </c>
      <c r="F28395" t="s">
        <v>10</v>
      </c>
      <c r="G28395" t="s">
        <v>39</v>
      </c>
      <c r="H28395" t="s">
        <v>20</v>
      </c>
      <c r="I28395" t="s">
        <v>13</v>
      </c>
      <c r="J28395" t="s">
        <v>14</v>
      </c>
    </row>
    <row r="28396" spans="1:10" x14ac:dyDescent="0.25">
      <c r="A28396" t="s">
        <v>28698</v>
      </c>
      <c r="B28396">
        <v>45</v>
      </c>
      <c r="C28396" s="1">
        <v>45913</v>
      </c>
      <c r="D28396" s="2">
        <v>0.82877627314814817</v>
      </c>
      <c r="E28396" t="s">
        <v>26463</v>
      </c>
      <c r="F28396" t="s">
        <v>10</v>
      </c>
      <c r="G28396" t="s">
        <v>39</v>
      </c>
      <c r="H28396" t="s">
        <v>528</v>
      </c>
      <c r="I28396" t="s">
        <v>29</v>
      </c>
      <c r="J28396" t="s">
        <v>29</v>
      </c>
    </row>
    <row r="28397" spans="1:10" x14ac:dyDescent="0.25">
      <c r="A28397" t="s">
        <v>28699</v>
      </c>
      <c r="B28397">
        <v>23</v>
      </c>
      <c r="C28397" s="1">
        <v>45915</v>
      </c>
      <c r="D28397" s="2">
        <v>0.91518839120370366</v>
      </c>
      <c r="E28397" t="s">
        <v>26463</v>
      </c>
      <c r="F28397" t="s">
        <v>10</v>
      </c>
      <c r="G28397" t="s">
        <v>39</v>
      </c>
      <c r="H28397" t="s">
        <v>800</v>
      </c>
      <c r="I28397" t="s">
        <v>29</v>
      </c>
      <c r="J28397" t="s">
        <v>29</v>
      </c>
    </row>
    <row r="28398" spans="1:10" x14ac:dyDescent="0.25">
      <c r="A28398" t="s">
        <v>28700</v>
      </c>
      <c r="B28398">
        <v>43</v>
      </c>
      <c r="C28398" s="1">
        <v>45922</v>
      </c>
      <c r="D28398" s="2">
        <v>0.37599098379629631</v>
      </c>
      <c r="E28398" t="s">
        <v>26463</v>
      </c>
      <c r="F28398" t="s">
        <v>10</v>
      </c>
      <c r="G28398" t="s">
        <v>39</v>
      </c>
      <c r="H28398" t="s">
        <v>528</v>
      </c>
      <c r="I28398" t="s">
        <v>29</v>
      </c>
      <c r="J28398" t="s">
        <v>29</v>
      </c>
    </row>
    <row r="28399" spans="1:10" x14ac:dyDescent="0.25">
      <c r="A28399" t="s">
        <v>28701</v>
      </c>
      <c r="B28399">
        <v>60</v>
      </c>
      <c r="C28399" s="1">
        <v>45918</v>
      </c>
      <c r="D28399" s="2">
        <v>0.60385256944444443</v>
      </c>
      <c r="E28399" t="s">
        <v>26463</v>
      </c>
      <c r="F28399" t="s">
        <v>10</v>
      </c>
      <c r="G28399" t="s">
        <v>25</v>
      </c>
      <c r="H28399" t="s">
        <v>12</v>
      </c>
      <c r="I28399" t="s">
        <v>29</v>
      </c>
      <c r="J28399" t="s">
        <v>29</v>
      </c>
    </row>
    <row r="28400" spans="1:10" x14ac:dyDescent="0.25">
      <c r="A28400" t="s">
        <v>28702</v>
      </c>
      <c r="B28400">
        <v>35</v>
      </c>
      <c r="C28400" s="1">
        <v>45919</v>
      </c>
      <c r="D28400" s="2">
        <v>0.77500995370370374</v>
      </c>
      <c r="E28400" t="s">
        <v>26463</v>
      </c>
      <c r="F28400" t="s">
        <v>10</v>
      </c>
      <c r="G28400" t="s">
        <v>25</v>
      </c>
      <c r="H28400" t="s">
        <v>12</v>
      </c>
      <c r="I28400" t="s">
        <v>13</v>
      </c>
      <c r="J28400" t="s">
        <v>21</v>
      </c>
    </row>
    <row r="28401" spans="1:10" x14ac:dyDescent="0.25">
      <c r="A28401" t="s">
        <v>28703</v>
      </c>
      <c r="B28401">
        <v>15</v>
      </c>
      <c r="C28401" s="1">
        <v>45922</v>
      </c>
      <c r="D28401" s="2">
        <v>0.38351958333333336</v>
      </c>
      <c r="E28401" t="s">
        <v>26463</v>
      </c>
      <c r="F28401" t="s">
        <v>10</v>
      </c>
      <c r="G28401" t="s">
        <v>25</v>
      </c>
      <c r="H28401" t="s">
        <v>12</v>
      </c>
      <c r="I28401" t="s">
        <v>29</v>
      </c>
      <c r="J28401" t="s">
        <v>29</v>
      </c>
    </row>
    <row r="28402" spans="1:10" x14ac:dyDescent="0.25">
      <c r="A28402" t="s">
        <v>28704</v>
      </c>
      <c r="B28402">
        <v>16</v>
      </c>
      <c r="C28402" s="1">
        <v>45912</v>
      </c>
      <c r="D28402" s="2">
        <v>0.73825114583333329</v>
      </c>
      <c r="E28402" t="s">
        <v>26463</v>
      </c>
      <c r="F28402" t="s">
        <v>10</v>
      </c>
      <c r="G28402" t="s">
        <v>39</v>
      </c>
      <c r="H28402" t="s">
        <v>37</v>
      </c>
      <c r="I28402" t="s">
        <v>13</v>
      </c>
      <c r="J28402" t="s">
        <v>21</v>
      </c>
    </row>
    <row r="28403" spans="1:10" x14ac:dyDescent="0.25">
      <c r="A28403" t="s">
        <v>28705</v>
      </c>
      <c r="B28403">
        <v>23</v>
      </c>
      <c r="C28403" s="1">
        <v>45919</v>
      </c>
      <c r="D28403" s="2">
        <v>0.41339013888888887</v>
      </c>
      <c r="E28403" t="s">
        <v>26463</v>
      </c>
      <c r="F28403" t="s">
        <v>10</v>
      </c>
      <c r="G28403" t="s">
        <v>32</v>
      </c>
      <c r="H28403" t="s">
        <v>800</v>
      </c>
      <c r="I28403" t="s">
        <v>13</v>
      </c>
      <c r="J28403" t="s">
        <v>17</v>
      </c>
    </row>
    <row r="28404" spans="1:10" x14ac:dyDescent="0.25">
      <c r="A28404" t="s">
        <v>28706</v>
      </c>
      <c r="B28404">
        <v>19</v>
      </c>
      <c r="C28404" s="1">
        <v>45909</v>
      </c>
      <c r="D28404" s="2">
        <v>0.4749611226851852</v>
      </c>
      <c r="E28404" t="s">
        <v>26463</v>
      </c>
      <c r="F28404" t="s">
        <v>10</v>
      </c>
      <c r="G28404" t="s">
        <v>19</v>
      </c>
      <c r="H28404" t="s">
        <v>267</v>
      </c>
      <c r="I28404" t="s">
        <v>16</v>
      </c>
      <c r="J28404" t="s">
        <v>17</v>
      </c>
    </row>
    <row r="28405" spans="1:10" x14ac:dyDescent="0.25">
      <c r="A28405" t="s">
        <v>28707</v>
      </c>
      <c r="B28405">
        <v>40</v>
      </c>
      <c r="C28405" s="1">
        <v>45919</v>
      </c>
      <c r="D28405" s="2">
        <v>0.41386718750000001</v>
      </c>
      <c r="E28405" t="s">
        <v>26463</v>
      </c>
      <c r="F28405" t="s">
        <v>10</v>
      </c>
      <c r="G28405" t="s">
        <v>27</v>
      </c>
      <c r="H28405" t="s">
        <v>800</v>
      </c>
      <c r="I28405" t="s">
        <v>13</v>
      </c>
      <c r="J28405" t="s">
        <v>17</v>
      </c>
    </row>
    <row r="28406" spans="1:10" x14ac:dyDescent="0.25">
      <c r="A28406" t="s">
        <v>28708</v>
      </c>
      <c r="B28406">
        <v>20</v>
      </c>
      <c r="C28406" s="1">
        <v>45918</v>
      </c>
      <c r="D28406" s="2">
        <v>0.84225696759259261</v>
      </c>
      <c r="E28406" t="s">
        <v>26463</v>
      </c>
      <c r="F28406" t="s">
        <v>10</v>
      </c>
      <c r="G28406" t="s">
        <v>1038</v>
      </c>
      <c r="H28406" t="s">
        <v>146</v>
      </c>
      <c r="I28406" t="s">
        <v>29</v>
      </c>
      <c r="J28406" t="s">
        <v>29</v>
      </c>
    </row>
    <row r="28407" spans="1:10" x14ac:dyDescent="0.25">
      <c r="A28407" t="s">
        <v>28709</v>
      </c>
      <c r="B28407">
        <v>20</v>
      </c>
      <c r="C28407" s="1">
        <v>45917</v>
      </c>
      <c r="D28407" s="2">
        <v>0.81311556712962962</v>
      </c>
      <c r="E28407" t="s">
        <v>26463</v>
      </c>
      <c r="F28407" t="s">
        <v>10</v>
      </c>
      <c r="G28407" t="s">
        <v>25</v>
      </c>
      <c r="H28407" t="s">
        <v>12</v>
      </c>
      <c r="I28407" t="s">
        <v>13</v>
      </c>
      <c r="J28407" t="s">
        <v>14</v>
      </c>
    </row>
    <row r="28408" spans="1:10" x14ac:dyDescent="0.25">
      <c r="A28408" t="s">
        <v>28710</v>
      </c>
      <c r="B28408">
        <v>15</v>
      </c>
      <c r="C28408" s="1">
        <v>45920</v>
      </c>
      <c r="D28408" s="2">
        <v>0.81982012731481479</v>
      </c>
      <c r="E28408" t="s">
        <v>26463</v>
      </c>
      <c r="F28408" t="s">
        <v>10</v>
      </c>
      <c r="G28408" t="s">
        <v>101</v>
      </c>
      <c r="H28408" t="s">
        <v>528</v>
      </c>
      <c r="I28408" t="s">
        <v>13</v>
      </c>
      <c r="J28408" t="s">
        <v>14</v>
      </c>
    </row>
    <row r="28409" spans="1:10" x14ac:dyDescent="0.25">
      <c r="A28409" t="s">
        <v>28711</v>
      </c>
      <c r="B28409">
        <v>25</v>
      </c>
      <c r="C28409" s="1">
        <v>45922</v>
      </c>
      <c r="D28409" s="2">
        <v>0.39233149305555554</v>
      </c>
      <c r="E28409" t="s">
        <v>26463</v>
      </c>
      <c r="F28409" t="s">
        <v>10</v>
      </c>
      <c r="G28409" t="s">
        <v>19</v>
      </c>
      <c r="H28409" t="s">
        <v>528</v>
      </c>
      <c r="I28409" t="s">
        <v>29</v>
      </c>
      <c r="J28409" t="s">
        <v>29</v>
      </c>
    </row>
    <row r="28410" spans="1:10" x14ac:dyDescent="0.25">
      <c r="A28410" t="s">
        <v>28712</v>
      </c>
      <c r="B28410">
        <v>24</v>
      </c>
      <c r="C28410" s="1">
        <v>45919</v>
      </c>
      <c r="D28410" s="2">
        <v>0.42216165509259257</v>
      </c>
      <c r="E28410" t="s">
        <v>26463</v>
      </c>
      <c r="F28410" t="s">
        <v>10</v>
      </c>
      <c r="G28410" t="s">
        <v>39</v>
      </c>
      <c r="H28410" t="s">
        <v>37</v>
      </c>
      <c r="I28410" t="s">
        <v>13</v>
      </c>
      <c r="J28410" t="s">
        <v>21</v>
      </c>
    </row>
    <row r="28411" spans="1:10" x14ac:dyDescent="0.25">
      <c r="A28411" t="s">
        <v>28713</v>
      </c>
      <c r="B28411">
        <v>17</v>
      </c>
      <c r="C28411" s="1">
        <v>45991</v>
      </c>
      <c r="D28411" s="2">
        <v>0.79099479166666664</v>
      </c>
      <c r="E28411" t="s">
        <v>26463</v>
      </c>
      <c r="F28411" t="s">
        <v>10</v>
      </c>
      <c r="G28411" t="s">
        <v>23</v>
      </c>
      <c r="H28411" t="s">
        <v>12</v>
      </c>
      <c r="I28411" t="s">
        <v>29</v>
      </c>
      <c r="J28411" t="s">
        <v>29</v>
      </c>
    </row>
    <row r="28412" spans="1:10" x14ac:dyDescent="0.25">
      <c r="A28412" t="s">
        <v>28714</v>
      </c>
      <c r="B28412">
        <v>53</v>
      </c>
      <c r="C28412" s="1">
        <v>45921</v>
      </c>
      <c r="D28412" s="2">
        <v>0.79287752314814819</v>
      </c>
      <c r="E28412" t="s">
        <v>26463</v>
      </c>
      <c r="F28412" t="s">
        <v>10</v>
      </c>
      <c r="G28412" t="s">
        <v>27</v>
      </c>
      <c r="H28412" t="s">
        <v>37</v>
      </c>
      <c r="I28412" t="s">
        <v>16</v>
      </c>
      <c r="J28412" t="s">
        <v>21</v>
      </c>
    </row>
    <row r="28413" spans="1:10" x14ac:dyDescent="0.25">
      <c r="A28413" t="s">
        <v>28715</v>
      </c>
      <c r="B28413">
        <v>42</v>
      </c>
      <c r="C28413" s="1">
        <v>45920</v>
      </c>
      <c r="D28413" s="2">
        <v>0.83123493055555553</v>
      </c>
      <c r="E28413" t="s">
        <v>26463</v>
      </c>
      <c r="F28413" t="s">
        <v>10</v>
      </c>
      <c r="G28413" t="s">
        <v>19</v>
      </c>
      <c r="H28413" t="s">
        <v>528</v>
      </c>
      <c r="I28413" t="s">
        <v>29</v>
      </c>
      <c r="J28413" t="s">
        <v>29</v>
      </c>
    </row>
    <row r="28414" spans="1:10" x14ac:dyDescent="0.25">
      <c r="A28414" t="s">
        <v>28716</v>
      </c>
      <c r="B28414">
        <v>18</v>
      </c>
      <c r="C28414" s="1">
        <v>45917</v>
      </c>
      <c r="D28414" s="2">
        <v>0.8392992592592593</v>
      </c>
      <c r="E28414" t="s">
        <v>26463</v>
      </c>
      <c r="F28414" t="s">
        <v>10</v>
      </c>
      <c r="G28414" t="s">
        <v>39</v>
      </c>
      <c r="H28414" t="s">
        <v>131</v>
      </c>
      <c r="I28414" t="s">
        <v>16</v>
      </c>
      <c r="J28414" t="s">
        <v>21</v>
      </c>
    </row>
    <row r="28415" spans="1:10" x14ac:dyDescent="0.25">
      <c r="A28415" t="s">
        <v>28717</v>
      </c>
      <c r="B28415">
        <v>48</v>
      </c>
      <c r="C28415" s="1">
        <v>45917</v>
      </c>
      <c r="D28415" s="2">
        <v>0.84141778935185185</v>
      </c>
      <c r="E28415" t="s">
        <v>26463</v>
      </c>
      <c r="F28415" t="s">
        <v>302</v>
      </c>
      <c r="G28415" t="s">
        <v>1038</v>
      </c>
      <c r="H28415" t="s">
        <v>146</v>
      </c>
      <c r="I28415" t="s">
        <v>16</v>
      </c>
      <c r="J28415" t="s">
        <v>14</v>
      </c>
    </row>
    <row r="28416" spans="1:10" x14ac:dyDescent="0.25">
      <c r="A28416" t="s">
        <v>28718</v>
      </c>
      <c r="B28416">
        <v>25</v>
      </c>
      <c r="C28416" s="1">
        <v>45921</v>
      </c>
      <c r="D28416" s="2">
        <v>0.80207060185185186</v>
      </c>
      <c r="E28416" t="s">
        <v>26463</v>
      </c>
      <c r="F28416" t="s">
        <v>10</v>
      </c>
      <c r="G28416" t="s">
        <v>27</v>
      </c>
      <c r="H28416" t="s">
        <v>131</v>
      </c>
      <c r="I28416" t="s">
        <v>13</v>
      </c>
      <c r="J28416" t="s">
        <v>17</v>
      </c>
    </row>
    <row r="28417" spans="1:10" x14ac:dyDescent="0.25">
      <c r="A28417" t="s">
        <v>28719</v>
      </c>
      <c r="B28417">
        <v>23</v>
      </c>
      <c r="C28417" s="1">
        <v>45917</v>
      </c>
      <c r="D28417" s="2">
        <v>0.85736895833333338</v>
      </c>
      <c r="E28417" t="s">
        <v>26463</v>
      </c>
      <c r="F28417" t="s">
        <v>10</v>
      </c>
      <c r="G28417" t="s">
        <v>32</v>
      </c>
      <c r="H28417" t="s">
        <v>800</v>
      </c>
      <c r="I28417" t="s">
        <v>29</v>
      </c>
      <c r="J28417" t="s">
        <v>29</v>
      </c>
    </row>
    <row r="28418" spans="1:10" x14ac:dyDescent="0.25">
      <c r="A28418" t="s">
        <v>28720</v>
      </c>
      <c r="B28418">
        <v>30</v>
      </c>
      <c r="C28418" s="1">
        <v>45912</v>
      </c>
      <c r="D28418" s="2">
        <v>0.42443489583333333</v>
      </c>
      <c r="E28418" t="s">
        <v>26463</v>
      </c>
      <c r="F28418" t="s">
        <v>10</v>
      </c>
      <c r="G28418" t="s">
        <v>179</v>
      </c>
      <c r="H28418" t="s">
        <v>4933</v>
      </c>
      <c r="I28418" t="s">
        <v>16</v>
      </c>
      <c r="J28418" t="s">
        <v>14</v>
      </c>
    </row>
    <row r="28419" spans="1:10" x14ac:dyDescent="0.25">
      <c r="A28419" t="s">
        <v>28721</v>
      </c>
      <c r="B28419">
        <v>26</v>
      </c>
      <c r="C28419" s="1">
        <v>45918</v>
      </c>
      <c r="D28419" s="2">
        <v>0.44715971064814813</v>
      </c>
      <c r="E28419" t="s">
        <v>26463</v>
      </c>
      <c r="F28419" t="s">
        <v>10</v>
      </c>
      <c r="G28419" t="s">
        <v>39</v>
      </c>
      <c r="H28419" t="s">
        <v>28</v>
      </c>
      <c r="I28419" t="s">
        <v>13</v>
      </c>
      <c r="J28419" t="s">
        <v>14</v>
      </c>
    </row>
    <row r="28420" spans="1:10" x14ac:dyDescent="0.25">
      <c r="A28420" t="s">
        <v>28722</v>
      </c>
      <c r="B28420">
        <v>19</v>
      </c>
      <c r="C28420" s="1">
        <v>45647</v>
      </c>
      <c r="D28420" s="2">
        <v>0.81100516203703699</v>
      </c>
      <c r="E28420" t="s">
        <v>26463</v>
      </c>
      <c r="F28420" t="s">
        <v>10</v>
      </c>
      <c r="G28420" t="s">
        <v>27</v>
      </c>
      <c r="H28420" t="s">
        <v>28</v>
      </c>
      <c r="I28420" t="s">
        <v>13</v>
      </c>
      <c r="J28420" t="s">
        <v>17</v>
      </c>
    </row>
    <row r="28421" spans="1:10" x14ac:dyDescent="0.25">
      <c r="A28421" t="s">
        <v>28723</v>
      </c>
      <c r="B28421">
        <v>21</v>
      </c>
      <c r="C28421" s="1">
        <v>45917</v>
      </c>
      <c r="D28421" s="2">
        <v>0.88152346064814813</v>
      </c>
      <c r="E28421" t="s">
        <v>26463</v>
      </c>
      <c r="F28421" t="s">
        <v>10</v>
      </c>
      <c r="G28421" t="s">
        <v>27</v>
      </c>
      <c r="H28421" t="s">
        <v>37</v>
      </c>
      <c r="I28421" t="s">
        <v>16</v>
      </c>
      <c r="J28421" t="s">
        <v>14</v>
      </c>
    </row>
    <row r="28422" spans="1:10" x14ac:dyDescent="0.25">
      <c r="A28422" t="s">
        <v>28724</v>
      </c>
      <c r="B28422">
        <v>37</v>
      </c>
      <c r="C28422" s="1">
        <v>45947</v>
      </c>
      <c r="D28422" s="2">
        <v>0.74099620370370367</v>
      </c>
      <c r="E28422" t="s">
        <v>26463</v>
      </c>
      <c r="F28422" t="s">
        <v>10</v>
      </c>
      <c r="G28422" t="s">
        <v>27</v>
      </c>
      <c r="H28422" t="s">
        <v>267</v>
      </c>
      <c r="I28422" t="s">
        <v>16</v>
      </c>
      <c r="J28422" t="s">
        <v>21</v>
      </c>
    </row>
    <row r="28423" spans="1:10" x14ac:dyDescent="0.25">
      <c r="A28423" t="s">
        <v>28725</v>
      </c>
      <c r="B28423">
        <v>23</v>
      </c>
      <c r="C28423" s="1">
        <v>45916</v>
      </c>
      <c r="D28423" s="2">
        <v>0.76303501157407405</v>
      </c>
      <c r="E28423" t="s">
        <v>26463</v>
      </c>
      <c r="F28423" t="s">
        <v>10</v>
      </c>
      <c r="G28423" t="s">
        <v>90</v>
      </c>
      <c r="H28423" t="s">
        <v>12</v>
      </c>
      <c r="I28423" t="s">
        <v>13</v>
      </c>
      <c r="J28423" t="s">
        <v>14</v>
      </c>
    </row>
    <row r="28424" spans="1:10" x14ac:dyDescent="0.25">
      <c r="A28424" t="s">
        <v>28726</v>
      </c>
      <c r="B28424">
        <v>55</v>
      </c>
      <c r="C28424" s="1">
        <v>45685</v>
      </c>
      <c r="D28424" s="2">
        <v>0.67940938657407413</v>
      </c>
      <c r="E28424" t="s">
        <v>26463</v>
      </c>
      <c r="F28424" t="s">
        <v>10</v>
      </c>
      <c r="G28424" t="s">
        <v>179</v>
      </c>
      <c r="H28424" t="s">
        <v>37</v>
      </c>
      <c r="I28424" t="s">
        <v>16</v>
      </c>
      <c r="J28424" t="s">
        <v>14</v>
      </c>
    </row>
    <row r="28425" spans="1:10" x14ac:dyDescent="0.25">
      <c r="A28425" t="s">
        <v>28727</v>
      </c>
      <c r="B28425">
        <v>17</v>
      </c>
      <c r="C28425" s="1">
        <v>45921</v>
      </c>
      <c r="D28425" s="2">
        <v>0.81801644675925922</v>
      </c>
      <c r="E28425" t="s">
        <v>26463</v>
      </c>
      <c r="F28425" t="s">
        <v>10</v>
      </c>
      <c r="G28425" t="s">
        <v>23</v>
      </c>
      <c r="H28425" t="s">
        <v>12</v>
      </c>
      <c r="I28425" t="s">
        <v>16</v>
      </c>
      <c r="J28425" t="s">
        <v>14</v>
      </c>
    </row>
    <row r="28426" spans="1:10" x14ac:dyDescent="0.25">
      <c r="A28426" t="s">
        <v>28728</v>
      </c>
      <c r="B28426">
        <v>16</v>
      </c>
      <c r="C28426" s="1">
        <v>45913</v>
      </c>
      <c r="D28426" s="2">
        <v>0.88661614583333337</v>
      </c>
      <c r="E28426" t="s">
        <v>26463</v>
      </c>
      <c r="F28426" t="s">
        <v>10</v>
      </c>
      <c r="G28426" t="s">
        <v>90</v>
      </c>
      <c r="H28426" t="s">
        <v>12</v>
      </c>
      <c r="I28426" t="s">
        <v>13</v>
      </c>
      <c r="J28426" t="s">
        <v>17</v>
      </c>
    </row>
    <row r="28427" spans="1:10" x14ac:dyDescent="0.25">
      <c r="A28427" t="s">
        <v>28729</v>
      </c>
      <c r="B28427">
        <v>40</v>
      </c>
      <c r="C28427" s="1">
        <v>45923</v>
      </c>
      <c r="D28427" s="2">
        <v>0.41985656249999997</v>
      </c>
      <c r="E28427" t="s">
        <v>26463</v>
      </c>
      <c r="F28427" t="s">
        <v>10</v>
      </c>
      <c r="G28427" t="s">
        <v>19</v>
      </c>
      <c r="H28427" t="s">
        <v>37</v>
      </c>
      <c r="I28427" t="s">
        <v>16</v>
      </c>
      <c r="J28427" t="s">
        <v>17</v>
      </c>
    </row>
    <row r="28428" spans="1:10" x14ac:dyDescent="0.25">
      <c r="A28428" t="s">
        <v>28730</v>
      </c>
      <c r="B28428">
        <v>18</v>
      </c>
      <c r="C28428" s="1">
        <v>45922</v>
      </c>
      <c r="D28428" s="2">
        <v>0.41383663194444442</v>
      </c>
      <c r="E28428" t="s">
        <v>26463</v>
      </c>
      <c r="F28428" t="s">
        <v>10</v>
      </c>
      <c r="G28428" t="s">
        <v>90</v>
      </c>
      <c r="H28428" t="s">
        <v>12</v>
      </c>
      <c r="I28428" t="s">
        <v>29</v>
      </c>
      <c r="J28428" t="s">
        <v>29</v>
      </c>
    </row>
    <row r="28429" spans="1:10" x14ac:dyDescent="0.25">
      <c r="A28429" t="s">
        <v>28731</v>
      </c>
      <c r="B28429">
        <v>18</v>
      </c>
      <c r="C28429" s="1">
        <v>45924</v>
      </c>
      <c r="D28429" s="2">
        <v>0.59491653935185185</v>
      </c>
      <c r="E28429" t="s">
        <v>26463</v>
      </c>
      <c r="F28429" t="s">
        <v>10</v>
      </c>
      <c r="G28429" t="s">
        <v>2791</v>
      </c>
      <c r="H28429" t="s">
        <v>2792</v>
      </c>
      <c r="I28429" t="s">
        <v>16</v>
      </c>
      <c r="J28429" t="s">
        <v>17</v>
      </c>
    </row>
    <row r="28430" spans="1:10" x14ac:dyDescent="0.25">
      <c r="A28430" t="s">
        <v>28732</v>
      </c>
      <c r="B28430">
        <v>20</v>
      </c>
      <c r="C28430" s="1">
        <v>45923</v>
      </c>
      <c r="D28430" s="2">
        <v>0.74315069444444448</v>
      </c>
      <c r="E28430" t="s">
        <v>26463</v>
      </c>
      <c r="F28430" t="s">
        <v>10</v>
      </c>
      <c r="G28430" t="s">
        <v>39</v>
      </c>
      <c r="H28430" t="s">
        <v>131</v>
      </c>
      <c r="I28430" t="s">
        <v>16</v>
      </c>
      <c r="J28430" t="s">
        <v>17</v>
      </c>
    </row>
    <row r="28431" spans="1:10" x14ac:dyDescent="0.25">
      <c r="A28431" t="s">
        <v>28733</v>
      </c>
      <c r="B28431">
        <v>20</v>
      </c>
      <c r="C28431" s="1">
        <v>45924</v>
      </c>
      <c r="D28431" s="2">
        <v>0.6256482523148148</v>
      </c>
      <c r="E28431" t="s">
        <v>26463</v>
      </c>
      <c r="F28431" t="s">
        <v>10</v>
      </c>
      <c r="G28431" t="s">
        <v>1038</v>
      </c>
      <c r="H28431" t="s">
        <v>146</v>
      </c>
      <c r="I28431" t="s">
        <v>29</v>
      </c>
      <c r="J28431" t="s">
        <v>29</v>
      </c>
    </row>
    <row r="28432" spans="1:10" x14ac:dyDescent="0.25">
      <c r="A28432" t="s">
        <v>28734</v>
      </c>
      <c r="B28432">
        <v>34</v>
      </c>
      <c r="C28432" s="1">
        <v>45925</v>
      </c>
      <c r="D28432" s="2">
        <v>0.56455296296296298</v>
      </c>
      <c r="E28432" t="s">
        <v>26463</v>
      </c>
      <c r="F28432" t="s">
        <v>10</v>
      </c>
      <c r="G28432" t="s">
        <v>101</v>
      </c>
      <c r="H28432" t="s">
        <v>131</v>
      </c>
      <c r="I28432" t="s">
        <v>16</v>
      </c>
      <c r="J28432" t="s">
        <v>14</v>
      </c>
    </row>
    <row r="28433" spans="1:10" x14ac:dyDescent="0.25">
      <c r="A28433" t="s">
        <v>28735</v>
      </c>
      <c r="B28433">
        <v>49</v>
      </c>
      <c r="C28433" s="1">
        <v>45923</v>
      </c>
      <c r="D28433" s="2">
        <v>0.20628905092592592</v>
      </c>
      <c r="E28433" t="s">
        <v>26463</v>
      </c>
      <c r="F28433" t="s">
        <v>10</v>
      </c>
      <c r="G28433" t="s">
        <v>39</v>
      </c>
      <c r="H28433" t="s">
        <v>131</v>
      </c>
      <c r="I28433" t="s">
        <v>16</v>
      </c>
      <c r="J28433" t="s">
        <v>14</v>
      </c>
    </row>
    <row r="28434" spans="1:10" x14ac:dyDescent="0.25">
      <c r="A28434" t="s">
        <v>28736</v>
      </c>
      <c r="B28434">
        <v>20</v>
      </c>
      <c r="C28434" s="1">
        <v>45932</v>
      </c>
      <c r="D28434" s="2">
        <v>0.63263359953703702</v>
      </c>
      <c r="E28434" t="s">
        <v>26463</v>
      </c>
      <c r="F28434" t="s">
        <v>10</v>
      </c>
      <c r="G28434" t="s">
        <v>1038</v>
      </c>
      <c r="H28434" t="s">
        <v>146</v>
      </c>
      <c r="I28434" t="s">
        <v>29</v>
      </c>
      <c r="J28434" t="s">
        <v>29</v>
      </c>
    </row>
    <row r="28435" spans="1:10" x14ac:dyDescent="0.25">
      <c r="A28435" t="s">
        <v>28737</v>
      </c>
      <c r="B28435">
        <v>20</v>
      </c>
      <c r="C28435" s="1">
        <v>45923</v>
      </c>
      <c r="D28435" s="2">
        <v>0.77478925925925923</v>
      </c>
      <c r="E28435" t="s">
        <v>26463</v>
      </c>
      <c r="F28435" t="s">
        <v>10</v>
      </c>
      <c r="G28435" t="s">
        <v>90</v>
      </c>
      <c r="H28435" t="s">
        <v>12</v>
      </c>
      <c r="I28435" t="s">
        <v>13</v>
      </c>
      <c r="J28435" t="s">
        <v>21</v>
      </c>
    </row>
    <row r="28436" spans="1:10" x14ac:dyDescent="0.25">
      <c r="A28436" t="s">
        <v>28738</v>
      </c>
      <c r="B28436">
        <v>39</v>
      </c>
      <c r="C28436" s="1">
        <v>45923</v>
      </c>
      <c r="D28436" s="2">
        <v>0.65903677083333334</v>
      </c>
      <c r="E28436" t="s">
        <v>26463</v>
      </c>
      <c r="F28436" t="s">
        <v>10</v>
      </c>
      <c r="G28436" t="s">
        <v>70</v>
      </c>
      <c r="H28436" t="s">
        <v>37</v>
      </c>
      <c r="I28436" t="s">
        <v>13</v>
      </c>
      <c r="J28436" t="s">
        <v>17</v>
      </c>
    </row>
    <row r="28437" spans="1:10" x14ac:dyDescent="0.25">
      <c r="A28437" t="s">
        <v>28739</v>
      </c>
      <c r="B28437">
        <v>19</v>
      </c>
      <c r="C28437" s="1">
        <v>45922</v>
      </c>
      <c r="D28437" s="2">
        <v>0.80649258101851851</v>
      </c>
      <c r="E28437" t="s">
        <v>26463</v>
      </c>
      <c r="F28437" t="s">
        <v>10</v>
      </c>
      <c r="G28437" t="s">
        <v>19</v>
      </c>
      <c r="H28437" t="s">
        <v>528</v>
      </c>
      <c r="I28437" t="s">
        <v>29</v>
      </c>
      <c r="J28437" t="s">
        <v>29</v>
      </c>
    </row>
    <row r="28438" spans="1:10" x14ac:dyDescent="0.25">
      <c r="A28438" t="s">
        <v>28740</v>
      </c>
      <c r="B28438">
        <v>18</v>
      </c>
      <c r="C28438" s="1">
        <v>46046</v>
      </c>
      <c r="D28438" s="2">
        <v>0.82917100694444446</v>
      </c>
      <c r="E28438" t="s">
        <v>26463</v>
      </c>
      <c r="F28438" t="s">
        <v>10</v>
      </c>
      <c r="G28438" t="s">
        <v>11</v>
      </c>
      <c r="H28438" t="s">
        <v>12</v>
      </c>
      <c r="I28438" t="s">
        <v>13</v>
      </c>
      <c r="J28438" t="s">
        <v>17</v>
      </c>
    </row>
    <row r="28439" spans="1:10" x14ac:dyDescent="0.25">
      <c r="A28439" t="s">
        <v>28741</v>
      </c>
      <c r="B28439">
        <v>27</v>
      </c>
      <c r="C28439" s="1">
        <v>46046</v>
      </c>
      <c r="D28439" s="2">
        <v>0.84963825231481482</v>
      </c>
      <c r="E28439" t="s">
        <v>26463</v>
      </c>
      <c r="F28439" t="s">
        <v>10</v>
      </c>
      <c r="G28439" t="s">
        <v>25</v>
      </c>
      <c r="H28439" t="s">
        <v>12</v>
      </c>
      <c r="I28439" t="s">
        <v>13</v>
      </c>
      <c r="J28439" t="s">
        <v>17</v>
      </c>
    </row>
    <row r="28440" spans="1:10" x14ac:dyDescent="0.25">
      <c r="A28440" t="s">
        <v>28742</v>
      </c>
      <c r="B28440">
        <v>23</v>
      </c>
      <c r="C28440" s="1">
        <v>45932</v>
      </c>
      <c r="D28440" s="2">
        <v>0.81304317129629633</v>
      </c>
      <c r="E28440" t="s">
        <v>26463</v>
      </c>
      <c r="F28440" t="s">
        <v>10</v>
      </c>
      <c r="G28440" t="s">
        <v>90</v>
      </c>
      <c r="H28440" t="s">
        <v>12</v>
      </c>
      <c r="I28440" t="s">
        <v>16</v>
      </c>
      <c r="J28440" t="s">
        <v>14</v>
      </c>
    </row>
    <row r="28441" spans="1:10" x14ac:dyDescent="0.25">
      <c r="A28441" t="s">
        <v>28743</v>
      </c>
      <c r="B28441">
        <v>26</v>
      </c>
      <c r="C28441" s="1">
        <v>45991</v>
      </c>
      <c r="D28441" s="2">
        <v>0.85791704861111107</v>
      </c>
      <c r="E28441" t="s">
        <v>26463</v>
      </c>
      <c r="F28441" t="s">
        <v>10</v>
      </c>
      <c r="G28441" t="s">
        <v>11</v>
      </c>
      <c r="H28441" t="s">
        <v>12</v>
      </c>
      <c r="I28441" t="s">
        <v>13</v>
      </c>
      <c r="J28441" t="s">
        <v>21</v>
      </c>
    </row>
    <row r="28442" spans="1:10" x14ac:dyDescent="0.25">
      <c r="A28442" t="s">
        <v>28744</v>
      </c>
      <c r="B28442">
        <v>25</v>
      </c>
      <c r="C28442" s="1">
        <v>45923</v>
      </c>
      <c r="D28442" s="2">
        <v>0.66694221064814818</v>
      </c>
      <c r="E28442" t="s">
        <v>26463</v>
      </c>
      <c r="F28442" t="s">
        <v>10</v>
      </c>
      <c r="G28442" t="s">
        <v>11</v>
      </c>
      <c r="H28442" t="s">
        <v>12</v>
      </c>
      <c r="I28442" t="s">
        <v>29</v>
      </c>
      <c r="J28442" t="s">
        <v>29</v>
      </c>
    </row>
    <row r="28443" spans="1:10" x14ac:dyDescent="0.25">
      <c r="A28443" t="s">
        <v>28745</v>
      </c>
      <c r="B28443">
        <v>18</v>
      </c>
      <c r="C28443" s="1">
        <v>45923</v>
      </c>
      <c r="D28443" s="2">
        <v>0.78715746527777775</v>
      </c>
      <c r="E28443" t="s">
        <v>26463</v>
      </c>
      <c r="F28443" t="s">
        <v>10</v>
      </c>
      <c r="G28443" t="s">
        <v>54</v>
      </c>
      <c r="H28443" t="s">
        <v>12</v>
      </c>
      <c r="I28443" t="s">
        <v>13</v>
      </c>
      <c r="J28443" t="s">
        <v>21</v>
      </c>
    </row>
    <row r="28444" spans="1:10" x14ac:dyDescent="0.25">
      <c r="A28444" t="s">
        <v>28746</v>
      </c>
      <c r="B28444">
        <v>25</v>
      </c>
      <c r="C28444" s="1">
        <v>45922</v>
      </c>
      <c r="D28444" s="2">
        <v>0.74316597222222225</v>
      </c>
      <c r="E28444" t="s">
        <v>26463</v>
      </c>
      <c r="F28444" t="s">
        <v>10</v>
      </c>
      <c r="G28444" t="s">
        <v>39</v>
      </c>
      <c r="H28444" t="s">
        <v>79</v>
      </c>
      <c r="I28444" t="s">
        <v>13</v>
      </c>
      <c r="J28444" t="s">
        <v>14</v>
      </c>
    </row>
    <row r="28445" spans="1:10" x14ac:dyDescent="0.25">
      <c r="A28445" t="s">
        <v>28747</v>
      </c>
      <c r="B28445">
        <v>27</v>
      </c>
      <c r="C28445" s="1">
        <v>45960</v>
      </c>
      <c r="D28445" s="2">
        <v>0.58569991898148144</v>
      </c>
      <c r="E28445" t="s">
        <v>26463</v>
      </c>
      <c r="F28445" t="s">
        <v>10</v>
      </c>
      <c r="G28445" t="s">
        <v>19</v>
      </c>
      <c r="H28445" t="s">
        <v>37</v>
      </c>
      <c r="I28445" t="s">
        <v>13</v>
      </c>
      <c r="J28445" t="s">
        <v>14</v>
      </c>
    </row>
    <row r="28446" spans="1:10" x14ac:dyDescent="0.25">
      <c r="A28446" t="s">
        <v>28748</v>
      </c>
      <c r="B28446">
        <v>32</v>
      </c>
      <c r="C28446" s="1">
        <v>45923</v>
      </c>
      <c r="D28446" s="2">
        <v>0.7931202083333333</v>
      </c>
      <c r="E28446" t="s">
        <v>26463</v>
      </c>
      <c r="F28446" t="s">
        <v>10</v>
      </c>
      <c r="G28446" t="s">
        <v>39</v>
      </c>
      <c r="H28446" t="s">
        <v>37</v>
      </c>
      <c r="I28446" t="s">
        <v>16</v>
      </c>
      <c r="J28446" t="s">
        <v>21</v>
      </c>
    </row>
    <row r="28447" spans="1:10" x14ac:dyDescent="0.25">
      <c r="A28447" t="s">
        <v>28749</v>
      </c>
      <c r="B28447">
        <v>18</v>
      </c>
      <c r="C28447" s="1">
        <v>45932</v>
      </c>
      <c r="D28447" s="2">
        <v>0.37854652777777775</v>
      </c>
      <c r="E28447" t="s">
        <v>26463</v>
      </c>
      <c r="F28447" t="s">
        <v>10</v>
      </c>
      <c r="G28447" t="s">
        <v>179</v>
      </c>
      <c r="H28447" t="s">
        <v>353</v>
      </c>
      <c r="I28447" t="s">
        <v>29</v>
      </c>
      <c r="J28447" t="s">
        <v>29</v>
      </c>
    </row>
    <row r="28448" spans="1:10" x14ac:dyDescent="0.25">
      <c r="A28448" t="s">
        <v>28750</v>
      </c>
      <c r="B28448">
        <v>20</v>
      </c>
      <c r="C28448" s="1">
        <v>45922</v>
      </c>
      <c r="D28448" s="2">
        <v>0.61318571759259255</v>
      </c>
      <c r="E28448" t="s">
        <v>26463</v>
      </c>
      <c r="F28448" t="s">
        <v>10</v>
      </c>
      <c r="G28448" t="s">
        <v>1038</v>
      </c>
      <c r="H28448" t="s">
        <v>146</v>
      </c>
      <c r="I28448" t="s">
        <v>29</v>
      </c>
      <c r="J28448" t="s">
        <v>29</v>
      </c>
    </row>
    <row r="28449" spans="1:10" x14ac:dyDescent="0.25">
      <c r="A28449" t="s">
        <v>28751</v>
      </c>
      <c r="B28449">
        <v>17</v>
      </c>
      <c r="C28449" s="1">
        <v>45922</v>
      </c>
      <c r="D28449" s="2">
        <v>0.82362650462962961</v>
      </c>
      <c r="E28449" t="s">
        <v>26463</v>
      </c>
      <c r="F28449" t="s">
        <v>10</v>
      </c>
      <c r="G28449" t="s">
        <v>27</v>
      </c>
      <c r="H28449" t="s">
        <v>528</v>
      </c>
      <c r="I28449" t="s">
        <v>13</v>
      </c>
      <c r="J28449" t="s">
        <v>17</v>
      </c>
    </row>
    <row r="28450" spans="1:10" x14ac:dyDescent="0.25">
      <c r="A28450" t="s">
        <v>28752</v>
      </c>
      <c r="B28450">
        <v>21</v>
      </c>
      <c r="C28450" s="1">
        <v>45931</v>
      </c>
      <c r="D28450" s="2">
        <v>0.85905583333333335</v>
      </c>
      <c r="E28450" t="s">
        <v>26463</v>
      </c>
      <c r="F28450" t="s">
        <v>10</v>
      </c>
      <c r="G28450" t="s">
        <v>25</v>
      </c>
      <c r="H28450" t="s">
        <v>12</v>
      </c>
      <c r="I28450" t="s">
        <v>16</v>
      </c>
      <c r="J28450" t="s">
        <v>17</v>
      </c>
    </row>
    <row r="28451" spans="1:10" x14ac:dyDescent="0.25">
      <c r="A28451" t="s">
        <v>28753</v>
      </c>
      <c r="B28451">
        <v>20</v>
      </c>
      <c r="C28451" s="1">
        <v>45925</v>
      </c>
      <c r="D28451" s="2">
        <v>0.76841759259259257</v>
      </c>
      <c r="E28451" t="s">
        <v>26463</v>
      </c>
      <c r="F28451" t="s">
        <v>10</v>
      </c>
      <c r="G28451" t="s">
        <v>1038</v>
      </c>
      <c r="H28451" t="s">
        <v>146</v>
      </c>
      <c r="I28451" t="s">
        <v>29</v>
      </c>
      <c r="J28451" t="s">
        <v>29</v>
      </c>
    </row>
    <row r="28452" spans="1:10" x14ac:dyDescent="0.25">
      <c r="A28452" t="s">
        <v>28754</v>
      </c>
      <c r="B28452">
        <v>18</v>
      </c>
      <c r="C28452" s="1">
        <v>45991</v>
      </c>
      <c r="D28452" s="2">
        <v>0.88168503472222226</v>
      </c>
      <c r="E28452" t="s">
        <v>26463</v>
      </c>
      <c r="F28452" t="s">
        <v>10</v>
      </c>
      <c r="G28452" t="s">
        <v>27</v>
      </c>
      <c r="H28452" t="s">
        <v>28</v>
      </c>
      <c r="I28452" t="s">
        <v>13</v>
      </c>
      <c r="J28452" t="s">
        <v>17</v>
      </c>
    </row>
    <row r="28453" spans="1:10" x14ac:dyDescent="0.25">
      <c r="A28453" t="s">
        <v>28755</v>
      </c>
      <c r="B28453">
        <v>25</v>
      </c>
      <c r="C28453" s="1">
        <v>45925</v>
      </c>
      <c r="D28453" s="2">
        <v>0.77336847222222227</v>
      </c>
      <c r="E28453" t="s">
        <v>26463</v>
      </c>
      <c r="F28453" t="s">
        <v>10</v>
      </c>
      <c r="G28453" t="s">
        <v>90</v>
      </c>
      <c r="H28453" t="s">
        <v>12</v>
      </c>
      <c r="I28453" t="s">
        <v>13</v>
      </c>
      <c r="J28453" t="s">
        <v>21</v>
      </c>
    </row>
    <row r="28454" spans="1:10" x14ac:dyDescent="0.25">
      <c r="A28454" t="s">
        <v>28756</v>
      </c>
      <c r="B28454">
        <v>25</v>
      </c>
      <c r="C28454" s="1">
        <v>45933</v>
      </c>
      <c r="D28454" s="2">
        <v>0.64631527777777775</v>
      </c>
      <c r="E28454" t="s">
        <v>26463</v>
      </c>
      <c r="F28454" t="s">
        <v>10</v>
      </c>
      <c r="G28454" t="s">
        <v>70</v>
      </c>
      <c r="H28454" t="s">
        <v>37</v>
      </c>
      <c r="I28454" t="s">
        <v>13</v>
      </c>
      <c r="J28454" t="s">
        <v>17</v>
      </c>
    </row>
    <row r="28455" spans="1:10" x14ac:dyDescent="0.25">
      <c r="A28455" t="s">
        <v>28757</v>
      </c>
      <c r="B28455">
        <v>22</v>
      </c>
      <c r="C28455" s="1">
        <v>45922</v>
      </c>
      <c r="D28455" s="2">
        <v>0.84157936342592587</v>
      </c>
      <c r="E28455" t="s">
        <v>26463</v>
      </c>
      <c r="F28455" t="s">
        <v>10</v>
      </c>
      <c r="G28455" t="s">
        <v>39</v>
      </c>
      <c r="H28455" t="s">
        <v>131</v>
      </c>
      <c r="I28455" t="s">
        <v>16</v>
      </c>
      <c r="J28455" t="s">
        <v>17</v>
      </c>
    </row>
    <row r="28456" spans="1:10" x14ac:dyDescent="0.25">
      <c r="A28456" t="s">
        <v>28758</v>
      </c>
      <c r="B28456">
        <v>31</v>
      </c>
      <c r="C28456" s="1">
        <v>45924</v>
      </c>
      <c r="D28456" s="2">
        <v>0.55528843750000001</v>
      </c>
      <c r="E28456" t="s">
        <v>26463</v>
      </c>
      <c r="F28456" t="s">
        <v>10</v>
      </c>
      <c r="G28456" t="s">
        <v>70</v>
      </c>
      <c r="H28456" t="s">
        <v>20</v>
      </c>
      <c r="I28456" t="s">
        <v>13</v>
      </c>
      <c r="J28456" t="s">
        <v>17</v>
      </c>
    </row>
    <row r="28457" spans="1:10" x14ac:dyDescent="0.25">
      <c r="A28457" t="s">
        <v>28759</v>
      </c>
      <c r="B28457">
        <v>25</v>
      </c>
      <c r="C28457" s="1">
        <v>45923</v>
      </c>
      <c r="D28457" s="2">
        <v>0.70957076388888884</v>
      </c>
      <c r="E28457" t="s">
        <v>26463</v>
      </c>
      <c r="F28457" t="s">
        <v>10</v>
      </c>
      <c r="G28457" t="s">
        <v>179</v>
      </c>
      <c r="H28457" t="s">
        <v>776</v>
      </c>
      <c r="I28457" t="s">
        <v>29</v>
      </c>
      <c r="J28457" t="s">
        <v>29</v>
      </c>
    </row>
    <row r="28458" spans="1:10" x14ac:dyDescent="0.25">
      <c r="A28458" t="s">
        <v>28760</v>
      </c>
      <c r="B28458">
        <v>30</v>
      </c>
      <c r="C28458" s="1">
        <v>45991</v>
      </c>
      <c r="D28458" s="2">
        <v>0.90436682870370366</v>
      </c>
      <c r="E28458" t="s">
        <v>26463</v>
      </c>
      <c r="F28458" t="s">
        <v>10</v>
      </c>
      <c r="G28458" t="s">
        <v>19</v>
      </c>
      <c r="H28458" t="s">
        <v>79</v>
      </c>
      <c r="I28458" t="s">
        <v>29</v>
      </c>
      <c r="J28458" t="s">
        <v>29</v>
      </c>
    </row>
    <row r="28459" spans="1:10" x14ac:dyDescent="0.25">
      <c r="A28459" t="s">
        <v>28761</v>
      </c>
      <c r="B28459">
        <v>24</v>
      </c>
      <c r="C28459" s="1">
        <v>45925</v>
      </c>
      <c r="D28459" s="2">
        <v>0.37983603009259259</v>
      </c>
      <c r="E28459" t="s">
        <v>26463</v>
      </c>
      <c r="F28459" t="s">
        <v>10</v>
      </c>
      <c r="G28459" t="s">
        <v>27</v>
      </c>
      <c r="H28459" t="s">
        <v>528</v>
      </c>
      <c r="I28459" t="s">
        <v>29</v>
      </c>
      <c r="J28459" t="s">
        <v>29</v>
      </c>
    </row>
    <row r="28460" spans="1:10" x14ac:dyDescent="0.25">
      <c r="A28460" t="s">
        <v>28762</v>
      </c>
      <c r="B28460">
        <v>18</v>
      </c>
      <c r="C28460" s="1">
        <v>45933</v>
      </c>
      <c r="D28460" s="2">
        <v>0.59470885416666663</v>
      </c>
      <c r="E28460" t="s">
        <v>26463</v>
      </c>
      <c r="F28460" t="s">
        <v>10</v>
      </c>
      <c r="G28460" t="s">
        <v>23</v>
      </c>
      <c r="H28460" t="s">
        <v>12</v>
      </c>
      <c r="I28460" t="s">
        <v>16</v>
      </c>
      <c r="J28460" t="s">
        <v>17</v>
      </c>
    </row>
    <row r="28461" spans="1:10" x14ac:dyDescent="0.25">
      <c r="A28461" t="s">
        <v>28763</v>
      </c>
      <c r="B28461">
        <v>19</v>
      </c>
      <c r="C28461" s="1">
        <v>45991</v>
      </c>
      <c r="D28461" s="2">
        <v>0.90693327546296298</v>
      </c>
      <c r="E28461" t="s">
        <v>26463</v>
      </c>
      <c r="F28461" t="s">
        <v>10</v>
      </c>
      <c r="G28461" t="s">
        <v>179</v>
      </c>
      <c r="H28461" t="s">
        <v>79</v>
      </c>
      <c r="I28461" t="s">
        <v>16</v>
      </c>
      <c r="J28461" t="s">
        <v>17</v>
      </c>
    </row>
    <row r="28462" spans="1:10" x14ac:dyDescent="0.25">
      <c r="A28462" t="s">
        <v>28764</v>
      </c>
      <c r="B28462">
        <v>17</v>
      </c>
      <c r="C28462" s="1">
        <v>45936</v>
      </c>
      <c r="D28462" s="2">
        <v>0.84073709490740745</v>
      </c>
      <c r="E28462" t="s">
        <v>26463</v>
      </c>
      <c r="F28462" t="s">
        <v>10</v>
      </c>
      <c r="G28462" t="s">
        <v>11</v>
      </c>
      <c r="H28462" t="s">
        <v>12</v>
      </c>
      <c r="I28462" t="s">
        <v>13</v>
      </c>
      <c r="J28462" t="s">
        <v>21</v>
      </c>
    </row>
    <row r="28463" spans="1:10" x14ac:dyDescent="0.25">
      <c r="A28463" t="s">
        <v>28765</v>
      </c>
      <c r="B28463">
        <v>31</v>
      </c>
      <c r="C28463" s="1">
        <v>45935</v>
      </c>
      <c r="D28463" s="2">
        <v>0.77708165509259264</v>
      </c>
      <c r="E28463" t="s">
        <v>26463</v>
      </c>
      <c r="F28463" t="s">
        <v>10</v>
      </c>
      <c r="G28463" t="s">
        <v>39</v>
      </c>
      <c r="H28463" t="s">
        <v>528</v>
      </c>
      <c r="I28463" t="s">
        <v>29</v>
      </c>
      <c r="J28463" t="s">
        <v>29</v>
      </c>
    </row>
    <row r="28464" spans="1:10" x14ac:dyDescent="0.25">
      <c r="A28464" t="s">
        <v>28766</v>
      </c>
      <c r="B28464">
        <v>22</v>
      </c>
      <c r="C28464" s="1">
        <v>45942</v>
      </c>
      <c r="D28464" s="2">
        <v>0.58911312500000002</v>
      </c>
      <c r="E28464" t="s">
        <v>26463</v>
      </c>
      <c r="F28464" t="s">
        <v>10</v>
      </c>
      <c r="G28464" t="s">
        <v>101</v>
      </c>
      <c r="H28464" t="s">
        <v>28</v>
      </c>
      <c r="I28464" t="s">
        <v>13</v>
      </c>
      <c r="J28464" t="s">
        <v>14</v>
      </c>
    </row>
    <row r="28465" spans="1:10" x14ac:dyDescent="0.25">
      <c r="A28465" t="s">
        <v>28767</v>
      </c>
      <c r="B28465">
        <v>40</v>
      </c>
      <c r="C28465" s="1">
        <v>45948</v>
      </c>
      <c r="D28465" s="2">
        <v>0.8575490740740741</v>
      </c>
      <c r="E28465" t="s">
        <v>26463</v>
      </c>
      <c r="F28465" t="s">
        <v>10</v>
      </c>
      <c r="G28465" t="s">
        <v>76</v>
      </c>
      <c r="H28465" t="s">
        <v>12</v>
      </c>
      <c r="I28465" t="s">
        <v>29</v>
      </c>
      <c r="J28465" t="s">
        <v>29</v>
      </c>
    </row>
    <row r="28466" spans="1:10" x14ac:dyDescent="0.25">
      <c r="A28466" t="s">
        <v>28768</v>
      </c>
      <c r="B28466">
        <v>27</v>
      </c>
      <c r="C28466" s="1">
        <v>45935</v>
      </c>
      <c r="D28466" s="2">
        <v>0.28004725694444443</v>
      </c>
      <c r="E28466" t="s">
        <v>26463</v>
      </c>
      <c r="F28466" t="s">
        <v>10</v>
      </c>
      <c r="G28466" t="s">
        <v>70</v>
      </c>
      <c r="H28466" t="s">
        <v>20</v>
      </c>
      <c r="I28466" t="s">
        <v>16</v>
      </c>
      <c r="J28466" t="s">
        <v>14</v>
      </c>
    </row>
    <row r="28467" spans="1:10" x14ac:dyDescent="0.25">
      <c r="A28467" t="s">
        <v>28769</v>
      </c>
      <c r="B28467">
        <v>17</v>
      </c>
      <c r="C28467" s="1">
        <v>45935</v>
      </c>
      <c r="D28467" s="2">
        <v>0.78132703703703699</v>
      </c>
      <c r="E28467" t="s">
        <v>26463</v>
      </c>
      <c r="F28467" t="s">
        <v>10</v>
      </c>
      <c r="G28467" t="s">
        <v>39</v>
      </c>
      <c r="H28467" t="s">
        <v>28</v>
      </c>
      <c r="I28467" t="s">
        <v>13</v>
      </c>
      <c r="J28467" t="s">
        <v>14</v>
      </c>
    </row>
    <row r="28468" spans="1:10" x14ac:dyDescent="0.25">
      <c r="A28468" t="s">
        <v>28770</v>
      </c>
      <c r="B28468">
        <v>27</v>
      </c>
      <c r="C28468" s="1">
        <v>45748</v>
      </c>
      <c r="D28468" s="2">
        <v>0.69908149305555556</v>
      </c>
      <c r="E28468" t="s">
        <v>26463</v>
      </c>
      <c r="F28468" t="s">
        <v>10</v>
      </c>
      <c r="G28468" t="s">
        <v>27</v>
      </c>
      <c r="H28468" t="s">
        <v>37</v>
      </c>
      <c r="I28468" t="s">
        <v>13</v>
      </c>
      <c r="J28468" t="s">
        <v>14</v>
      </c>
    </row>
    <row r="28469" spans="1:10" x14ac:dyDescent="0.25">
      <c r="A28469" t="s">
        <v>28771</v>
      </c>
      <c r="B28469">
        <v>60</v>
      </c>
      <c r="C28469" s="1">
        <v>45933</v>
      </c>
      <c r="D28469" s="2">
        <v>0.67607518518518517</v>
      </c>
      <c r="E28469" t="s">
        <v>26463</v>
      </c>
      <c r="F28469" t="s">
        <v>10</v>
      </c>
      <c r="G28469" t="s">
        <v>11</v>
      </c>
      <c r="H28469" t="s">
        <v>12</v>
      </c>
      <c r="I28469" t="s">
        <v>29</v>
      </c>
      <c r="J28469" t="s">
        <v>29</v>
      </c>
    </row>
    <row r="28470" spans="1:10" x14ac:dyDescent="0.25">
      <c r="A28470" t="s">
        <v>28772</v>
      </c>
      <c r="B28470">
        <v>19</v>
      </c>
      <c r="C28470" s="1">
        <v>45938</v>
      </c>
      <c r="D28470" s="2">
        <v>0.84126818287037042</v>
      </c>
      <c r="E28470" t="s">
        <v>26463</v>
      </c>
      <c r="F28470" t="s">
        <v>10</v>
      </c>
      <c r="G28470" t="s">
        <v>39</v>
      </c>
      <c r="H28470" t="s">
        <v>37</v>
      </c>
      <c r="I28470" t="s">
        <v>13</v>
      </c>
      <c r="J28470" t="s">
        <v>14</v>
      </c>
    </row>
    <row r="28471" spans="1:10" x14ac:dyDescent="0.25">
      <c r="A28471" t="s">
        <v>28773</v>
      </c>
      <c r="B28471">
        <v>29</v>
      </c>
      <c r="C28471" s="1">
        <v>45933</v>
      </c>
      <c r="D28471" s="2">
        <v>0.89482738425925923</v>
      </c>
      <c r="E28471" t="s">
        <v>26463</v>
      </c>
      <c r="F28471" t="s">
        <v>10</v>
      </c>
      <c r="G28471" t="s">
        <v>27</v>
      </c>
      <c r="H28471" t="s">
        <v>528</v>
      </c>
      <c r="I28471" t="s">
        <v>29</v>
      </c>
      <c r="J28471" t="s">
        <v>29</v>
      </c>
    </row>
    <row r="28472" spans="1:10" x14ac:dyDescent="0.25">
      <c r="A28472" t="s">
        <v>28774</v>
      </c>
      <c r="B28472">
        <v>29</v>
      </c>
      <c r="C28472" s="1">
        <v>46046</v>
      </c>
      <c r="D28472" s="2">
        <v>0.92329182870370374</v>
      </c>
      <c r="E28472" t="s">
        <v>26463</v>
      </c>
      <c r="F28472" t="s">
        <v>10</v>
      </c>
      <c r="G28472" t="s">
        <v>32</v>
      </c>
      <c r="H28472" t="s">
        <v>20</v>
      </c>
      <c r="I28472" t="s">
        <v>16</v>
      </c>
      <c r="J28472" t="s">
        <v>21</v>
      </c>
    </row>
    <row r="28473" spans="1:10" x14ac:dyDescent="0.25">
      <c r="A28473" t="s">
        <v>28775</v>
      </c>
      <c r="B28473">
        <v>45</v>
      </c>
      <c r="C28473" s="1">
        <v>45949</v>
      </c>
      <c r="D28473" s="2">
        <v>0.77383556712962964</v>
      </c>
      <c r="E28473" t="s">
        <v>26463</v>
      </c>
      <c r="F28473" t="s">
        <v>10</v>
      </c>
      <c r="G28473" t="s">
        <v>39</v>
      </c>
      <c r="H28473" t="s">
        <v>20</v>
      </c>
      <c r="I28473" t="s">
        <v>16</v>
      </c>
      <c r="J28473" t="s">
        <v>21</v>
      </c>
    </row>
    <row r="28474" spans="1:10" x14ac:dyDescent="0.25">
      <c r="A28474" t="s">
        <v>28776</v>
      </c>
      <c r="B28474">
        <v>18</v>
      </c>
      <c r="C28474" s="1">
        <v>45960</v>
      </c>
      <c r="D28474" s="2">
        <v>0.69029708333333328</v>
      </c>
      <c r="E28474" t="s">
        <v>26463</v>
      </c>
      <c r="F28474" t="s">
        <v>10</v>
      </c>
      <c r="G28474" t="s">
        <v>101</v>
      </c>
      <c r="H28474" t="s">
        <v>79</v>
      </c>
      <c r="I28474" t="s">
        <v>13</v>
      </c>
      <c r="J28474" t="s">
        <v>17</v>
      </c>
    </row>
    <row r="28475" spans="1:10" x14ac:dyDescent="0.25">
      <c r="A28475" t="s">
        <v>28777</v>
      </c>
      <c r="B28475">
        <v>23</v>
      </c>
      <c r="C28475" s="1">
        <v>45939</v>
      </c>
      <c r="D28475" s="2">
        <v>0.33255636574074077</v>
      </c>
      <c r="E28475" t="s">
        <v>26463</v>
      </c>
      <c r="F28475" t="s">
        <v>10</v>
      </c>
      <c r="G28475" t="s">
        <v>1730</v>
      </c>
      <c r="H28475" t="s">
        <v>146</v>
      </c>
      <c r="I28475" t="s">
        <v>29</v>
      </c>
      <c r="J28475" t="s">
        <v>29</v>
      </c>
    </row>
    <row r="28476" spans="1:10" x14ac:dyDescent="0.25">
      <c r="A28476" t="s">
        <v>28778</v>
      </c>
      <c r="B28476">
        <v>62</v>
      </c>
      <c r="C28476" s="1">
        <v>45935</v>
      </c>
      <c r="D28476" s="2">
        <v>0.36109439814814814</v>
      </c>
      <c r="E28476" t="s">
        <v>26463</v>
      </c>
      <c r="F28476" t="s">
        <v>10</v>
      </c>
      <c r="G28476" t="s">
        <v>27</v>
      </c>
      <c r="H28476" t="s">
        <v>528</v>
      </c>
      <c r="I28476" t="s">
        <v>29</v>
      </c>
      <c r="J28476" t="s">
        <v>29</v>
      </c>
    </row>
    <row r="28477" spans="1:10" x14ac:dyDescent="0.25">
      <c r="A28477" t="s">
        <v>28779</v>
      </c>
      <c r="B28477">
        <v>12</v>
      </c>
      <c r="C28477" s="1">
        <v>45651</v>
      </c>
      <c r="D28477" s="2">
        <v>0.79637562500000003</v>
      </c>
      <c r="E28477" t="s">
        <v>26463</v>
      </c>
      <c r="F28477" t="s">
        <v>10</v>
      </c>
      <c r="G28477" t="s">
        <v>32</v>
      </c>
      <c r="H28477" t="s">
        <v>28</v>
      </c>
      <c r="I28477" t="s">
        <v>13</v>
      </c>
      <c r="J28477" t="s">
        <v>14</v>
      </c>
    </row>
    <row r="28478" spans="1:10" x14ac:dyDescent="0.25">
      <c r="A28478" t="s">
        <v>28780</v>
      </c>
      <c r="B28478">
        <v>16</v>
      </c>
      <c r="C28478" s="1">
        <v>46046</v>
      </c>
      <c r="D28478" s="2">
        <v>0.86808047453703707</v>
      </c>
      <c r="E28478" t="s">
        <v>26463</v>
      </c>
      <c r="F28478" t="s">
        <v>10</v>
      </c>
      <c r="G28478" t="s">
        <v>101</v>
      </c>
      <c r="H28478" t="s">
        <v>20</v>
      </c>
      <c r="I28478" t="s">
        <v>13</v>
      </c>
      <c r="J28478" t="s">
        <v>14</v>
      </c>
    </row>
    <row r="28479" spans="1:10" x14ac:dyDescent="0.25">
      <c r="A28479" t="s">
        <v>28781</v>
      </c>
      <c r="B28479">
        <v>20</v>
      </c>
      <c r="C28479" s="1">
        <v>45935</v>
      </c>
      <c r="D28479" s="2">
        <v>0.3787213425925926</v>
      </c>
      <c r="E28479" t="s">
        <v>26463</v>
      </c>
      <c r="F28479" t="s">
        <v>10</v>
      </c>
      <c r="G28479" t="s">
        <v>1038</v>
      </c>
      <c r="H28479" t="s">
        <v>146</v>
      </c>
      <c r="I28479" t="s">
        <v>13</v>
      </c>
      <c r="J28479" t="s">
        <v>17</v>
      </c>
    </row>
    <row r="28480" spans="1:10" x14ac:dyDescent="0.25">
      <c r="A28480" t="s">
        <v>28782</v>
      </c>
      <c r="B28480">
        <v>37</v>
      </c>
      <c r="C28480" s="1">
        <v>45942</v>
      </c>
      <c r="D28480" s="2">
        <v>0.80005890046296291</v>
      </c>
      <c r="E28480" t="s">
        <v>26463</v>
      </c>
      <c r="F28480" t="s">
        <v>10</v>
      </c>
      <c r="G28480" t="s">
        <v>19</v>
      </c>
      <c r="H28480" t="s">
        <v>131</v>
      </c>
      <c r="I28480" t="s">
        <v>29</v>
      </c>
      <c r="J28480" t="s">
        <v>29</v>
      </c>
    </row>
    <row r="28481" spans="1:10" x14ac:dyDescent="0.25">
      <c r="A28481" t="s">
        <v>28783</v>
      </c>
      <c r="B28481">
        <v>18</v>
      </c>
      <c r="C28481" s="1">
        <v>45948</v>
      </c>
      <c r="D28481" s="2">
        <v>0.87948304398148147</v>
      </c>
      <c r="E28481" t="s">
        <v>26463</v>
      </c>
      <c r="F28481" t="s">
        <v>10</v>
      </c>
      <c r="G28481" t="s">
        <v>318</v>
      </c>
      <c r="H28481" t="s">
        <v>12</v>
      </c>
      <c r="I28481" t="s">
        <v>13</v>
      </c>
      <c r="J28481" t="s">
        <v>14</v>
      </c>
    </row>
    <row r="28482" spans="1:10" x14ac:dyDescent="0.25">
      <c r="A28482" t="s">
        <v>28784</v>
      </c>
      <c r="B28482">
        <v>24</v>
      </c>
      <c r="C28482" s="1">
        <v>45937</v>
      </c>
      <c r="D28482" s="2">
        <v>5.0204826388888887E-2</v>
      </c>
      <c r="E28482" t="s">
        <v>26463</v>
      </c>
      <c r="F28482" t="s">
        <v>10</v>
      </c>
      <c r="G28482" t="s">
        <v>25</v>
      </c>
      <c r="H28482" t="s">
        <v>12</v>
      </c>
      <c r="I28482" t="s">
        <v>109</v>
      </c>
      <c r="J28482" t="s">
        <v>21</v>
      </c>
    </row>
    <row r="28483" spans="1:10" x14ac:dyDescent="0.25">
      <c r="A28483" t="s">
        <v>28785</v>
      </c>
      <c r="B28483">
        <v>19</v>
      </c>
      <c r="C28483" s="1">
        <v>45935</v>
      </c>
      <c r="D28483" s="2">
        <v>0.8253991087962963</v>
      </c>
      <c r="E28483" t="s">
        <v>26463</v>
      </c>
      <c r="F28483" t="s">
        <v>10</v>
      </c>
      <c r="G28483" t="s">
        <v>25</v>
      </c>
      <c r="H28483" t="s">
        <v>12</v>
      </c>
      <c r="I28483" t="s">
        <v>13</v>
      </c>
      <c r="J28483" t="s">
        <v>17</v>
      </c>
    </row>
    <row r="28484" spans="1:10" x14ac:dyDescent="0.25">
      <c r="A28484" t="s">
        <v>28786</v>
      </c>
      <c r="B28484">
        <v>46</v>
      </c>
      <c r="C28484" s="1">
        <v>45799</v>
      </c>
      <c r="D28484" s="2">
        <v>0.62368589120370366</v>
      </c>
      <c r="E28484" t="s">
        <v>26463</v>
      </c>
      <c r="F28484" t="s">
        <v>10</v>
      </c>
      <c r="G28484" t="s">
        <v>19</v>
      </c>
      <c r="H28484" t="s">
        <v>267</v>
      </c>
      <c r="I28484" t="s">
        <v>16</v>
      </c>
      <c r="J28484" t="s">
        <v>14</v>
      </c>
    </row>
    <row r="28485" spans="1:10" x14ac:dyDescent="0.25">
      <c r="A28485" t="s">
        <v>28787</v>
      </c>
      <c r="B28485">
        <v>66</v>
      </c>
      <c r="C28485" s="1">
        <v>45934</v>
      </c>
      <c r="D28485" s="2">
        <v>0.77394129629629627</v>
      </c>
      <c r="E28485" t="s">
        <v>26463</v>
      </c>
      <c r="F28485" t="s">
        <v>10</v>
      </c>
      <c r="G28485" t="s">
        <v>27</v>
      </c>
      <c r="H28485" t="s">
        <v>800</v>
      </c>
      <c r="I28485" t="s">
        <v>29</v>
      </c>
      <c r="J28485" t="s">
        <v>29</v>
      </c>
    </row>
    <row r="28486" spans="1:10" x14ac:dyDescent="0.25">
      <c r="A28486" t="s">
        <v>28788</v>
      </c>
      <c r="B28486">
        <v>77</v>
      </c>
      <c r="C28486" s="1">
        <v>45942</v>
      </c>
      <c r="D28486" s="2">
        <v>0.81552951388888884</v>
      </c>
      <c r="E28486" t="s">
        <v>26463</v>
      </c>
      <c r="F28486" t="s">
        <v>10</v>
      </c>
      <c r="G28486" t="s">
        <v>90</v>
      </c>
      <c r="H28486" t="s">
        <v>12</v>
      </c>
      <c r="I28486" t="s">
        <v>29</v>
      </c>
      <c r="J28486" t="s">
        <v>29</v>
      </c>
    </row>
    <row r="28487" spans="1:10" x14ac:dyDescent="0.25">
      <c r="A28487" t="s">
        <v>28789</v>
      </c>
      <c r="B28487">
        <v>17</v>
      </c>
      <c r="C28487" s="1">
        <v>45948</v>
      </c>
      <c r="D28487" s="2">
        <v>0.88927979166666671</v>
      </c>
      <c r="E28487" t="s">
        <v>26463</v>
      </c>
      <c r="F28487" t="s">
        <v>10</v>
      </c>
      <c r="G28487" t="s">
        <v>39</v>
      </c>
      <c r="H28487" t="s">
        <v>20</v>
      </c>
      <c r="I28487" t="s">
        <v>13</v>
      </c>
      <c r="J28487" t="s">
        <v>21</v>
      </c>
    </row>
    <row r="28488" spans="1:10" x14ac:dyDescent="0.25">
      <c r="A28488" t="s">
        <v>28790</v>
      </c>
      <c r="B28488">
        <v>31</v>
      </c>
      <c r="C28488" s="1">
        <v>45935</v>
      </c>
      <c r="D28488" s="2">
        <v>0.83185756944444444</v>
      </c>
      <c r="E28488" t="s">
        <v>26463</v>
      </c>
      <c r="F28488" t="s">
        <v>10</v>
      </c>
      <c r="G28488" t="s">
        <v>101</v>
      </c>
      <c r="H28488" t="s">
        <v>131</v>
      </c>
      <c r="I28488" t="s">
        <v>13</v>
      </c>
      <c r="J28488" t="s">
        <v>17</v>
      </c>
    </row>
    <row r="28489" spans="1:10" x14ac:dyDescent="0.25">
      <c r="A28489" t="s">
        <v>28791</v>
      </c>
      <c r="B28489">
        <v>23</v>
      </c>
      <c r="C28489" s="1">
        <v>45935</v>
      </c>
      <c r="D28489" s="2">
        <v>0.64592525462962957</v>
      </c>
      <c r="E28489" t="s">
        <v>26463</v>
      </c>
      <c r="F28489" t="s">
        <v>10</v>
      </c>
      <c r="G28489" t="s">
        <v>25</v>
      </c>
      <c r="H28489" t="s">
        <v>12</v>
      </c>
      <c r="I28489" t="s">
        <v>16</v>
      </c>
      <c r="J28489" t="s">
        <v>21</v>
      </c>
    </row>
    <row r="28490" spans="1:10" x14ac:dyDescent="0.25">
      <c r="A28490" t="s">
        <v>28792</v>
      </c>
      <c r="B28490">
        <v>20</v>
      </c>
      <c r="C28490" s="1">
        <v>45941</v>
      </c>
      <c r="D28490" s="2">
        <v>0.80191026620370376</v>
      </c>
      <c r="E28490" t="s">
        <v>26463</v>
      </c>
      <c r="F28490" t="s">
        <v>10</v>
      </c>
      <c r="G28490" t="s">
        <v>90</v>
      </c>
      <c r="H28490" t="s">
        <v>12</v>
      </c>
      <c r="I28490" t="s">
        <v>13</v>
      </c>
      <c r="J28490" t="s">
        <v>21</v>
      </c>
    </row>
    <row r="28491" spans="1:10" x14ac:dyDescent="0.25">
      <c r="A28491" t="s">
        <v>28793</v>
      </c>
      <c r="B28491">
        <v>22</v>
      </c>
      <c r="C28491" s="1">
        <v>45935</v>
      </c>
      <c r="D28491" s="2">
        <v>0.83829062499999996</v>
      </c>
      <c r="E28491" t="s">
        <v>26463</v>
      </c>
      <c r="F28491" t="s">
        <v>10</v>
      </c>
      <c r="G28491" t="s">
        <v>32</v>
      </c>
      <c r="H28491" t="s">
        <v>37</v>
      </c>
      <c r="I28491" t="s">
        <v>16</v>
      </c>
      <c r="J28491" t="s">
        <v>14</v>
      </c>
    </row>
    <row r="28492" spans="1:10" x14ac:dyDescent="0.25">
      <c r="A28492" t="s">
        <v>28794</v>
      </c>
      <c r="B28492">
        <v>51</v>
      </c>
      <c r="C28492" s="1">
        <v>45934</v>
      </c>
      <c r="D28492" s="2">
        <v>0.3712214699074074</v>
      </c>
      <c r="E28492" t="s">
        <v>26463</v>
      </c>
      <c r="F28492" t="s">
        <v>10</v>
      </c>
      <c r="G28492" t="s">
        <v>39</v>
      </c>
      <c r="H28492" t="s">
        <v>28</v>
      </c>
      <c r="I28492" t="s">
        <v>13</v>
      </c>
      <c r="J28492" t="s">
        <v>21</v>
      </c>
    </row>
    <row r="28493" spans="1:10" x14ac:dyDescent="0.25">
      <c r="A28493" t="s">
        <v>28795</v>
      </c>
      <c r="B28493">
        <v>17</v>
      </c>
      <c r="C28493" s="1">
        <v>45937</v>
      </c>
      <c r="D28493" s="2">
        <v>0.27914241898148145</v>
      </c>
      <c r="E28493" t="s">
        <v>26463</v>
      </c>
      <c r="F28493" t="s">
        <v>10</v>
      </c>
      <c r="G28493" t="s">
        <v>39</v>
      </c>
      <c r="H28493" t="s">
        <v>37</v>
      </c>
      <c r="I28493" t="s">
        <v>13</v>
      </c>
      <c r="J28493" t="s">
        <v>17</v>
      </c>
    </row>
    <row r="28494" spans="1:10" x14ac:dyDescent="0.25">
      <c r="A28494" t="s">
        <v>28796</v>
      </c>
      <c r="B28494">
        <v>40</v>
      </c>
      <c r="C28494" s="1">
        <v>45658</v>
      </c>
      <c r="D28494" s="2">
        <v>0.77010710648148151</v>
      </c>
      <c r="E28494" t="s">
        <v>26463</v>
      </c>
      <c r="F28494" t="s">
        <v>10</v>
      </c>
      <c r="G28494" t="s">
        <v>19</v>
      </c>
      <c r="H28494" t="s">
        <v>37</v>
      </c>
      <c r="I28494" t="s">
        <v>16</v>
      </c>
      <c r="J28494" t="s">
        <v>21</v>
      </c>
    </row>
    <row r="28495" spans="1:10" x14ac:dyDescent="0.25">
      <c r="A28495" t="s">
        <v>28797</v>
      </c>
      <c r="B28495">
        <v>12</v>
      </c>
      <c r="C28495" s="1">
        <v>45941</v>
      </c>
      <c r="D28495" s="2">
        <v>0.60493914351851852</v>
      </c>
      <c r="E28495" t="s">
        <v>26463</v>
      </c>
      <c r="F28495" t="s">
        <v>10</v>
      </c>
      <c r="G28495" t="s">
        <v>179</v>
      </c>
      <c r="H28495" t="s">
        <v>528</v>
      </c>
      <c r="I28495" t="s">
        <v>29</v>
      </c>
      <c r="J28495" t="s">
        <v>29</v>
      </c>
    </row>
    <row r="28496" spans="1:10" x14ac:dyDescent="0.25">
      <c r="A28496" t="s">
        <v>28798</v>
      </c>
      <c r="B28496">
        <v>26</v>
      </c>
      <c r="C28496" s="1">
        <v>45942</v>
      </c>
      <c r="D28496" s="2">
        <v>0.82463518518518519</v>
      </c>
      <c r="E28496" t="s">
        <v>26463</v>
      </c>
      <c r="F28496" t="s">
        <v>10</v>
      </c>
      <c r="G28496" t="s">
        <v>11</v>
      </c>
      <c r="H28496" t="s">
        <v>12</v>
      </c>
      <c r="I28496" t="s">
        <v>13</v>
      </c>
      <c r="J28496" t="s">
        <v>14</v>
      </c>
    </row>
    <row r="28497" spans="1:10" x14ac:dyDescent="0.25">
      <c r="A28497" t="s">
        <v>28799</v>
      </c>
      <c r="B28497">
        <v>12</v>
      </c>
      <c r="C28497" s="1">
        <v>45935</v>
      </c>
      <c r="D28497" s="2">
        <v>0.84266119212962964</v>
      </c>
      <c r="E28497" t="s">
        <v>26463</v>
      </c>
      <c r="F28497" t="s">
        <v>10</v>
      </c>
      <c r="G28497" t="s">
        <v>101</v>
      </c>
      <c r="H28497" t="s">
        <v>528</v>
      </c>
      <c r="I28497" t="s">
        <v>16</v>
      </c>
      <c r="J28497" t="s">
        <v>14</v>
      </c>
    </row>
    <row r="28498" spans="1:10" x14ac:dyDescent="0.25">
      <c r="A28498" t="s">
        <v>28800</v>
      </c>
      <c r="B28498">
        <v>49</v>
      </c>
      <c r="C28498" s="1">
        <v>45934</v>
      </c>
      <c r="D28498" s="2">
        <v>0.37879944444444447</v>
      </c>
      <c r="E28498" t="s">
        <v>26463</v>
      </c>
      <c r="F28498" t="s">
        <v>10</v>
      </c>
      <c r="G28498" t="s">
        <v>27</v>
      </c>
      <c r="H28498" t="s">
        <v>37</v>
      </c>
      <c r="I28498" t="s">
        <v>16</v>
      </c>
      <c r="J28498" t="s">
        <v>14</v>
      </c>
    </row>
    <row r="28499" spans="1:10" x14ac:dyDescent="0.25">
      <c r="A28499" t="s">
        <v>28801</v>
      </c>
      <c r="B28499">
        <v>72</v>
      </c>
      <c r="C28499" s="1">
        <v>45942</v>
      </c>
      <c r="D28499" s="2">
        <v>0.42655074074074073</v>
      </c>
      <c r="E28499" t="s">
        <v>26463</v>
      </c>
      <c r="F28499" t="s">
        <v>10</v>
      </c>
      <c r="G28499" t="s">
        <v>27</v>
      </c>
      <c r="H28499" t="s">
        <v>20</v>
      </c>
      <c r="I28499" t="s">
        <v>13</v>
      </c>
      <c r="J28499" t="s">
        <v>14</v>
      </c>
    </row>
    <row r="28500" spans="1:10" x14ac:dyDescent="0.25">
      <c r="A28500" t="s">
        <v>28802</v>
      </c>
      <c r="B28500">
        <v>17</v>
      </c>
      <c r="C28500" s="1">
        <v>45942</v>
      </c>
      <c r="D28500" s="2">
        <v>0.8339706018518519</v>
      </c>
      <c r="E28500" t="s">
        <v>26463</v>
      </c>
      <c r="F28500" t="s">
        <v>10</v>
      </c>
      <c r="G28500" t="s">
        <v>23</v>
      </c>
      <c r="H28500" t="s">
        <v>12</v>
      </c>
      <c r="I28500" t="s">
        <v>16</v>
      </c>
      <c r="J28500" t="s">
        <v>14</v>
      </c>
    </row>
    <row r="28501" spans="1:10" x14ac:dyDescent="0.25">
      <c r="A28501" t="s">
        <v>28803</v>
      </c>
      <c r="B28501">
        <v>22</v>
      </c>
      <c r="C28501" s="1">
        <v>45950</v>
      </c>
      <c r="D28501" s="2">
        <v>0.38532622685185186</v>
      </c>
      <c r="E28501" t="s">
        <v>26463</v>
      </c>
      <c r="F28501" t="s">
        <v>10</v>
      </c>
      <c r="G28501" t="s">
        <v>39</v>
      </c>
      <c r="H28501" t="s">
        <v>528</v>
      </c>
      <c r="I28501" t="s">
        <v>109</v>
      </c>
      <c r="J28501" t="s">
        <v>21</v>
      </c>
    </row>
    <row r="28502" spans="1:10" x14ac:dyDescent="0.25">
      <c r="A28502" t="s">
        <v>28804</v>
      </c>
      <c r="B28502">
        <v>40</v>
      </c>
      <c r="C28502" s="1">
        <v>45975</v>
      </c>
      <c r="D28502" s="2">
        <v>0.49892245370370369</v>
      </c>
      <c r="E28502" t="s">
        <v>26463</v>
      </c>
      <c r="F28502" t="s">
        <v>46</v>
      </c>
      <c r="G28502" t="s">
        <v>148</v>
      </c>
      <c r="H28502" t="s">
        <v>2820</v>
      </c>
      <c r="I28502" t="s">
        <v>16</v>
      </c>
      <c r="J28502" t="s">
        <v>17</v>
      </c>
    </row>
    <row r="28503" spans="1:10" x14ac:dyDescent="0.25">
      <c r="A28503" t="s">
        <v>28805</v>
      </c>
      <c r="B28503">
        <v>18</v>
      </c>
      <c r="C28503" s="1">
        <v>45934</v>
      </c>
      <c r="D28503" s="2">
        <v>0.80024853009259256</v>
      </c>
      <c r="E28503" t="s">
        <v>26463</v>
      </c>
      <c r="F28503" t="s">
        <v>10</v>
      </c>
      <c r="G28503" t="s">
        <v>19</v>
      </c>
      <c r="H28503" t="s">
        <v>37</v>
      </c>
      <c r="I28503" t="s">
        <v>13</v>
      </c>
      <c r="J28503" t="s">
        <v>14</v>
      </c>
    </row>
    <row r="28504" spans="1:10" x14ac:dyDescent="0.25">
      <c r="A28504" t="s">
        <v>28806</v>
      </c>
      <c r="B28504">
        <v>45</v>
      </c>
      <c r="C28504" s="1">
        <v>45943</v>
      </c>
      <c r="D28504" s="2">
        <v>0.46876554398148146</v>
      </c>
      <c r="E28504" t="s">
        <v>26463</v>
      </c>
      <c r="F28504" t="s">
        <v>10</v>
      </c>
      <c r="G28504" t="s">
        <v>101</v>
      </c>
      <c r="H28504" t="s">
        <v>79</v>
      </c>
      <c r="I28504" t="s">
        <v>16</v>
      </c>
      <c r="J28504" t="s">
        <v>21</v>
      </c>
    </row>
    <row r="28505" spans="1:10" x14ac:dyDescent="0.25">
      <c r="A28505" t="s">
        <v>28807</v>
      </c>
      <c r="B28505">
        <v>18</v>
      </c>
      <c r="C28505" s="1">
        <v>45934</v>
      </c>
      <c r="D28505" s="2">
        <v>0.8096979861111111</v>
      </c>
      <c r="E28505" t="s">
        <v>26463</v>
      </c>
      <c r="F28505" t="s">
        <v>10</v>
      </c>
      <c r="G28505" t="s">
        <v>19</v>
      </c>
      <c r="H28505" t="s">
        <v>528</v>
      </c>
      <c r="I28505" t="s">
        <v>29</v>
      </c>
      <c r="J28505" t="s">
        <v>29</v>
      </c>
    </row>
    <row r="28506" spans="1:10" x14ac:dyDescent="0.25">
      <c r="A28506" t="s">
        <v>28808</v>
      </c>
      <c r="B28506">
        <v>40</v>
      </c>
      <c r="C28506" s="1">
        <v>45941</v>
      </c>
      <c r="D28506" s="2">
        <v>0.84515302083333332</v>
      </c>
      <c r="E28506" t="s">
        <v>26463</v>
      </c>
      <c r="F28506" t="s">
        <v>10</v>
      </c>
      <c r="G28506" t="s">
        <v>39</v>
      </c>
      <c r="H28506" t="s">
        <v>131</v>
      </c>
      <c r="I28506" t="s">
        <v>29</v>
      </c>
      <c r="J28506" t="s">
        <v>29</v>
      </c>
    </row>
    <row r="28507" spans="1:10" x14ac:dyDescent="0.25">
      <c r="A28507" t="s">
        <v>28809</v>
      </c>
      <c r="B28507">
        <v>22</v>
      </c>
      <c r="C28507" s="1">
        <v>45942</v>
      </c>
      <c r="D28507" s="2">
        <v>0.86066164351851848</v>
      </c>
      <c r="E28507" t="s">
        <v>26463</v>
      </c>
      <c r="F28507" t="s">
        <v>10</v>
      </c>
      <c r="G28507" t="s">
        <v>11</v>
      </c>
      <c r="H28507" t="s">
        <v>12</v>
      </c>
      <c r="I28507" t="s">
        <v>16</v>
      </c>
      <c r="J28507" t="s">
        <v>17</v>
      </c>
    </row>
    <row r="28508" spans="1:10" x14ac:dyDescent="0.25">
      <c r="A28508" t="s">
        <v>28810</v>
      </c>
      <c r="B28508">
        <v>22</v>
      </c>
      <c r="C28508" s="1">
        <v>45941</v>
      </c>
      <c r="D28508" s="2">
        <v>0.8495564351851852</v>
      </c>
      <c r="E28508" t="s">
        <v>26463</v>
      </c>
      <c r="F28508" t="s">
        <v>10</v>
      </c>
      <c r="G28508" t="s">
        <v>11</v>
      </c>
      <c r="H28508" t="s">
        <v>12</v>
      </c>
      <c r="I28508" t="s">
        <v>13</v>
      </c>
      <c r="J28508" t="s">
        <v>17</v>
      </c>
    </row>
    <row r="28509" spans="1:10" x14ac:dyDescent="0.25">
      <c r="A28509" t="s">
        <v>28811</v>
      </c>
      <c r="B28509">
        <v>48</v>
      </c>
      <c r="C28509" s="1">
        <v>45948</v>
      </c>
      <c r="D28509" s="2">
        <v>0.42225443287037034</v>
      </c>
      <c r="E28509" t="s">
        <v>26463</v>
      </c>
      <c r="F28509" t="s">
        <v>10</v>
      </c>
      <c r="G28509" t="s">
        <v>32</v>
      </c>
      <c r="H28509" t="s">
        <v>131</v>
      </c>
      <c r="I28509" t="s">
        <v>13</v>
      </c>
      <c r="J28509" t="s">
        <v>14</v>
      </c>
    </row>
    <row r="28510" spans="1:10" x14ac:dyDescent="0.25">
      <c r="A28510" t="s">
        <v>28812</v>
      </c>
      <c r="B28510">
        <v>18</v>
      </c>
      <c r="C28510" s="1">
        <v>45935</v>
      </c>
      <c r="D28510" s="2">
        <v>0.91098715277777775</v>
      </c>
      <c r="E28510" t="s">
        <v>26463</v>
      </c>
      <c r="F28510" t="s">
        <v>10</v>
      </c>
      <c r="G28510" t="s">
        <v>90</v>
      </c>
      <c r="H28510" t="s">
        <v>12</v>
      </c>
      <c r="I28510" t="s">
        <v>16</v>
      </c>
      <c r="J28510" t="s">
        <v>17</v>
      </c>
    </row>
    <row r="28511" spans="1:10" x14ac:dyDescent="0.25">
      <c r="A28511" t="s">
        <v>28813</v>
      </c>
      <c r="B28511">
        <v>22</v>
      </c>
      <c r="C28511" s="1">
        <v>45881</v>
      </c>
      <c r="D28511" s="2">
        <v>0.73393074074074072</v>
      </c>
      <c r="E28511" t="s">
        <v>26463</v>
      </c>
      <c r="F28511" t="s">
        <v>10</v>
      </c>
      <c r="G28511" t="s">
        <v>101</v>
      </c>
      <c r="H28511" t="s">
        <v>37</v>
      </c>
      <c r="I28511" t="s">
        <v>13</v>
      </c>
      <c r="J28511" t="s">
        <v>14</v>
      </c>
    </row>
    <row r="28512" spans="1:10" x14ac:dyDescent="0.25">
      <c r="A28512" t="s">
        <v>28814</v>
      </c>
      <c r="B28512">
        <v>43</v>
      </c>
      <c r="C28512" s="1">
        <v>45938</v>
      </c>
      <c r="D28512" s="2">
        <v>0.7198465277777778</v>
      </c>
      <c r="E28512" t="s">
        <v>26463</v>
      </c>
      <c r="F28512" t="s">
        <v>10</v>
      </c>
      <c r="G28512" t="s">
        <v>19</v>
      </c>
      <c r="H28512" t="s">
        <v>528</v>
      </c>
      <c r="I28512" t="s">
        <v>29</v>
      </c>
      <c r="J28512" t="s">
        <v>29</v>
      </c>
    </row>
    <row r="28513" spans="1:10" x14ac:dyDescent="0.25">
      <c r="A28513" t="s">
        <v>28815</v>
      </c>
      <c r="B28513">
        <v>26</v>
      </c>
      <c r="C28513" s="1">
        <v>45941</v>
      </c>
      <c r="D28513" s="2">
        <v>0.86275527777777783</v>
      </c>
      <c r="E28513" t="s">
        <v>26463</v>
      </c>
      <c r="F28513" t="s">
        <v>10</v>
      </c>
      <c r="G28513" t="s">
        <v>11</v>
      </c>
      <c r="H28513" t="s">
        <v>12</v>
      </c>
      <c r="I28513" t="s">
        <v>13</v>
      </c>
      <c r="J28513" t="s">
        <v>14</v>
      </c>
    </row>
    <row r="28514" spans="1:10" x14ac:dyDescent="0.25">
      <c r="A28514" t="s">
        <v>28816</v>
      </c>
      <c r="B28514">
        <v>22</v>
      </c>
      <c r="C28514" s="1">
        <v>45941</v>
      </c>
      <c r="D28514" s="2">
        <v>0.86343635416666664</v>
      </c>
      <c r="E28514" t="s">
        <v>26463</v>
      </c>
      <c r="F28514" t="s">
        <v>10</v>
      </c>
      <c r="G28514" t="s">
        <v>19</v>
      </c>
      <c r="H28514" t="s">
        <v>37</v>
      </c>
      <c r="I28514" t="s">
        <v>13</v>
      </c>
      <c r="J28514" t="s">
        <v>17</v>
      </c>
    </row>
    <row r="28515" spans="1:10" x14ac:dyDescent="0.25">
      <c r="A28515" t="s">
        <v>28817</v>
      </c>
      <c r="B28515">
        <v>30</v>
      </c>
      <c r="C28515" s="1">
        <v>45950</v>
      </c>
      <c r="D28515" s="2">
        <v>0.71209512731481484</v>
      </c>
      <c r="E28515" t="s">
        <v>26463</v>
      </c>
      <c r="F28515" t="s">
        <v>46</v>
      </c>
      <c r="G28515" t="s">
        <v>148</v>
      </c>
      <c r="H28515" t="s">
        <v>2997</v>
      </c>
      <c r="I28515" t="s">
        <v>16</v>
      </c>
      <c r="J28515" t="s">
        <v>17</v>
      </c>
    </row>
    <row r="28516" spans="1:10" x14ac:dyDescent="0.25">
      <c r="A28516" t="s">
        <v>28818</v>
      </c>
      <c r="B28516">
        <v>45</v>
      </c>
      <c r="C28516" s="1">
        <v>45937</v>
      </c>
      <c r="D28516" s="2">
        <v>0.71131627314814816</v>
      </c>
      <c r="E28516" t="s">
        <v>26463</v>
      </c>
      <c r="F28516" t="s">
        <v>10</v>
      </c>
      <c r="G28516" t="s">
        <v>27</v>
      </c>
      <c r="H28516" t="s">
        <v>20</v>
      </c>
      <c r="I28516" t="s">
        <v>29</v>
      </c>
      <c r="J28516" t="s">
        <v>29</v>
      </c>
    </row>
    <row r="28517" spans="1:10" x14ac:dyDescent="0.25">
      <c r="A28517" t="s">
        <v>28819</v>
      </c>
      <c r="B28517">
        <v>17</v>
      </c>
      <c r="C28517" s="1">
        <v>45942</v>
      </c>
      <c r="D28517" s="2">
        <v>0.88793192129629628</v>
      </c>
      <c r="E28517" t="s">
        <v>26463</v>
      </c>
      <c r="F28517" t="s">
        <v>10</v>
      </c>
      <c r="G28517" t="s">
        <v>32</v>
      </c>
      <c r="H28517" t="s">
        <v>79</v>
      </c>
      <c r="I28517" t="s">
        <v>29</v>
      </c>
      <c r="J28517" t="s">
        <v>29</v>
      </c>
    </row>
    <row r="28518" spans="1:10" x14ac:dyDescent="0.25">
      <c r="A28518" t="s">
        <v>28820</v>
      </c>
      <c r="B28518">
        <v>18</v>
      </c>
      <c r="C28518" s="1">
        <v>46046</v>
      </c>
      <c r="D28518" s="2">
        <v>0.8855727893518518</v>
      </c>
      <c r="E28518" t="s">
        <v>26463</v>
      </c>
      <c r="F28518" t="s">
        <v>10</v>
      </c>
      <c r="G28518" t="s">
        <v>70</v>
      </c>
      <c r="H28518" t="s">
        <v>267</v>
      </c>
      <c r="I28518" t="s">
        <v>13</v>
      </c>
      <c r="J28518" t="s">
        <v>21</v>
      </c>
    </row>
    <row r="28519" spans="1:10" x14ac:dyDescent="0.25">
      <c r="A28519" t="s">
        <v>28821</v>
      </c>
      <c r="B28519">
        <v>18</v>
      </c>
      <c r="C28519" s="1">
        <v>45937</v>
      </c>
      <c r="D28519" s="2">
        <v>0.5361121875</v>
      </c>
      <c r="E28519" t="s">
        <v>26463</v>
      </c>
      <c r="F28519" t="s">
        <v>10</v>
      </c>
      <c r="G28519" t="s">
        <v>101</v>
      </c>
      <c r="H28519" t="s">
        <v>20</v>
      </c>
      <c r="I28519" t="s">
        <v>16</v>
      </c>
      <c r="J28519" t="s">
        <v>17</v>
      </c>
    </row>
    <row r="28520" spans="1:10" x14ac:dyDescent="0.25">
      <c r="A28520" t="s">
        <v>28822</v>
      </c>
      <c r="B28520">
        <v>26</v>
      </c>
      <c r="C28520" s="1">
        <v>45934</v>
      </c>
      <c r="D28520" s="2">
        <v>0.83235451388888892</v>
      </c>
      <c r="E28520" t="s">
        <v>26463</v>
      </c>
      <c r="F28520" t="s">
        <v>10</v>
      </c>
      <c r="G28520" t="s">
        <v>25</v>
      </c>
      <c r="H28520" t="s">
        <v>12</v>
      </c>
      <c r="I28520" t="s">
        <v>13</v>
      </c>
      <c r="J28520" t="s">
        <v>17</v>
      </c>
    </row>
    <row r="28521" spans="1:10" x14ac:dyDescent="0.25">
      <c r="A28521" t="s">
        <v>28823</v>
      </c>
      <c r="B28521">
        <v>22</v>
      </c>
      <c r="C28521" s="1">
        <v>45942</v>
      </c>
      <c r="D28521" s="2">
        <v>0.89855012731481476</v>
      </c>
      <c r="E28521" t="s">
        <v>26463</v>
      </c>
      <c r="F28521" t="s">
        <v>10</v>
      </c>
      <c r="G28521" t="s">
        <v>11</v>
      </c>
      <c r="H28521" t="s">
        <v>12</v>
      </c>
      <c r="I28521" t="s">
        <v>29</v>
      </c>
      <c r="J28521" t="s">
        <v>29</v>
      </c>
    </row>
    <row r="28522" spans="1:10" x14ac:dyDescent="0.25">
      <c r="A28522" t="s">
        <v>28824</v>
      </c>
      <c r="B28522">
        <v>18</v>
      </c>
      <c r="C28522" s="1">
        <v>45941</v>
      </c>
      <c r="D28522" s="2">
        <v>0.88550651620370369</v>
      </c>
      <c r="E28522" t="s">
        <v>26463</v>
      </c>
      <c r="F28522" t="s">
        <v>10</v>
      </c>
      <c r="G28522" t="s">
        <v>11</v>
      </c>
      <c r="H28522" t="s">
        <v>12</v>
      </c>
      <c r="I28522" t="s">
        <v>13</v>
      </c>
      <c r="J28522" t="s">
        <v>17</v>
      </c>
    </row>
    <row r="28523" spans="1:10" x14ac:dyDescent="0.25">
      <c r="A28523" t="s">
        <v>28825</v>
      </c>
      <c r="B28523">
        <v>24</v>
      </c>
      <c r="C28523" s="1">
        <v>45951</v>
      </c>
      <c r="D28523" s="2">
        <v>0.29911228009259261</v>
      </c>
      <c r="E28523" t="s">
        <v>26463</v>
      </c>
      <c r="F28523" t="s">
        <v>10</v>
      </c>
      <c r="G28523" t="s">
        <v>39</v>
      </c>
      <c r="H28523" t="s">
        <v>37</v>
      </c>
      <c r="I28523" t="s">
        <v>13</v>
      </c>
      <c r="J28523" t="s">
        <v>14</v>
      </c>
    </row>
    <row r="28524" spans="1:10" x14ac:dyDescent="0.25">
      <c r="A28524" t="s">
        <v>28826</v>
      </c>
      <c r="B28524">
        <v>15</v>
      </c>
      <c r="C28524" s="1">
        <v>45941</v>
      </c>
      <c r="D28524" s="2">
        <v>0.8874571180555556</v>
      </c>
      <c r="E28524" t="s">
        <v>26463</v>
      </c>
      <c r="F28524" t="s">
        <v>10</v>
      </c>
      <c r="G28524" t="s">
        <v>82</v>
      </c>
      <c r="H28524" t="s">
        <v>12</v>
      </c>
      <c r="I28524" t="s">
        <v>29</v>
      </c>
      <c r="J28524" t="s">
        <v>29</v>
      </c>
    </row>
    <row r="28525" spans="1:10" x14ac:dyDescent="0.25">
      <c r="A28525" t="s">
        <v>28827</v>
      </c>
      <c r="B28525">
        <v>16</v>
      </c>
      <c r="C28525" s="1">
        <v>45948</v>
      </c>
      <c r="D28525" s="2">
        <v>0.62897924768518521</v>
      </c>
      <c r="E28525" t="s">
        <v>26463</v>
      </c>
      <c r="F28525" t="s">
        <v>10</v>
      </c>
      <c r="G28525" t="s">
        <v>27</v>
      </c>
      <c r="H28525" t="s">
        <v>131</v>
      </c>
      <c r="I28525" t="s">
        <v>16</v>
      </c>
      <c r="J28525" t="s">
        <v>17</v>
      </c>
    </row>
    <row r="28526" spans="1:10" x14ac:dyDescent="0.25">
      <c r="A28526" t="s">
        <v>28828</v>
      </c>
      <c r="B28526">
        <v>40</v>
      </c>
      <c r="C28526" s="1">
        <v>45960</v>
      </c>
      <c r="D28526" s="2">
        <v>0.71664140046296299</v>
      </c>
      <c r="E28526" t="s">
        <v>26463</v>
      </c>
      <c r="F28526" t="s">
        <v>10</v>
      </c>
      <c r="G28526" t="s">
        <v>27</v>
      </c>
      <c r="H28526" t="s">
        <v>28</v>
      </c>
      <c r="I28526" t="s">
        <v>13</v>
      </c>
      <c r="J28526" t="s">
        <v>14</v>
      </c>
    </row>
    <row r="28527" spans="1:10" x14ac:dyDescent="0.25">
      <c r="A28527" t="s">
        <v>28829</v>
      </c>
      <c r="B28527">
        <v>18</v>
      </c>
      <c r="C28527" s="1">
        <v>45941</v>
      </c>
      <c r="D28527" s="2">
        <v>0.46382326388888889</v>
      </c>
      <c r="E28527" t="s">
        <v>26463</v>
      </c>
      <c r="F28527" t="s">
        <v>10</v>
      </c>
      <c r="G28527" t="s">
        <v>25</v>
      </c>
      <c r="H28527" t="s">
        <v>12</v>
      </c>
      <c r="I28527" t="s">
        <v>29</v>
      </c>
      <c r="J28527" t="s">
        <v>29</v>
      </c>
    </row>
    <row r="28528" spans="1:10" x14ac:dyDescent="0.25">
      <c r="A28528" t="s">
        <v>28830</v>
      </c>
      <c r="B28528">
        <v>20</v>
      </c>
      <c r="C28528" s="1">
        <v>45942</v>
      </c>
      <c r="D28528" s="2">
        <v>0.91717748842592595</v>
      </c>
      <c r="E28528" t="s">
        <v>26463</v>
      </c>
      <c r="F28528" t="s">
        <v>10</v>
      </c>
      <c r="G28528" t="s">
        <v>11</v>
      </c>
      <c r="H28528" t="s">
        <v>12</v>
      </c>
      <c r="I28528" t="s">
        <v>13</v>
      </c>
      <c r="J28528" t="s">
        <v>17</v>
      </c>
    </row>
    <row r="28529" spans="1:10" x14ac:dyDescent="0.25">
      <c r="A28529" t="s">
        <v>28831</v>
      </c>
      <c r="B28529">
        <v>22</v>
      </c>
      <c r="C28529" s="1">
        <v>45943</v>
      </c>
      <c r="D28529" s="2">
        <v>0.77474806712962963</v>
      </c>
      <c r="E28529" t="s">
        <v>26463</v>
      </c>
      <c r="F28529" t="s">
        <v>10</v>
      </c>
      <c r="G28529" t="s">
        <v>11</v>
      </c>
      <c r="H28529" t="s">
        <v>12</v>
      </c>
      <c r="I28529" t="s">
        <v>13</v>
      </c>
      <c r="J28529" t="s">
        <v>17</v>
      </c>
    </row>
    <row r="28530" spans="1:10" x14ac:dyDescent="0.25">
      <c r="A28530" t="s">
        <v>28832</v>
      </c>
      <c r="B28530">
        <v>17</v>
      </c>
      <c r="C28530" s="1">
        <v>45941</v>
      </c>
      <c r="D28530" s="2">
        <v>0.89637155092592591</v>
      </c>
      <c r="E28530" t="s">
        <v>26463</v>
      </c>
      <c r="F28530" t="s">
        <v>10</v>
      </c>
      <c r="G28530" t="s">
        <v>27</v>
      </c>
      <c r="H28530" t="s">
        <v>37</v>
      </c>
      <c r="I28530" t="s">
        <v>13</v>
      </c>
      <c r="J28530" t="s">
        <v>17</v>
      </c>
    </row>
    <row r="28531" spans="1:10" x14ac:dyDescent="0.25">
      <c r="A28531" t="s">
        <v>28833</v>
      </c>
      <c r="B28531">
        <v>26</v>
      </c>
      <c r="C28531" s="1">
        <v>46046</v>
      </c>
      <c r="D28531" s="2">
        <v>0.89026697916666664</v>
      </c>
      <c r="E28531" t="s">
        <v>26463</v>
      </c>
      <c r="F28531" t="s">
        <v>10</v>
      </c>
      <c r="G28531" t="s">
        <v>11</v>
      </c>
      <c r="H28531" t="s">
        <v>12</v>
      </c>
      <c r="I28531" t="s">
        <v>13</v>
      </c>
      <c r="J28531" t="s">
        <v>14</v>
      </c>
    </row>
    <row r="28532" spans="1:10" x14ac:dyDescent="0.25">
      <c r="A28532" t="s">
        <v>28834</v>
      </c>
      <c r="B28532">
        <v>19</v>
      </c>
      <c r="C28532" s="1">
        <v>46010</v>
      </c>
      <c r="D28532" s="2">
        <v>0.40689789351851852</v>
      </c>
      <c r="E28532" t="s">
        <v>26463</v>
      </c>
      <c r="F28532" t="s">
        <v>10</v>
      </c>
      <c r="G28532" t="s">
        <v>19</v>
      </c>
      <c r="H28532" t="s">
        <v>28835</v>
      </c>
      <c r="I28532" t="s">
        <v>13</v>
      </c>
      <c r="J28532" t="s">
        <v>17</v>
      </c>
    </row>
    <row r="28533" spans="1:10" x14ac:dyDescent="0.25">
      <c r="A28533" t="s">
        <v>28836</v>
      </c>
      <c r="B28533">
        <v>42</v>
      </c>
      <c r="C28533" s="1">
        <v>45935</v>
      </c>
      <c r="D28533" s="2">
        <v>0.50988958333333334</v>
      </c>
      <c r="E28533" t="s">
        <v>26463</v>
      </c>
      <c r="F28533" t="s">
        <v>10</v>
      </c>
      <c r="G28533" t="s">
        <v>179</v>
      </c>
      <c r="H28533" t="s">
        <v>37</v>
      </c>
      <c r="I28533" t="s">
        <v>13</v>
      </c>
      <c r="J28533" t="s">
        <v>14</v>
      </c>
    </row>
    <row r="28534" spans="1:10" x14ac:dyDescent="0.25">
      <c r="A28534" t="s">
        <v>28837</v>
      </c>
      <c r="B28534">
        <v>18</v>
      </c>
      <c r="C28534" s="1">
        <v>45950</v>
      </c>
      <c r="D28534" s="2">
        <v>0.42037695601851854</v>
      </c>
      <c r="E28534" t="s">
        <v>26463</v>
      </c>
      <c r="F28534" t="s">
        <v>10</v>
      </c>
      <c r="G28534" t="s">
        <v>54</v>
      </c>
      <c r="H28534" t="s">
        <v>12</v>
      </c>
      <c r="I28534" t="s">
        <v>16</v>
      </c>
      <c r="J28534" t="s">
        <v>17</v>
      </c>
    </row>
    <row r="28535" spans="1:10" x14ac:dyDescent="0.25">
      <c r="A28535" t="s">
        <v>28838</v>
      </c>
      <c r="B28535">
        <v>20</v>
      </c>
      <c r="C28535" s="1">
        <v>45933</v>
      </c>
      <c r="D28535" s="2">
        <v>0.78593313657407404</v>
      </c>
      <c r="E28535" t="s">
        <v>26463</v>
      </c>
      <c r="F28535" t="s">
        <v>10</v>
      </c>
      <c r="G28535" t="s">
        <v>54</v>
      </c>
      <c r="H28535" t="s">
        <v>12</v>
      </c>
      <c r="I28535" t="s">
        <v>16</v>
      </c>
      <c r="J28535" t="s">
        <v>21</v>
      </c>
    </row>
    <row r="28536" spans="1:10" x14ac:dyDescent="0.25">
      <c r="A28536" t="s">
        <v>28839</v>
      </c>
      <c r="B28536">
        <v>23</v>
      </c>
      <c r="C28536" s="1">
        <v>45941</v>
      </c>
      <c r="D28536" s="2">
        <v>0.94021166666666667</v>
      </c>
      <c r="E28536" t="s">
        <v>26463</v>
      </c>
      <c r="F28536" t="s">
        <v>10</v>
      </c>
      <c r="G28536" t="s">
        <v>25</v>
      </c>
      <c r="H28536" t="s">
        <v>12</v>
      </c>
      <c r="I28536" t="s">
        <v>29</v>
      </c>
      <c r="J28536" t="s">
        <v>29</v>
      </c>
    </row>
    <row r="28537" spans="1:10" x14ac:dyDescent="0.25">
      <c r="A28537" t="s">
        <v>28840</v>
      </c>
      <c r="B28537">
        <v>20</v>
      </c>
      <c r="C28537" s="1">
        <v>45656</v>
      </c>
      <c r="D28537" s="2">
        <v>0.88920467592592589</v>
      </c>
      <c r="E28537" t="s">
        <v>26463</v>
      </c>
      <c r="F28537" t="s">
        <v>10</v>
      </c>
      <c r="G28537" t="s">
        <v>19</v>
      </c>
      <c r="H28537" t="s">
        <v>28</v>
      </c>
      <c r="I28537" t="s">
        <v>13</v>
      </c>
      <c r="J28537" t="s">
        <v>17</v>
      </c>
    </row>
    <row r="28538" spans="1:10" x14ac:dyDescent="0.25">
      <c r="A28538" t="s">
        <v>28841</v>
      </c>
      <c r="B28538">
        <v>24</v>
      </c>
      <c r="C28538" s="1">
        <v>45935</v>
      </c>
      <c r="D28538" s="2">
        <v>0.53470701388888886</v>
      </c>
      <c r="E28538" t="s">
        <v>26463</v>
      </c>
      <c r="F28538" t="s">
        <v>10</v>
      </c>
      <c r="G28538" t="s">
        <v>27</v>
      </c>
      <c r="H28538" t="s">
        <v>28</v>
      </c>
      <c r="I28538" t="s">
        <v>16</v>
      </c>
      <c r="J28538" t="s">
        <v>21</v>
      </c>
    </row>
    <row r="28539" spans="1:10" x14ac:dyDescent="0.25">
      <c r="A28539" t="s">
        <v>28842</v>
      </c>
      <c r="B28539">
        <v>31</v>
      </c>
      <c r="C28539" s="1">
        <v>45941</v>
      </c>
      <c r="D28539" s="2">
        <v>0.98841265046296301</v>
      </c>
      <c r="E28539" t="s">
        <v>26463</v>
      </c>
      <c r="F28539" t="s">
        <v>10</v>
      </c>
      <c r="G28539" t="s">
        <v>32</v>
      </c>
      <c r="H28539" t="s">
        <v>131</v>
      </c>
      <c r="I28539" t="s">
        <v>29</v>
      </c>
      <c r="J28539" t="s">
        <v>29</v>
      </c>
    </row>
    <row r="28540" spans="1:10" x14ac:dyDescent="0.25">
      <c r="A28540" t="s">
        <v>28843</v>
      </c>
      <c r="B28540">
        <v>32</v>
      </c>
      <c r="C28540" s="1">
        <v>45951</v>
      </c>
      <c r="D28540" s="2">
        <v>0.32515296296296298</v>
      </c>
      <c r="E28540" t="s">
        <v>26463</v>
      </c>
      <c r="F28540" t="s">
        <v>10</v>
      </c>
      <c r="G28540" t="s">
        <v>1038</v>
      </c>
      <c r="H28540" t="s">
        <v>146</v>
      </c>
      <c r="I28540" t="s">
        <v>16</v>
      </c>
      <c r="J28540" t="s">
        <v>17</v>
      </c>
    </row>
    <row r="28541" spans="1:10" x14ac:dyDescent="0.25">
      <c r="A28541" t="s">
        <v>28844</v>
      </c>
      <c r="B28541">
        <v>23</v>
      </c>
      <c r="C28541" s="1">
        <v>45934</v>
      </c>
      <c r="D28541" s="2">
        <v>0.88077755787037038</v>
      </c>
      <c r="E28541" t="s">
        <v>26463</v>
      </c>
      <c r="F28541" t="s">
        <v>10</v>
      </c>
      <c r="G28541" t="s">
        <v>19</v>
      </c>
      <c r="H28541" t="s">
        <v>37</v>
      </c>
      <c r="I28541" t="s">
        <v>16</v>
      </c>
      <c r="J28541" t="s">
        <v>14</v>
      </c>
    </row>
    <row r="28542" spans="1:10" x14ac:dyDescent="0.25">
      <c r="A28542" t="s">
        <v>28845</v>
      </c>
      <c r="B28542">
        <v>32</v>
      </c>
      <c r="C28542" s="1">
        <v>45936</v>
      </c>
      <c r="D28542" s="2">
        <v>0.79492471064814818</v>
      </c>
      <c r="E28542" t="s">
        <v>26463</v>
      </c>
      <c r="F28542" t="s">
        <v>10</v>
      </c>
      <c r="G28542" t="s">
        <v>1290</v>
      </c>
      <c r="H28542" t="s">
        <v>28846</v>
      </c>
      <c r="I28542" t="s">
        <v>16</v>
      </c>
      <c r="J28542" t="s">
        <v>17</v>
      </c>
    </row>
    <row r="28543" spans="1:10" x14ac:dyDescent="0.25">
      <c r="A28543" t="s">
        <v>28847</v>
      </c>
      <c r="B28543">
        <v>20</v>
      </c>
      <c r="C28543" s="1">
        <v>45941</v>
      </c>
      <c r="D28543" s="2">
        <v>0.70441450231481484</v>
      </c>
      <c r="E28543" t="s">
        <v>26463</v>
      </c>
      <c r="F28543" t="s">
        <v>10</v>
      </c>
      <c r="G28543" t="s">
        <v>39</v>
      </c>
      <c r="H28543" t="s">
        <v>131</v>
      </c>
      <c r="I28543" t="s">
        <v>16</v>
      </c>
      <c r="J28543" t="s">
        <v>21</v>
      </c>
    </row>
    <row r="28544" spans="1:10" x14ac:dyDescent="0.25">
      <c r="A28544" t="s">
        <v>28848</v>
      </c>
      <c r="B28544">
        <v>34</v>
      </c>
      <c r="C28544" s="1">
        <v>45941</v>
      </c>
      <c r="D28544" s="2">
        <v>0.50722292824074078</v>
      </c>
      <c r="E28544" t="s">
        <v>26463</v>
      </c>
      <c r="F28544" t="s">
        <v>10</v>
      </c>
      <c r="G28544" t="s">
        <v>19</v>
      </c>
      <c r="H28544" t="s">
        <v>528</v>
      </c>
      <c r="I28544" t="s">
        <v>29</v>
      </c>
      <c r="J28544" t="s">
        <v>29</v>
      </c>
    </row>
    <row r="28545" spans="1:10" x14ac:dyDescent="0.25">
      <c r="A28545" t="s">
        <v>28849</v>
      </c>
      <c r="B28545">
        <v>27</v>
      </c>
      <c r="C28545" s="1">
        <v>45951</v>
      </c>
      <c r="D28545" s="2">
        <v>0.33401186342592593</v>
      </c>
      <c r="E28545" t="s">
        <v>26463</v>
      </c>
      <c r="F28545" t="s">
        <v>10</v>
      </c>
      <c r="G28545" t="s">
        <v>39</v>
      </c>
      <c r="H28545" t="s">
        <v>528</v>
      </c>
      <c r="I28545" t="s">
        <v>16</v>
      </c>
      <c r="J28545" t="s">
        <v>14</v>
      </c>
    </row>
    <row r="28546" spans="1:10" x14ac:dyDescent="0.25">
      <c r="A28546" t="s">
        <v>28850</v>
      </c>
      <c r="B28546">
        <v>24</v>
      </c>
      <c r="C28546" s="1">
        <v>45948</v>
      </c>
      <c r="D28546" s="2">
        <v>0.83270484953703705</v>
      </c>
      <c r="E28546" t="s">
        <v>26463</v>
      </c>
      <c r="F28546" t="s">
        <v>10</v>
      </c>
      <c r="G28546" t="s">
        <v>11</v>
      </c>
      <c r="H28546" t="s">
        <v>12</v>
      </c>
      <c r="I28546" t="s">
        <v>13</v>
      </c>
      <c r="J28546" t="s">
        <v>21</v>
      </c>
    </row>
    <row r="28547" spans="1:10" x14ac:dyDescent="0.25">
      <c r="A28547" t="s">
        <v>28851</v>
      </c>
      <c r="B28547">
        <v>18</v>
      </c>
      <c r="C28547" s="1">
        <v>45950</v>
      </c>
      <c r="D28547" s="2">
        <v>0.54445655092592593</v>
      </c>
      <c r="E28547" t="s">
        <v>26463</v>
      </c>
      <c r="F28547" t="s">
        <v>10</v>
      </c>
      <c r="G28547" t="s">
        <v>32</v>
      </c>
      <c r="H28547" t="s">
        <v>37</v>
      </c>
      <c r="I28547" t="s">
        <v>13</v>
      </c>
      <c r="J28547" t="s">
        <v>17</v>
      </c>
    </row>
    <row r="28548" spans="1:10" x14ac:dyDescent="0.25">
      <c r="A28548" t="s">
        <v>28852</v>
      </c>
      <c r="B28548">
        <v>35</v>
      </c>
      <c r="C28548" s="1">
        <v>45934</v>
      </c>
      <c r="D28548" s="2">
        <v>0.66013516203703704</v>
      </c>
      <c r="E28548" t="s">
        <v>26463</v>
      </c>
      <c r="F28548" t="s">
        <v>10</v>
      </c>
      <c r="G28548" t="s">
        <v>27</v>
      </c>
      <c r="H28548" t="s">
        <v>528</v>
      </c>
      <c r="I28548" t="s">
        <v>29</v>
      </c>
      <c r="J28548" t="s">
        <v>29</v>
      </c>
    </row>
    <row r="28549" spans="1:10" x14ac:dyDescent="0.25">
      <c r="A28549" t="s">
        <v>28853</v>
      </c>
      <c r="B28549">
        <v>25</v>
      </c>
      <c r="C28549" s="1">
        <v>45951</v>
      </c>
      <c r="D28549" s="2">
        <v>0.33596255787037038</v>
      </c>
      <c r="E28549" t="s">
        <v>26463</v>
      </c>
      <c r="F28549" t="s">
        <v>10</v>
      </c>
      <c r="G28549" t="s">
        <v>19</v>
      </c>
      <c r="H28549" t="s">
        <v>131</v>
      </c>
      <c r="I28549" t="s">
        <v>13</v>
      </c>
      <c r="J28549" t="s">
        <v>21</v>
      </c>
    </row>
    <row r="28550" spans="1:10" x14ac:dyDescent="0.25">
      <c r="A28550" t="s">
        <v>28854</v>
      </c>
      <c r="B28550">
        <v>22</v>
      </c>
      <c r="C28550" s="1">
        <v>45941</v>
      </c>
      <c r="D28550" s="2">
        <v>0.71282875000000001</v>
      </c>
      <c r="E28550" t="s">
        <v>26463</v>
      </c>
      <c r="F28550" t="s">
        <v>10</v>
      </c>
      <c r="G28550" t="s">
        <v>25</v>
      </c>
      <c r="H28550" t="s">
        <v>12</v>
      </c>
      <c r="I28550" t="s">
        <v>13</v>
      </c>
      <c r="J28550" t="s">
        <v>17</v>
      </c>
    </row>
    <row r="28551" spans="1:10" x14ac:dyDescent="0.25">
      <c r="A28551" t="s">
        <v>28855</v>
      </c>
      <c r="B28551">
        <v>25</v>
      </c>
      <c r="C28551" s="1">
        <v>45950</v>
      </c>
      <c r="D28551" s="2">
        <v>0.4392861111111111</v>
      </c>
      <c r="E28551" t="s">
        <v>26463</v>
      </c>
      <c r="F28551" t="s">
        <v>10</v>
      </c>
      <c r="G28551" t="s">
        <v>25</v>
      </c>
      <c r="H28551" t="s">
        <v>12</v>
      </c>
      <c r="I28551" t="s">
        <v>109</v>
      </c>
      <c r="J28551" t="s">
        <v>17</v>
      </c>
    </row>
    <row r="28552" spans="1:10" x14ac:dyDescent="0.25">
      <c r="A28552" t="s">
        <v>28856</v>
      </c>
      <c r="B28552">
        <v>36</v>
      </c>
      <c r="C28552" s="1">
        <v>45941</v>
      </c>
      <c r="D28552" s="2">
        <v>0.71493060185185187</v>
      </c>
      <c r="E28552" t="s">
        <v>26463</v>
      </c>
      <c r="F28552" t="s">
        <v>10</v>
      </c>
      <c r="G28552" t="s">
        <v>25</v>
      </c>
      <c r="H28552" t="s">
        <v>12</v>
      </c>
      <c r="I28552" t="s">
        <v>16</v>
      </c>
      <c r="J28552" t="s">
        <v>21</v>
      </c>
    </row>
    <row r="28553" spans="1:10" x14ac:dyDescent="0.25">
      <c r="A28553" t="s">
        <v>28857</v>
      </c>
      <c r="B28553">
        <v>52</v>
      </c>
      <c r="C28553" s="1">
        <v>45951</v>
      </c>
      <c r="D28553" s="2">
        <v>0.24962565972222223</v>
      </c>
      <c r="E28553" t="s">
        <v>26463</v>
      </c>
      <c r="F28553" t="s">
        <v>10</v>
      </c>
      <c r="G28553" t="s">
        <v>179</v>
      </c>
      <c r="H28553" t="s">
        <v>528</v>
      </c>
      <c r="I28553" t="s">
        <v>29</v>
      </c>
      <c r="J28553" t="s">
        <v>29</v>
      </c>
    </row>
    <row r="28554" spans="1:10" x14ac:dyDescent="0.25">
      <c r="A28554" t="s">
        <v>28858</v>
      </c>
      <c r="B28554">
        <v>58</v>
      </c>
      <c r="C28554" s="1">
        <v>45951</v>
      </c>
      <c r="D28554" s="2">
        <v>0.25267721064814813</v>
      </c>
      <c r="E28554" t="s">
        <v>26463</v>
      </c>
      <c r="F28554" t="s">
        <v>10</v>
      </c>
      <c r="G28554" t="s">
        <v>19</v>
      </c>
      <c r="H28554" t="s">
        <v>131</v>
      </c>
      <c r="I28554" t="s">
        <v>16</v>
      </c>
      <c r="J28554" t="s">
        <v>21</v>
      </c>
    </row>
    <row r="28555" spans="1:10" x14ac:dyDescent="0.25">
      <c r="A28555" t="s">
        <v>28859</v>
      </c>
      <c r="B28555">
        <v>30</v>
      </c>
      <c r="C28555" s="1">
        <v>45949</v>
      </c>
      <c r="D28555" s="2">
        <v>0.75074964120370369</v>
      </c>
      <c r="E28555" t="s">
        <v>26463</v>
      </c>
      <c r="F28555" t="s">
        <v>10</v>
      </c>
      <c r="G28555" t="s">
        <v>32</v>
      </c>
      <c r="H28555" t="s">
        <v>131</v>
      </c>
      <c r="I28555" t="s">
        <v>29</v>
      </c>
      <c r="J28555" t="s">
        <v>29</v>
      </c>
    </row>
    <row r="28556" spans="1:10" x14ac:dyDescent="0.25">
      <c r="A28556" t="s">
        <v>28860</v>
      </c>
      <c r="B28556">
        <v>36</v>
      </c>
      <c r="C28556" s="1">
        <v>45958</v>
      </c>
      <c r="D28556" s="2">
        <v>0.1583</v>
      </c>
      <c r="E28556" t="s">
        <v>26463</v>
      </c>
      <c r="F28556" t="s">
        <v>302</v>
      </c>
      <c r="G28556" t="s">
        <v>14541</v>
      </c>
      <c r="H28556" t="s">
        <v>1291</v>
      </c>
      <c r="I28556" t="s">
        <v>13</v>
      </c>
      <c r="J28556" t="s">
        <v>17</v>
      </c>
    </row>
    <row r="28557" spans="1:10" x14ac:dyDescent="0.25">
      <c r="A28557" t="s">
        <v>28861</v>
      </c>
      <c r="B28557">
        <v>36</v>
      </c>
      <c r="C28557" s="1">
        <v>45953</v>
      </c>
      <c r="D28557" s="2">
        <v>0.77563982638888884</v>
      </c>
      <c r="E28557" t="s">
        <v>26463</v>
      </c>
      <c r="F28557" t="s">
        <v>10</v>
      </c>
      <c r="G28557" t="s">
        <v>19</v>
      </c>
      <c r="H28557" t="s">
        <v>37</v>
      </c>
      <c r="I28557" t="s">
        <v>13</v>
      </c>
      <c r="J28557" t="s">
        <v>17</v>
      </c>
    </row>
    <row r="28558" spans="1:10" x14ac:dyDescent="0.25">
      <c r="A28558" t="s">
        <v>28862</v>
      </c>
      <c r="B28558">
        <v>17</v>
      </c>
      <c r="C28558" s="1">
        <v>45961</v>
      </c>
      <c r="D28558" s="2">
        <v>0.83061546296296296</v>
      </c>
      <c r="E28558" t="s">
        <v>26463</v>
      </c>
      <c r="F28558" t="s">
        <v>10</v>
      </c>
      <c r="G28558" t="s">
        <v>11</v>
      </c>
      <c r="H28558" t="s">
        <v>12</v>
      </c>
      <c r="I28558" t="s">
        <v>16</v>
      </c>
      <c r="J28558" t="s">
        <v>21</v>
      </c>
    </row>
    <row r="28559" spans="1:10" x14ac:dyDescent="0.25">
      <c r="A28559" t="s">
        <v>28863</v>
      </c>
      <c r="B28559">
        <v>20</v>
      </c>
      <c r="C28559" s="1">
        <v>45956</v>
      </c>
      <c r="D28559" s="2">
        <v>0.4717164699074074</v>
      </c>
      <c r="E28559" t="s">
        <v>26463</v>
      </c>
      <c r="F28559" t="s">
        <v>10</v>
      </c>
      <c r="G28559" t="s">
        <v>27</v>
      </c>
      <c r="H28559" t="s">
        <v>131</v>
      </c>
      <c r="I28559" t="s">
        <v>29</v>
      </c>
      <c r="J28559" t="s">
        <v>29</v>
      </c>
    </row>
    <row r="28560" spans="1:10" x14ac:dyDescent="0.25">
      <c r="A28560" t="s">
        <v>28864</v>
      </c>
      <c r="B28560">
        <v>18</v>
      </c>
      <c r="C28560" s="1">
        <v>45961</v>
      </c>
      <c r="D28560" s="2">
        <v>0.83425357638888886</v>
      </c>
      <c r="E28560" t="s">
        <v>26463</v>
      </c>
      <c r="F28560" t="s">
        <v>10</v>
      </c>
      <c r="G28560" t="s">
        <v>39</v>
      </c>
      <c r="H28560" t="s">
        <v>37</v>
      </c>
      <c r="I28560" t="s">
        <v>16</v>
      </c>
      <c r="J28560" t="s">
        <v>14</v>
      </c>
    </row>
    <row r="28561" spans="1:10" x14ac:dyDescent="0.25">
      <c r="A28561" t="s">
        <v>28865</v>
      </c>
      <c r="B28561">
        <v>25</v>
      </c>
      <c r="C28561" s="1">
        <v>45955</v>
      </c>
      <c r="D28561" s="2">
        <v>0.85390835648148145</v>
      </c>
      <c r="E28561" t="s">
        <v>26463</v>
      </c>
      <c r="F28561" t="s">
        <v>10</v>
      </c>
      <c r="G28561" t="s">
        <v>39</v>
      </c>
      <c r="H28561" t="s">
        <v>131</v>
      </c>
      <c r="I28561" t="s">
        <v>16</v>
      </c>
      <c r="J28561" t="s">
        <v>21</v>
      </c>
    </row>
    <row r="28562" spans="1:10" x14ac:dyDescent="0.25">
      <c r="A28562" t="s">
        <v>28866</v>
      </c>
      <c r="B28562">
        <v>21</v>
      </c>
      <c r="C28562" s="1">
        <v>45953</v>
      </c>
      <c r="D28562" s="2">
        <v>0.78796787037037042</v>
      </c>
      <c r="E28562" t="s">
        <v>26463</v>
      </c>
      <c r="F28562" t="s">
        <v>10</v>
      </c>
      <c r="G28562" t="s">
        <v>101</v>
      </c>
      <c r="H28562" t="s">
        <v>131</v>
      </c>
      <c r="I28562" t="s">
        <v>13</v>
      </c>
      <c r="J28562" t="s">
        <v>14</v>
      </c>
    </row>
    <row r="28563" spans="1:10" x14ac:dyDescent="0.25">
      <c r="A28563" t="s">
        <v>28867</v>
      </c>
      <c r="B28563">
        <v>28</v>
      </c>
      <c r="C28563" s="1">
        <v>45954</v>
      </c>
      <c r="D28563" s="2">
        <v>0.26552924768518521</v>
      </c>
      <c r="E28563" t="s">
        <v>26463</v>
      </c>
      <c r="F28563" t="s">
        <v>10</v>
      </c>
      <c r="G28563" t="s">
        <v>101</v>
      </c>
      <c r="H28563" t="s">
        <v>131</v>
      </c>
      <c r="I28563" t="s">
        <v>13</v>
      </c>
      <c r="J28563" t="s">
        <v>14</v>
      </c>
    </row>
    <row r="28564" spans="1:10" x14ac:dyDescent="0.25">
      <c r="A28564" t="s">
        <v>28868</v>
      </c>
      <c r="B28564">
        <v>25</v>
      </c>
      <c r="C28564" s="1">
        <v>45963</v>
      </c>
      <c r="D28564" s="2">
        <v>0.84350495370370371</v>
      </c>
      <c r="E28564" t="s">
        <v>26463</v>
      </c>
      <c r="F28564" t="s">
        <v>10</v>
      </c>
      <c r="G28564" t="s">
        <v>39</v>
      </c>
      <c r="H28564" t="s">
        <v>131</v>
      </c>
      <c r="I28564" t="s">
        <v>29</v>
      </c>
      <c r="J28564" t="s">
        <v>29</v>
      </c>
    </row>
    <row r="28565" spans="1:10" x14ac:dyDescent="0.25">
      <c r="A28565" t="s">
        <v>28869</v>
      </c>
      <c r="B28565">
        <v>40</v>
      </c>
      <c r="C28565" s="1">
        <v>45955</v>
      </c>
      <c r="D28565" s="2">
        <v>0.29959793981481481</v>
      </c>
      <c r="E28565" t="s">
        <v>26463</v>
      </c>
      <c r="F28565" t="s">
        <v>10</v>
      </c>
      <c r="G28565" t="s">
        <v>19</v>
      </c>
      <c r="H28565" t="s">
        <v>37</v>
      </c>
      <c r="I28565" t="s">
        <v>13</v>
      </c>
      <c r="J28565" t="s">
        <v>17</v>
      </c>
    </row>
    <row r="28566" spans="1:10" x14ac:dyDescent="0.25">
      <c r="A28566" t="s">
        <v>28870</v>
      </c>
      <c r="B28566">
        <v>33</v>
      </c>
      <c r="C28566" s="1">
        <v>45951</v>
      </c>
      <c r="D28566" s="2">
        <v>0.56158800925925922</v>
      </c>
      <c r="E28566" t="s">
        <v>26463</v>
      </c>
      <c r="F28566" t="s">
        <v>10</v>
      </c>
      <c r="G28566" t="s">
        <v>19</v>
      </c>
      <c r="H28566" t="s">
        <v>528</v>
      </c>
      <c r="I28566" t="s">
        <v>29</v>
      </c>
      <c r="J28566" t="s">
        <v>29</v>
      </c>
    </row>
    <row r="28567" spans="1:10" x14ac:dyDescent="0.25">
      <c r="A28567" t="s">
        <v>28871</v>
      </c>
      <c r="B28567">
        <v>17</v>
      </c>
      <c r="C28567" s="1">
        <v>45955</v>
      </c>
      <c r="D28567" s="2">
        <v>0.87313282407407411</v>
      </c>
      <c r="E28567" t="s">
        <v>26463</v>
      </c>
      <c r="F28567" t="s">
        <v>10</v>
      </c>
      <c r="G28567" t="s">
        <v>11</v>
      </c>
      <c r="H28567" t="s">
        <v>12</v>
      </c>
      <c r="I28567" t="s">
        <v>16</v>
      </c>
      <c r="J28567" t="s">
        <v>17</v>
      </c>
    </row>
    <row r="28568" spans="1:10" x14ac:dyDescent="0.25">
      <c r="A28568" t="s">
        <v>28872</v>
      </c>
      <c r="B28568">
        <v>18</v>
      </c>
      <c r="C28568" s="1">
        <v>45960</v>
      </c>
      <c r="D28568" s="2">
        <v>0.80270207175925923</v>
      </c>
      <c r="E28568" t="s">
        <v>26463</v>
      </c>
      <c r="F28568" t="s">
        <v>10</v>
      </c>
      <c r="G28568" t="s">
        <v>11</v>
      </c>
      <c r="H28568" t="s">
        <v>12</v>
      </c>
      <c r="I28568" t="s">
        <v>13</v>
      </c>
      <c r="J28568" t="s">
        <v>17</v>
      </c>
    </row>
    <row r="28569" spans="1:10" x14ac:dyDescent="0.25">
      <c r="A28569" t="s">
        <v>28873</v>
      </c>
      <c r="B28569">
        <v>28</v>
      </c>
      <c r="C28569" s="1">
        <v>45953</v>
      </c>
      <c r="D28569" s="2">
        <v>0.82165497685185185</v>
      </c>
      <c r="E28569" t="s">
        <v>26463</v>
      </c>
      <c r="F28569" t="s">
        <v>10</v>
      </c>
      <c r="G28569" t="s">
        <v>19</v>
      </c>
      <c r="H28569" t="s">
        <v>131</v>
      </c>
      <c r="I28569" t="s">
        <v>16</v>
      </c>
      <c r="J28569" t="s">
        <v>17</v>
      </c>
    </row>
    <row r="28570" spans="1:10" x14ac:dyDescent="0.25">
      <c r="A28570" t="s">
        <v>28874</v>
      </c>
      <c r="B28570">
        <v>23</v>
      </c>
      <c r="C28570" s="1">
        <v>45953</v>
      </c>
      <c r="D28570" s="2">
        <v>0.82243604166666662</v>
      </c>
      <c r="E28570" t="s">
        <v>26463</v>
      </c>
      <c r="F28570" t="s">
        <v>10</v>
      </c>
      <c r="G28570" t="s">
        <v>90</v>
      </c>
      <c r="H28570" t="s">
        <v>12</v>
      </c>
      <c r="I28570" t="s">
        <v>13</v>
      </c>
      <c r="J28570" t="s">
        <v>14</v>
      </c>
    </row>
    <row r="28571" spans="1:10" x14ac:dyDescent="0.25">
      <c r="A28571" t="s">
        <v>28875</v>
      </c>
      <c r="B28571">
        <v>27</v>
      </c>
      <c r="C28571" s="1">
        <v>45951</v>
      </c>
      <c r="D28571" s="2">
        <v>0.58150313657407404</v>
      </c>
      <c r="E28571" t="s">
        <v>26463</v>
      </c>
      <c r="F28571" t="s">
        <v>10</v>
      </c>
      <c r="G28571" t="s">
        <v>19</v>
      </c>
      <c r="H28571" t="s">
        <v>131</v>
      </c>
      <c r="I28571" t="s">
        <v>29</v>
      </c>
      <c r="J28571" t="s">
        <v>29</v>
      </c>
    </row>
    <row r="28572" spans="1:10" x14ac:dyDescent="0.25">
      <c r="A28572" t="s">
        <v>28876</v>
      </c>
      <c r="B28572">
        <v>20</v>
      </c>
      <c r="C28572" s="1">
        <v>45952</v>
      </c>
      <c r="D28572" s="2">
        <v>0.86526026620370367</v>
      </c>
      <c r="E28572" t="s">
        <v>26463</v>
      </c>
      <c r="F28572" t="s">
        <v>10</v>
      </c>
      <c r="G28572" t="s">
        <v>39</v>
      </c>
      <c r="H28572" t="s">
        <v>528</v>
      </c>
      <c r="I28572" t="s">
        <v>16</v>
      </c>
      <c r="J28572" t="s">
        <v>21</v>
      </c>
    </row>
    <row r="28573" spans="1:10" x14ac:dyDescent="0.25">
      <c r="A28573" t="s">
        <v>28877</v>
      </c>
      <c r="B28573">
        <v>14</v>
      </c>
      <c r="C28573" s="1">
        <v>45951</v>
      </c>
      <c r="D28573" s="2">
        <v>0.58409893518518519</v>
      </c>
      <c r="E28573" t="s">
        <v>26463</v>
      </c>
      <c r="F28573" t="s">
        <v>10</v>
      </c>
      <c r="G28573" t="s">
        <v>19</v>
      </c>
      <c r="H28573" t="s">
        <v>267</v>
      </c>
      <c r="I28573" t="s">
        <v>16</v>
      </c>
      <c r="J28573" t="s">
        <v>17</v>
      </c>
    </row>
    <row r="28574" spans="1:10" x14ac:dyDescent="0.25">
      <c r="A28574" t="s">
        <v>28878</v>
      </c>
      <c r="B28574">
        <v>22</v>
      </c>
      <c r="C28574" s="1">
        <v>45953</v>
      </c>
      <c r="D28574" s="2">
        <v>0.82740384259259259</v>
      </c>
      <c r="E28574" t="s">
        <v>26463</v>
      </c>
      <c r="F28574" t="s">
        <v>10</v>
      </c>
      <c r="G28574" t="s">
        <v>90</v>
      </c>
      <c r="H28574" t="s">
        <v>12</v>
      </c>
      <c r="I28574" t="s">
        <v>16</v>
      </c>
      <c r="J28574" t="s">
        <v>21</v>
      </c>
    </row>
    <row r="28575" spans="1:10" x14ac:dyDescent="0.25">
      <c r="A28575" t="s">
        <v>28879</v>
      </c>
      <c r="B28575">
        <v>17</v>
      </c>
      <c r="C28575" s="1">
        <v>45951</v>
      </c>
      <c r="D28575" s="2">
        <v>0.58475591435185181</v>
      </c>
      <c r="E28575" t="s">
        <v>26463</v>
      </c>
      <c r="F28575" t="s">
        <v>10</v>
      </c>
      <c r="G28575" t="s">
        <v>54</v>
      </c>
      <c r="H28575" t="s">
        <v>12</v>
      </c>
      <c r="I28575" t="s">
        <v>29</v>
      </c>
      <c r="J28575" t="s">
        <v>29</v>
      </c>
    </row>
    <row r="28576" spans="1:10" x14ac:dyDescent="0.25">
      <c r="A28576" t="s">
        <v>28880</v>
      </c>
      <c r="B28576">
        <v>47</v>
      </c>
      <c r="C28576" s="1">
        <v>45953</v>
      </c>
      <c r="D28576" s="2">
        <v>0.82971215277777777</v>
      </c>
      <c r="E28576" t="s">
        <v>26463</v>
      </c>
      <c r="F28576" t="s">
        <v>10</v>
      </c>
      <c r="G28576" t="s">
        <v>39</v>
      </c>
      <c r="H28576" t="s">
        <v>131</v>
      </c>
      <c r="I28576" t="s">
        <v>16</v>
      </c>
      <c r="J28576" t="s">
        <v>21</v>
      </c>
    </row>
    <row r="28577" spans="1:10" x14ac:dyDescent="0.25">
      <c r="A28577" t="s">
        <v>28881</v>
      </c>
      <c r="B28577">
        <v>34</v>
      </c>
      <c r="C28577" s="1">
        <v>45952</v>
      </c>
      <c r="D28577" s="2">
        <v>0.64440400462962966</v>
      </c>
      <c r="E28577" t="s">
        <v>26463</v>
      </c>
      <c r="F28577" t="s">
        <v>10</v>
      </c>
      <c r="G28577" t="s">
        <v>101</v>
      </c>
      <c r="H28577" t="s">
        <v>20</v>
      </c>
      <c r="I28577" t="s">
        <v>13</v>
      </c>
      <c r="J28577" t="s">
        <v>17</v>
      </c>
    </row>
    <row r="28578" spans="1:10" x14ac:dyDescent="0.25">
      <c r="A28578" t="s">
        <v>28882</v>
      </c>
      <c r="B28578">
        <v>44</v>
      </c>
      <c r="C28578" s="1">
        <v>45975</v>
      </c>
      <c r="D28578" s="2">
        <v>0.74234371527777776</v>
      </c>
      <c r="E28578" t="s">
        <v>26463</v>
      </c>
      <c r="F28578" t="s">
        <v>10</v>
      </c>
      <c r="G28578" t="s">
        <v>27</v>
      </c>
      <c r="H28578" t="s">
        <v>79</v>
      </c>
      <c r="I28578" t="s">
        <v>29</v>
      </c>
      <c r="J28578" t="s">
        <v>29</v>
      </c>
    </row>
    <row r="28579" spans="1:10" x14ac:dyDescent="0.25">
      <c r="A28579" t="s">
        <v>28883</v>
      </c>
      <c r="B28579">
        <v>34</v>
      </c>
      <c r="C28579" s="1">
        <v>45961</v>
      </c>
      <c r="D28579" s="2">
        <v>0.73529936342592594</v>
      </c>
      <c r="E28579" t="s">
        <v>26463</v>
      </c>
      <c r="F28579" t="s">
        <v>10</v>
      </c>
      <c r="G28579" t="s">
        <v>179</v>
      </c>
      <c r="H28579" t="s">
        <v>362</v>
      </c>
      <c r="I28579" t="s">
        <v>13</v>
      </c>
      <c r="J28579" t="s">
        <v>14</v>
      </c>
    </row>
    <row r="28580" spans="1:10" x14ac:dyDescent="0.25">
      <c r="A28580" t="s">
        <v>28884</v>
      </c>
      <c r="B28580">
        <v>23</v>
      </c>
      <c r="C28580" s="1">
        <v>45662</v>
      </c>
      <c r="D28580" s="2">
        <v>0.87160771990740737</v>
      </c>
      <c r="E28580" t="s">
        <v>26463</v>
      </c>
      <c r="F28580" t="s">
        <v>10</v>
      </c>
      <c r="G28580" t="s">
        <v>27</v>
      </c>
      <c r="H28580" t="s">
        <v>131</v>
      </c>
      <c r="I28580" t="s">
        <v>16</v>
      </c>
      <c r="J28580" t="s">
        <v>21</v>
      </c>
    </row>
    <row r="28581" spans="1:10" x14ac:dyDescent="0.25">
      <c r="A28581" t="s">
        <v>28885</v>
      </c>
      <c r="B28581">
        <v>24</v>
      </c>
      <c r="C28581" s="1">
        <v>45951</v>
      </c>
      <c r="D28581" s="2">
        <v>0.59791026620370369</v>
      </c>
      <c r="E28581" t="s">
        <v>26463</v>
      </c>
      <c r="F28581" t="s">
        <v>10</v>
      </c>
      <c r="G28581" t="s">
        <v>39</v>
      </c>
      <c r="H28581" t="s">
        <v>131</v>
      </c>
      <c r="I28581" t="s">
        <v>29</v>
      </c>
      <c r="J28581" t="s">
        <v>29</v>
      </c>
    </row>
    <row r="28582" spans="1:10" x14ac:dyDescent="0.25">
      <c r="A28582" t="s">
        <v>28886</v>
      </c>
      <c r="B28582">
        <v>46</v>
      </c>
      <c r="C28582" s="1">
        <v>45952</v>
      </c>
      <c r="D28582" s="2">
        <v>0.48907952546296296</v>
      </c>
      <c r="E28582" t="s">
        <v>26463</v>
      </c>
      <c r="F28582" t="s">
        <v>10</v>
      </c>
      <c r="G28582" t="s">
        <v>39</v>
      </c>
      <c r="H28582" t="s">
        <v>528</v>
      </c>
      <c r="I28582" t="s">
        <v>16</v>
      </c>
      <c r="J28582" t="s">
        <v>14</v>
      </c>
    </row>
    <row r="28583" spans="1:10" x14ac:dyDescent="0.25">
      <c r="A28583" t="s">
        <v>28887</v>
      </c>
      <c r="B28583">
        <v>35</v>
      </c>
      <c r="C28583" s="1">
        <v>45952</v>
      </c>
      <c r="D28583" s="2">
        <v>0.34275837962962963</v>
      </c>
      <c r="E28583" t="s">
        <v>26463</v>
      </c>
      <c r="F28583" t="s">
        <v>10</v>
      </c>
      <c r="G28583" t="s">
        <v>179</v>
      </c>
      <c r="H28583" t="s">
        <v>528</v>
      </c>
      <c r="I28583" t="s">
        <v>29</v>
      </c>
      <c r="J28583" t="s">
        <v>29</v>
      </c>
    </row>
    <row r="28584" spans="1:10" x14ac:dyDescent="0.25">
      <c r="A28584" t="s">
        <v>28888</v>
      </c>
      <c r="B28584">
        <v>32</v>
      </c>
      <c r="C28584" s="1">
        <v>45952</v>
      </c>
      <c r="D28584" s="2">
        <v>0.34495583333333335</v>
      </c>
      <c r="E28584" t="s">
        <v>26463</v>
      </c>
      <c r="F28584" t="s">
        <v>10</v>
      </c>
      <c r="G28584" t="s">
        <v>25</v>
      </c>
      <c r="H28584" t="s">
        <v>12</v>
      </c>
      <c r="I28584" t="s">
        <v>16</v>
      </c>
      <c r="J28584" t="s">
        <v>21</v>
      </c>
    </row>
    <row r="28585" spans="1:10" x14ac:dyDescent="0.25">
      <c r="A28585" t="s">
        <v>28889</v>
      </c>
      <c r="B28585">
        <v>18</v>
      </c>
      <c r="C28585" s="1">
        <v>45956</v>
      </c>
      <c r="D28585" s="2">
        <v>0.70253680555555553</v>
      </c>
      <c r="E28585" t="s">
        <v>26463</v>
      </c>
      <c r="F28585" t="s">
        <v>10</v>
      </c>
      <c r="G28585" t="s">
        <v>23</v>
      </c>
      <c r="H28585" t="s">
        <v>12</v>
      </c>
      <c r="I28585" t="s">
        <v>16</v>
      </c>
      <c r="J28585" t="s">
        <v>17</v>
      </c>
    </row>
    <row r="28586" spans="1:10" x14ac:dyDescent="0.25">
      <c r="A28586" t="s">
        <v>28890</v>
      </c>
      <c r="B28586">
        <v>17</v>
      </c>
      <c r="C28586" s="1">
        <v>45953</v>
      </c>
      <c r="D28586" s="2">
        <v>0.8690431481481482</v>
      </c>
      <c r="E28586" t="s">
        <v>26463</v>
      </c>
      <c r="F28586" t="s">
        <v>10</v>
      </c>
      <c r="G28586" t="s">
        <v>11</v>
      </c>
      <c r="H28586" t="s">
        <v>12</v>
      </c>
      <c r="I28586" t="s">
        <v>29</v>
      </c>
      <c r="J28586" t="s">
        <v>29</v>
      </c>
    </row>
    <row r="28587" spans="1:10" x14ac:dyDescent="0.25">
      <c r="A28587" t="s">
        <v>28891</v>
      </c>
      <c r="B28587">
        <v>22</v>
      </c>
      <c r="C28587" s="1">
        <v>45953</v>
      </c>
      <c r="D28587" s="2">
        <v>0.86922245370370366</v>
      </c>
      <c r="E28587" t="s">
        <v>26463</v>
      </c>
      <c r="F28587" t="s">
        <v>10</v>
      </c>
      <c r="G28587" t="s">
        <v>25</v>
      </c>
      <c r="H28587" t="s">
        <v>12</v>
      </c>
      <c r="I28587" t="s">
        <v>29</v>
      </c>
      <c r="J28587" t="s">
        <v>29</v>
      </c>
    </row>
    <row r="28588" spans="1:10" x14ac:dyDescent="0.25">
      <c r="A28588" t="s">
        <v>28892</v>
      </c>
      <c r="B28588">
        <v>17</v>
      </c>
      <c r="C28588" s="1">
        <v>45953</v>
      </c>
      <c r="D28588" s="2">
        <v>0.66478993055555557</v>
      </c>
      <c r="E28588" t="s">
        <v>26463</v>
      </c>
      <c r="F28588" t="s">
        <v>10</v>
      </c>
      <c r="G28588" t="s">
        <v>54</v>
      </c>
      <c r="H28588" t="s">
        <v>12</v>
      </c>
      <c r="I28588" t="s">
        <v>29</v>
      </c>
      <c r="J28588" t="s">
        <v>29</v>
      </c>
    </row>
    <row r="28589" spans="1:10" x14ac:dyDescent="0.25">
      <c r="A28589" t="s">
        <v>28893</v>
      </c>
      <c r="B28589">
        <v>24</v>
      </c>
      <c r="C28589" s="1">
        <v>45963</v>
      </c>
      <c r="D28589" s="2">
        <v>0.33272828703703705</v>
      </c>
      <c r="E28589" t="s">
        <v>26463</v>
      </c>
      <c r="F28589" t="s">
        <v>10</v>
      </c>
      <c r="G28589" t="s">
        <v>25</v>
      </c>
      <c r="H28589" t="s">
        <v>12</v>
      </c>
      <c r="I28589" t="s">
        <v>16</v>
      </c>
      <c r="J28589" t="s">
        <v>21</v>
      </c>
    </row>
    <row r="28590" spans="1:10" x14ac:dyDescent="0.25">
      <c r="A28590" t="s">
        <v>28894</v>
      </c>
      <c r="B28590">
        <v>16</v>
      </c>
      <c r="C28590" s="1">
        <v>45954</v>
      </c>
      <c r="D28590" s="2">
        <v>0.79976925925925924</v>
      </c>
      <c r="E28590" t="s">
        <v>26463</v>
      </c>
      <c r="F28590" t="s">
        <v>10</v>
      </c>
      <c r="G28590" t="s">
        <v>32</v>
      </c>
      <c r="H28590" t="s">
        <v>131</v>
      </c>
      <c r="I28590" t="s">
        <v>13</v>
      </c>
      <c r="J28590" t="s">
        <v>14</v>
      </c>
    </row>
    <row r="28591" spans="1:10" x14ac:dyDescent="0.25">
      <c r="A28591" t="s">
        <v>28895</v>
      </c>
      <c r="B28591">
        <v>21</v>
      </c>
      <c r="C28591" s="1">
        <v>45963</v>
      </c>
      <c r="D28591" s="2">
        <v>0.88889671296296291</v>
      </c>
      <c r="E28591" t="s">
        <v>26463</v>
      </c>
      <c r="F28591" t="s">
        <v>10</v>
      </c>
      <c r="G28591" t="s">
        <v>19</v>
      </c>
      <c r="H28591" t="s">
        <v>79</v>
      </c>
      <c r="I28591" t="s">
        <v>16</v>
      </c>
      <c r="J28591" t="s">
        <v>21</v>
      </c>
    </row>
    <row r="28592" spans="1:10" x14ac:dyDescent="0.25">
      <c r="A28592" t="s">
        <v>28896</v>
      </c>
      <c r="B28592">
        <v>30</v>
      </c>
      <c r="C28592" s="1">
        <v>45963</v>
      </c>
      <c r="D28592" s="2">
        <v>0.33882502314814816</v>
      </c>
      <c r="E28592" t="s">
        <v>26463</v>
      </c>
      <c r="F28592" t="s">
        <v>10</v>
      </c>
      <c r="G28592" t="s">
        <v>19</v>
      </c>
      <c r="H28592" t="s">
        <v>28</v>
      </c>
      <c r="I28592" t="s">
        <v>13</v>
      </c>
      <c r="J28592" t="s">
        <v>14</v>
      </c>
    </row>
    <row r="28593" spans="1:10" x14ac:dyDescent="0.25">
      <c r="A28593" t="s">
        <v>28897</v>
      </c>
      <c r="B28593">
        <v>17</v>
      </c>
      <c r="C28593" s="1">
        <v>45956</v>
      </c>
      <c r="D28593" s="2">
        <v>0.8699778587962963</v>
      </c>
      <c r="E28593" t="s">
        <v>26463</v>
      </c>
      <c r="F28593" t="s">
        <v>10</v>
      </c>
      <c r="G28593" t="s">
        <v>179</v>
      </c>
      <c r="H28593" t="s">
        <v>528</v>
      </c>
      <c r="I28593" t="s">
        <v>29</v>
      </c>
      <c r="J28593" t="s">
        <v>29</v>
      </c>
    </row>
    <row r="28594" spans="1:10" x14ac:dyDescent="0.25">
      <c r="A28594" t="s">
        <v>28898</v>
      </c>
      <c r="B28594">
        <v>19</v>
      </c>
      <c r="C28594" s="1">
        <v>45955</v>
      </c>
      <c r="D28594" s="2">
        <v>0.40481304398148149</v>
      </c>
      <c r="E28594" t="s">
        <v>26463</v>
      </c>
      <c r="F28594" t="s">
        <v>10</v>
      </c>
      <c r="G28594" t="s">
        <v>19</v>
      </c>
      <c r="H28594" t="s">
        <v>131</v>
      </c>
      <c r="I28594" t="s">
        <v>29</v>
      </c>
      <c r="J28594" t="s">
        <v>29</v>
      </c>
    </row>
    <row r="28595" spans="1:10" x14ac:dyDescent="0.25">
      <c r="A28595" t="s">
        <v>28899</v>
      </c>
      <c r="B28595">
        <v>30</v>
      </c>
      <c r="C28595" s="1">
        <v>45951</v>
      </c>
      <c r="D28595" s="2">
        <v>0.78905428240740738</v>
      </c>
      <c r="E28595" t="s">
        <v>26463</v>
      </c>
      <c r="F28595" t="s">
        <v>10</v>
      </c>
      <c r="G28595" t="s">
        <v>19</v>
      </c>
      <c r="H28595" t="s">
        <v>79</v>
      </c>
      <c r="I28595" t="s">
        <v>13</v>
      </c>
      <c r="J28595" t="s">
        <v>17</v>
      </c>
    </row>
    <row r="28596" spans="1:10" x14ac:dyDescent="0.25">
      <c r="A28596" t="s">
        <v>28900</v>
      </c>
      <c r="B28596">
        <v>30</v>
      </c>
      <c r="C28596" s="1">
        <v>45963</v>
      </c>
      <c r="D28596" s="2">
        <v>0.90916937499999995</v>
      </c>
      <c r="E28596" t="s">
        <v>26463</v>
      </c>
      <c r="F28596" t="s">
        <v>10</v>
      </c>
      <c r="G28596" t="s">
        <v>419</v>
      </c>
      <c r="H28596" t="s">
        <v>146</v>
      </c>
      <c r="I28596" t="s">
        <v>29</v>
      </c>
      <c r="J28596" t="s">
        <v>29</v>
      </c>
    </row>
    <row r="28597" spans="1:10" x14ac:dyDescent="0.25">
      <c r="A28597" t="s">
        <v>28901</v>
      </c>
      <c r="B28597">
        <v>46</v>
      </c>
      <c r="C28597" s="1">
        <v>45954</v>
      </c>
      <c r="D28597" s="2">
        <v>0.49842184027777775</v>
      </c>
      <c r="E28597" t="s">
        <v>26463</v>
      </c>
      <c r="F28597" t="s">
        <v>10</v>
      </c>
      <c r="G28597" t="s">
        <v>70</v>
      </c>
      <c r="H28597" t="s">
        <v>37</v>
      </c>
      <c r="I28597" t="s">
        <v>16</v>
      </c>
      <c r="J28597" t="s">
        <v>21</v>
      </c>
    </row>
    <row r="28598" spans="1:10" x14ac:dyDescent="0.25">
      <c r="A28598" t="s">
        <v>28902</v>
      </c>
      <c r="B28598">
        <v>17</v>
      </c>
      <c r="C28598" s="1">
        <v>45710</v>
      </c>
      <c r="D28598" s="2">
        <v>0.84106445601851854</v>
      </c>
      <c r="E28598" t="s">
        <v>26463</v>
      </c>
      <c r="F28598" t="s">
        <v>10</v>
      </c>
      <c r="G28598" t="s">
        <v>39</v>
      </c>
      <c r="H28598" t="s">
        <v>37</v>
      </c>
      <c r="I28598" t="s">
        <v>16</v>
      </c>
      <c r="J28598" t="s">
        <v>17</v>
      </c>
    </row>
    <row r="28599" spans="1:10" x14ac:dyDescent="0.25">
      <c r="A28599" t="s">
        <v>28903</v>
      </c>
      <c r="B28599">
        <v>20</v>
      </c>
      <c r="C28599" s="1">
        <v>45954</v>
      </c>
      <c r="D28599" s="2">
        <v>0.8164545138888889</v>
      </c>
      <c r="E28599" t="s">
        <v>26463</v>
      </c>
      <c r="F28599" t="s">
        <v>10</v>
      </c>
      <c r="G28599" t="s">
        <v>179</v>
      </c>
      <c r="H28599" t="s">
        <v>353</v>
      </c>
      <c r="I28599" t="s">
        <v>16</v>
      </c>
      <c r="J28599" t="s">
        <v>17</v>
      </c>
    </row>
    <row r="28600" spans="1:10" x14ac:dyDescent="0.25">
      <c r="A28600" t="s">
        <v>28904</v>
      </c>
      <c r="B28600">
        <v>18</v>
      </c>
      <c r="C28600" s="1">
        <v>45963</v>
      </c>
      <c r="D28600" s="2">
        <v>0.9226978009259259</v>
      </c>
      <c r="E28600" t="s">
        <v>26463</v>
      </c>
      <c r="F28600" t="s">
        <v>10</v>
      </c>
      <c r="G28600" t="s">
        <v>11</v>
      </c>
      <c r="H28600" t="s">
        <v>12</v>
      </c>
      <c r="I28600" t="s">
        <v>13</v>
      </c>
      <c r="J28600" t="s">
        <v>17</v>
      </c>
    </row>
    <row r="28601" spans="1:10" x14ac:dyDescent="0.25">
      <c r="A28601" t="s">
        <v>28905</v>
      </c>
      <c r="B28601">
        <v>32</v>
      </c>
      <c r="C28601" s="1">
        <v>45960</v>
      </c>
      <c r="D28601" s="2">
        <v>0.94235567129629627</v>
      </c>
      <c r="E28601" t="s">
        <v>26463</v>
      </c>
      <c r="F28601" t="s">
        <v>10</v>
      </c>
      <c r="G28601" t="s">
        <v>27</v>
      </c>
      <c r="H28601" t="s">
        <v>131</v>
      </c>
      <c r="I28601" t="s">
        <v>29</v>
      </c>
      <c r="J28601" t="s">
        <v>29</v>
      </c>
    </row>
    <row r="28602" spans="1:10" x14ac:dyDescent="0.25">
      <c r="A28602" t="s">
        <v>28906</v>
      </c>
      <c r="B28602">
        <v>31</v>
      </c>
      <c r="C28602" s="1">
        <v>45963</v>
      </c>
      <c r="D28602" s="2">
        <v>0.39535608796296295</v>
      </c>
      <c r="E28602" t="s">
        <v>26463</v>
      </c>
      <c r="F28602" t="s">
        <v>10</v>
      </c>
      <c r="G28602" t="s">
        <v>39</v>
      </c>
      <c r="H28602" t="s">
        <v>131</v>
      </c>
      <c r="I28602" t="s">
        <v>29</v>
      </c>
      <c r="J28602" t="s">
        <v>29</v>
      </c>
    </row>
    <row r="28603" spans="1:10" x14ac:dyDescent="0.25">
      <c r="A28603" t="s">
        <v>28907</v>
      </c>
      <c r="B28603">
        <v>31</v>
      </c>
      <c r="C28603" s="1">
        <v>45961</v>
      </c>
      <c r="D28603" s="2">
        <v>0.7668081365740741</v>
      </c>
      <c r="E28603" t="s">
        <v>26463</v>
      </c>
      <c r="F28603" t="s">
        <v>10</v>
      </c>
      <c r="G28603" t="s">
        <v>32</v>
      </c>
      <c r="H28603" t="s">
        <v>131</v>
      </c>
      <c r="I28603" t="s">
        <v>29</v>
      </c>
      <c r="J28603" t="s">
        <v>29</v>
      </c>
    </row>
    <row r="28604" spans="1:10" x14ac:dyDescent="0.25">
      <c r="A28604" t="s">
        <v>28908</v>
      </c>
      <c r="B28604">
        <v>24</v>
      </c>
      <c r="C28604" s="1">
        <v>45956</v>
      </c>
      <c r="D28604" s="2">
        <v>0.37883616898148148</v>
      </c>
      <c r="E28604" t="s">
        <v>26463</v>
      </c>
      <c r="F28604" t="s">
        <v>10</v>
      </c>
      <c r="G28604" t="s">
        <v>25</v>
      </c>
      <c r="H28604" t="s">
        <v>12</v>
      </c>
      <c r="I28604" t="s">
        <v>29</v>
      </c>
      <c r="J28604" t="s">
        <v>29</v>
      </c>
    </row>
    <row r="28605" spans="1:10" x14ac:dyDescent="0.25">
      <c r="A28605" t="s">
        <v>28909</v>
      </c>
      <c r="B28605">
        <v>33</v>
      </c>
      <c r="C28605" s="1">
        <v>45953</v>
      </c>
      <c r="D28605" s="2">
        <v>0.704327025462963</v>
      </c>
      <c r="E28605" t="s">
        <v>26463</v>
      </c>
      <c r="F28605" t="s">
        <v>10</v>
      </c>
      <c r="G28605" t="s">
        <v>19</v>
      </c>
      <c r="H28605" t="s">
        <v>37</v>
      </c>
      <c r="I28605" t="s">
        <v>13</v>
      </c>
      <c r="J28605" t="s">
        <v>21</v>
      </c>
    </row>
    <row r="28606" spans="1:10" x14ac:dyDescent="0.25">
      <c r="A28606" t="s">
        <v>28910</v>
      </c>
      <c r="B28606">
        <v>43</v>
      </c>
      <c r="C28606" s="1">
        <v>45975</v>
      </c>
      <c r="D28606" s="2">
        <v>0.76806087962962966</v>
      </c>
      <c r="E28606" t="s">
        <v>26463</v>
      </c>
      <c r="F28606" t="s">
        <v>10</v>
      </c>
      <c r="G28606" t="s">
        <v>101</v>
      </c>
      <c r="H28606" t="s">
        <v>79</v>
      </c>
      <c r="I28606" t="s">
        <v>29</v>
      </c>
      <c r="J28606" t="s">
        <v>29</v>
      </c>
    </row>
    <row r="28607" spans="1:10" x14ac:dyDescent="0.25">
      <c r="A28607" t="s">
        <v>28911</v>
      </c>
      <c r="B28607">
        <v>40</v>
      </c>
      <c r="C28607" s="1">
        <v>45961</v>
      </c>
      <c r="D28607" s="2">
        <v>0.50606309027777774</v>
      </c>
      <c r="E28607" t="s">
        <v>26463</v>
      </c>
      <c r="F28607" t="s">
        <v>10</v>
      </c>
      <c r="G28607" t="s">
        <v>39</v>
      </c>
      <c r="H28607" t="s">
        <v>131</v>
      </c>
      <c r="I28607" t="s">
        <v>29</v>
      </c>
      <c r="J28607" t="s">
        <v>29</v>
      </c>
    </row>
    <row r="28608" spans="1:10" x14ac:dyDescent="0.25">
      <c r="A28608" t="s">
        <v>28912</v>
      </c>
      <c r="B28608">
        <v>21</v>
      </c>
      <c r="C28608" s="1">
        <v>45957</v>
      </c>
      <c r="D28608" s="2">
        <v>0.44819030092592593</v>
      </c>
      <c r="E28608" t="s">
        <v>26463</v>
      </c>
      <c r="F28608" t="s">
        <v>10</v>
      </c>
      <c r="G28608" t="s">
        <v>32</v>
      </c>
      <c r="H28608" t="s">
        <v>37</v>
      </c>
      <c r="I28608" t="s">
        <v>13</v>
      </c>
      <c r="J28608" t="s">
        <v>21</v>
      </c>
    </row>
    <row r="28609" spans="1:10" x14ac:dyDescent="0.25">
      <c r="A28609" t="s">
        <v>28913</v>
      </c>
      <c r="B28609">
        <v>13</v>
      </c>
      <c r="C28609" s="1">
        <v>45955</v>
      </c>
      <c r="D28609" s="2">
        <v>0.78415692129629633</v>
      </c>
      <c r="E28609" t="s">
        <v>26463</v>
      </c>
      <c r="F28609" t="s">
        <v>10</v>
      </c>
      <c r="G28609" t="s">
        <v>19</v>
      </c>
      <c r="H28609" t="s">
        <v>131</v>
      </c>
      <c r="I28609" t="s">
        <v>13</v>
      </c>
      <c r="J28609" t="s">
        <v>14</v>
      </c>
    </row>
    <row r="28610" spans="1:10" x14ac:dyDescent="0.25">
      <c r="A28610" t="s">
        <v>28914</v>
      </c>
      <c r="B28610">
        <v>26</v>
      </c>
      <c r="C28610" s="1">
        <v>45961</v>
      </c>
      <c r="D28610" s="2">
        <v>0.51693097222222217</v>
      </c>
      <c r="E28610" t="s">
        <v>26463</v>
      </c>
      <c r="F28610" t="s">
        <v>10</v>
      </c>
      <c r="G28610" t="s">
        <v>11</v>
      </c>
      <c r="H28610" t="s">
        <v>12</v>
      </c>
      <c r="I28610" t="s">
        <v>13</v>
      </c>
      <c r="J28610" t="s">
        <v>14</v>
      </c>
    </row>
    <row r="28611" spans="1:10" x14ac:dyDescent="0.25">
      <c r="A28611" t="s">
        <v>28915</v>
      </c>
      <c r="B28611">
        <v>27</v>
      </c>
      <c r="C28611" s="1">
        <v>45962</v>
      </c>
      <c r="D28611" s="2">
        <v>0.9003103009259259</v>
      </c>
      <c r="E28611" t="s">
        <v>26463</v>
      </c>
      <c r="F28611" t="s">
        <v>10</v>
      </c>
      <c r="G28611" t="s">
        <v>179</v>
      </c>
      <c r="H28611" t="s">
        <v>1578</v>
      </c>
      <c r="I28611" t="s">
        <v>13</v>
      </c>
      <c r="J28611" t="s">
        <v>14</v>
      </c>
    </row>
    <row r="28612" spans="1:10" x14ac:dyDescent="0.25">
      <c r="A28612" t="s">
        <v>28916</v>
      </c>
      <c r="B28612">
        <v>35</v>
      </c>
      <c r="C28612" s="1">
        <v>45961</v>
      </c>
      <c r="D28612" s="2">
        <v>0.79252729166666669</v>
      </c>
      <c r="E28612" t="s">
        <v>26463</v>
      </c>
      <c r="F28612" t="s">
        <v>10</v>
      </c>
      <c r="G28612" t="s">
        <v>54</v>
      </c>
      <c r="H28612" t="s">
        <v>12</v>
      </c>
      <c r="I28612" t="s">
        <v>29</v>
      </c>
      <c r="J28612" t="s">
        <v>29</v>
      </c>
    </row>
    <row r="28613" spans="1:10" x14ac:dyDescent="0.25">
      <c r="A28613" t="s">
        <v>28917</v>
      </c>
      <c r="B28613">
        <v>11</v>
      </c>
      <c r="C28613" s="1">
        <v>45958</v>
      </c>
      <c r="D28613" s="2">
        <v>0.39347173611111114</v>
      </c>
      <c r="E28613" t="s">
        <v>26463</v>
      </c>
      <c r="F28613" t="s">
        <v>46</v>
      </c>
      <c r="G28613" t="s">
        <v>148</v>
      </c>
      <c r="H28613" t="s">
        <v>1871</v>
      </c>
      <c r="I28613" t="s">
        <v>13</v>
      </c>
      <c r="J28613" t="s">
        <v>17</v>
      </c>
    </row>
    <row r="28614" spans="1:10" x14ac:dyDescent="0.25">
      <c r="A28614" t="s">
        <v>28918</v>
      </c>
      <c r="B28614">
        <v>31</v>
      </c>
      <c r="C28614" s="1">
        <v>45955</v>
      </c>
      <c r="D28614" s="2">
        <v>0.80401461805555552</v>
      </c>
      <c r="E28614" t="s">
        <v>26463</v>
      </c>
      <c r="F28614" t="s">
        <v>10</v>
      </c>
      <c r="G28614" t="s">
        <v>90</v>
      </c>
      <c r="H28614" t="s">
        <v>12</v>
      </c>
      <c r="I28614" t="s">
        <v>29</v>
      </c>
      <c r="J28614" t="s">
        <v>29</v>
      </c>
    </row>
    <row r="28615" spans="1:10" x14ac:dyDescent="0.25">
      <c r="A28615" t="s">
        <v>28919</v>
      </c>
      <c r="B28615">
        <v>26</v>
      </c>
      <c r="C28615" s="1">
        <v>45956</v>
      </c>
      <c r="D28615" s="2">
        <v>0.7685372222222222</v>
      </c>
      <c r="E28615" t="s">
        <v>26463</v>
      </c>
      <c r="F28615" t="s">
        <v>10</v>
      </c>
      <c r="G28615" t="s">
        <v>11</v>
      </c>
      <c r="H28615" t="s">
        <v>12</v>
      </c>
      <c r="I28615" t="s">
        <v>13</v>
      </c>
      <c r="J28615" t="s">
        <v>14</v>
      </c>
    </row>
    <row r="28616" spans="1:10" x14ac:dyDescent="0.25">
      <c r="A28616" t="s">
        <v>28920</v>
      </c>
      <c r="B28616">
        <v>15</v>
      </c>
      <c r="C28616" s="1">
        <v>45953</v>
      </c>
      <c r="D28616" s="2">
        <v>0.73813076388888887</v>
      </c>
      <c r="E28616" t="s">
        <v>26463</v>
      </c>
      <c r="F28616" t="s">
        <v>10</v>
      </c>
      <c r="G28616" t="s">
        <v>27</v>
      </c>
      <c r="H28616" t="s">
        <v>20</v>
      </c>
      <c r="I28616" t="s">
        <v>29</v>
      </c>
      <c r="J28616" t="s">
        <v>29</v>
      </c>
    </row>
    <row r="28617" spans="1:10" x14ac:dyDescent="0.25">
      <c r="A28617" t="s">
        <v>28921</v>
      </c>
      <c r="B28617">
        <v>29</v>
      </c>
      <c r="C28617" s="1">
        <v>45954</v>
      </c>
      <c r="D28617" s="2">
        <v>0.87680842592592589</v>
      </c>
      <c r="E28617" t="s">
        <v>26463</v>
      </c>
      <c r="F28617" t="s">
        <v>10</v>
      </c>
      <c r="G28617" t="s">
        <v>19</v>
      </c>
      <c r="H28617" t="s">
        <v>28</v>
      </c>
      <c r="I28617" t="s">
        <v>13</v>
      </c>
      <c r="J28617" t="s">
        <v>21</v>
      </c>
    </row>
    <row r="28618" spans="1:10" x14ac:dyDescent="0.25">
      <c r="A28618" t="s">
        <v>28922</v>
      </c>
      <c r="B28618">
        <v>19</v>
      </c>
      <c r="C28618" s="1">
        <v>45962</v>
      </c>
      <c r="D28618" s="2">
        <v>0.7388323726851852</v>
      </c>
      <c r="E28618" t="s">
        <v>26463</v>
      </c>
      <c r="F28618" t="s">
        <v>10</v>
      </c>
      <c r="G28618" t="s">
        <v>11</v>
      </c>
      <c r="H28618" t="s">
        <v>12</v>
      </c>
      <c r="I28618" t="s">
        <v>29</v>
      </c>
      <c r="J28618" t="s">
        <v>29</v>
      </c>
    </row>
    <row r="28619" spans="1:10" x14ac:dyDescent="0.25">
      <c r="A28619" t="s">
        <v>28923</v>
      </c>
      <c r="B28619">
        <v>16</v>
      </c>
      <c r="C28619" s="1">
        <v>45962</v>
      </c>
      <c r="D28619" s="2">
        <v>0.36578533564814814</v>
      </c>
      <c r="E28619" t="s">
        <v>26463</v>
      </c>
      <c r="F28619" t="s">
        <v>10</v>
      </c>
      <c r="G28619" t="s">
        <v>19</v>
      </c>
      <c r="H28619" t="s">
        <v>20</v>
      </c>
      <c r="I28619" t="s">
        <v>13</v>
      </c>
      <c r="J28619" t="s">
        <v>21</v>
      </c>
    </row>
    <row r="28620" spans="1:10" x14ac:dyDescent="0.25">
      <c r="A28620" t="s">
        <v>28924</v>
      </c>
      <c r="B28620">
        <v>19</v>
      </c>
      <c r="C28620" s="1">
        <v>45961</v>
      </c>
      <c r="D28620" s="2">
        <v>0.80815054398148145</v>
      </c>
      <c r="E28620" t="s">
        <v>26463</v>
      </c>
      <c r="F28620" t="s">
        <v>10</v>
      </c>
      <c r="G28620" t="s">
        <v>25</v>
      </c>
      <c r="H28620" t="s">
        <v>12</v>
      </c>
      <c r="I28620" t="s">
        <v>29</v>
      </c>
      <c r="J28620" t="s">
        <v>29</v>
      </c>
    </row>
    <row r="28621" spans="1:10" x14ac:dyDescent="0.25">
      <c r="A28621" t="s">
        <v>28925</v>
      </c>
      <c r="B28621">
        <v>29</v>
      </c>
      <c r="C28621" s="1">
        <v>45975</v>
      </c>
      <c r="D28621" s="2">
        <v>0.75734276620370367</v>
      </c>
      <c r="E28621" t="s">
        <v>26463</v>
      </c>
      <c r="F28621" t="s">
        <v>10</v>
      </c>
      <c r="G28621" t="s">
        <v>32</v>
      </c>
      <c r="H28621" t="s">
        <v>79</v>
      </c>
      <c r="I28621" t="s">
        <v>29</v>
      </c>
      <c r="J28621" t="s">
        <v>29</v>
      </c>
    </row>
    <row r="28622" spans="1:10" x14ac:dyDescent="0.25">
      <c r="A28622" t="s">
        <v>28926</v>
      </c>
      <c r="B28622">
        <v>56</v>
      </c>
      <c r="C28622" s="1">
        <v>45963</v>
      </c>
      <c r="D28622" s="2">
        <v>0.81225335648148145</v>
      </c>
      <c r="E28622" t="s">
        <v>26463</v>
      </c>
      <c r="F28622" t="s">
        <v>10</v>
      </c>
      <c r="G28622" t="s">
        <v>179</v>
      </c>
      <c r="H28622" t="s">
        <v>131</v>
      </c>
      <c r="I28622" t="s">
        <v>16</v>
      </c>
      <c r="J28622" t="s">
        <v>21</v>
      </c>
    </row>
    <row r="28623" spans="1:10" x14ac:dyDescent="0.25">
      <c r="A28623" t="s">
        <v>28927</v>
      </c>
      <c r="B28623">
        <v>32</v>
      </c>
      <c r="C28623" s="1">
        <v>45956</v>
      </c>
      <c r="D28623" s="2">
        <v>0.78659374999999998</v>
      </c>
      <c r="E28623" t="s">
        <v>26463</v>
      </c>
      <c r="F28623" t="s">
        <v>10</v>
      </c>
      <c r="G28623" t="s">
        <v>19</v>
      </c>
      <c r="H28623" t="s">
        <v>37</v>
      </c>
      <c r="I28623" t="s">
        <v>13</v>
      </c>
      <c r="J28623" t="s">
        <v>17</v>
      </c>
    </row>
    <row r="28624" spans="1:10" x14ac:dyDescent="0.25">
      <c r="A28624" t="s">
        <v>28928</v>
      </c>
      <c r="B28624">
        <v>30</v>
      </c>
      <c r="C28624" s="1">
        <v>45953</v>
      </c>
      <c r="D28624" s="2">
        <v>0.75238439814814817</v>
      </c>
      <c r="E28624" t="s">
        <v>26463</v>
      </c>
      <c r="F28624" t="s">
        <v>10</v>
      </c>
      <c r="G28624" t="s">
        <v>379</v>
      </c>
      <c r="H28624" t="s">
        <v>3316</v>
      </c>
      <c r="I28624" t="s">
        <v>29</v>
      </c>
      <c r="J28624" t="s">
        <v>29</v>
      </c>
    </row>
    <row r="28625" spans="1:10" x14ac:dyDescent="0.25">
      <c r="A28625" t="s">
        <v>28929</v>
      </c>
      <c r="B28625">
        <v>15</v>
      </c>
      <c r="C28625" s="1">
        <v>45956</v>
      </c>
      <c r="D28625" s="2">
        <v>0.4492495486111111</v>
      </c>
      <c r="E28625" t="s">
        <v>26463</v>
      </c>
      <c r="F28625" t="s">
        <v>10</v>
      </c>
      <c r="G28625" t="s">
        <v>32</v>
      </c>
      <c r="H28625" t="s">
        <v>37</v>
      </c>
      <c r="I28625" t="s">
        <v>13</v>
      </c>
      <c r="J28625" t="s">
        <v>14</v>
      </c>
    </row>
    <row r="28626" spans="1:10" x14ac:dyDescent="0.25">
      <c r="A28626" t="s">
        <v>28930</v>
      </c>
      <c r="B28626">
        <v>18</v>
      </c>
      <c r="C28626" s="1">
        <v>45955</v>
      </c>
      <c r="D28626" s="2">
        <v>0.82869914351851848</v>
      </c>
      <c r="E28626" t="s">
        <v>26463</v>
      </c>
      <c r="F28626" t="s">
        <v>10</v>
      </c>
      <c r="G28626" t="s">
        <v>2837</v>
      </c>
      <c r="H28626" t="s">
        <v>12</v>
      </c>
      <c r="I28626" t="s">
        <v>13</v>
      </c>
      <c r="J28626" t="s">
        <v>14</v>
      </c>
    </row>
    <row r="28627" spans="1:10" x14ac:dyDescent="0.25">
      <c r="A28627" t="s">
        <v>28931</v>
      </c>
      <c r="B28627">
        <v>18</v>
      </c>
      <c r="C28627" s="1">
        <v>45963</v>
      </c>
      <c r="D28627" s="2">
        <v>0.82649733796296299</v>
      </c>
      <c r="E28627" t="s">
        <v>26463</v>
      </c>
      <c r="F28627" t="s">
        <v>10</v>
      </c>
      <c r="G28627" t="s">
        <v>23</v>
      </c>
      <c r="H28627" t="s">
        <v>12</v>
      </c>
      <c r="I28627" t="s">
        <v>16</v>
      </c>
      <c r="J28627" t="s">
        <v>14</v>
      </c>
    </row>
    <row r="28628" spans="1:10" x14ac:dyDescent="0.25">
      <c r="A28628" t="s">
        <v>28932</v>
      </c>
      <c r="B28628">
        <v>22</v>
      </c>
      <c r="C28628" s="1">
        <v>45736</v>
      </c>
      <c r="D28628" s="2">
        <v>0.48615098379629629</v>
      </c>
      <c r="E28628" t="s">
        <v>26463</v>
      </c>
      <c r="F28628" t="s">
        <v>10</v>
      </c>
      <c r="G28628" t="s">
        <v>39</v>
      </c>
      <c r="H28628" t="s">
        <v>267</v>
      </c>
      <c r="I28628" t="s">
        <v>16</v>
      </c>
      <c r="J28628" t="s">
        <v>14</v>
      </c>
    </row>
    <row r="28629" spans="1:10" x14ac:dyDescent="0.25">
      <c r="A28629" t="s">
        <v>28933</v>
      </c>
      <c r="B28629">
        <v>20</v>
      </c>
      <c r="C28629" s="1">
        <v>45966</v>
      </c>
      <c r="D28629" s="2">
        <v>0.78163730324074077</v>
      </c>
      <c r="E28629" t="s">
        <v>26463</v>
      </c>
      <c r="F28629" t="s">
        <v>10</v>
      </c>
      <c r="G28629" t="s">
        <v>70</v>
      </c>
      <c r="H28629" t="s">
        <v>37</v>
      </c>
      <c r="I28629" t="s">
        <v>13</v>
      </c>
      <c r="J28629" t="s">
        <v>21</v>
      </c>
    </row>
    <row r="28630" spans="1:10" x14ac:dyDescent="0.25">
      <c r="A28630" t="s">
        <v>28934</v>
      </c>
      <c r="B28630">
        <v>20</v>
      </c>
      <c r="C28630" s="1">
        <v>45928</v>
      </c>
      <c r="D28630" s="2">
        <v>0.84151142361111109</v>
      </c>
      <c r="E28630" t="s">
        <v>26463</v>
      </c>
      <c r="F28630" t="s">
        <v>10</v>
      </c>
      <c r="G28630" t="s">
        <v>19</v>
      </c>
      <c r="H28630" t="s">
        <v>79</v>
      </c>
      <c r="I28630" t="s">
        <v>16</v>
      </c>
      <c r="J28630" t="s">
        <v>21</v>
      </c>
    </row>
    <row r="28631" spans="1:10" x14ac:dyDescent="0.25">
      <c r="A28631" t="s">
        <v>28935</v>
      </c>
      <c r="B28631">
        <v>25</v>
      </c>
      <c r="C28631" s="1">
        <v>45977</v>
      </c>
      <c r="D28631" s="2">
        <v>0.82068951388888889</v>
      </c>
      <c r="E28631" t="s">
        <v>26463</v>
      </c>
      <c r="F28631" t="s">
        <v>10</v>
      </c>
      <c r="G28631" t="s">
        <v>90</v>
      </c>
      <c r="H28631" t="s">
        <v>12</v>
      </c>
      <c r="I28631" t="s">
        <v>29</v>
      </c>
      <c r="J28631" t="s">
        <v>29</v>
      </c>
    </row>
    <row r="28632" spans="1:10" x14ac:dyDescent="0.25">
      <c r="A28632" t="s">
        <v>28936</v>
      </c>
      <c r="B28632">
        <v>22</v>
      </c>
      <c r="C28632" s="1">
        <v>45969</v>
      </c>
      <c r="D28632" s="2">
        <v>0.82098527777777774</v>
      </c>
      <c r="E28632" t="s">
        <v>26463</v>
      </c>
      <c r="F28632" t="s">
        <v>10</v>
      </c>
      <c r="G28632" t="s">
        <v>32</v>
      </c>
      <c r="H28632" t="s">
        <v>79</v>
      </c>
      <c r="I28632" t="s">
        <v>13</v>
      </c>
      <c r="J28632" t="s">
        <v>14</v>
      </c>
    </row>
    <row r="28633" spans="1:10" x14ac:dyDescent="0.25">
      <c r="A28633" t="s">
        <v>28937</v>
      </c>
      <c r="B28633">
        <v>18</v>
      </c>
      <c r="C28633" s="1">
        <v>45977</v>
      </c>
      <c r="D28633" s="2">
        <v>0.82843068287037036</v>
      </c>
      <c r="E28633" t="s">
        <v>26463</v>
      </c>
      <c r="F28633" t="s">
        <v>10</v>
      </c>
      <c r="G28633" t="s">
        <v>25</v>
      </c>
      <c r="H28633" t="s">
        <v>12</v>
      </c>
      <c r="I28633" t="s">
        <v>29</v>
      </c>
      <c r="J28633" t="s">
        <v>29</v>
      </c>
    </row>
    <row r="28634" spans="1:10" x14ac:dyDescent="0.25">
      <c r="A28634" t="s">
        <v>28938</v>
      </c>
      <c r="B28634">
        <v>68</v>
      </c>
      <c r="C28634" s="1">
        <v>45977</v>
      </c>
      <c r="D28634" s="2">
        <v>0.49067649305555555</v>
      </c>
      <c r="E28634" t="s">
        <v>26463</v>
      </c>
      <c r="F28634" t="s">
        <v>10</v>
      </c>
      <c r="G28634" t="s">
        <v>19</v>
      </c>
      <c r="H28634" t="s">
        <v>37</v>
      </c>
      <c r="I28634" t="s">
        <v>29</v>
      </c>
      <c r="J28634" t="s">
        <v>29</v>
      </c>
    </row>
    <row r="28635" spans="1:10" x14ac:dyDescent="0.25">
      <c r="A28635" t="s">
        <v>28939</v>
      </c>
      <c r="B28635">
        <v>33</v>
      </c>
      <c r="C28635" s="1">
        <v>45969</v>
      </c>
      <c r="D28635" s="2">
        <v>0.46093063657407407</v>
      </c>
      <c r="E28635" t="s">
        <v>26463</v>
      </c>
      <c r="F28635" t="s">
        <v>10</v>
      </c>
      <c r="G28635" t="s">
        <v>19</v>
      </c>
      <c r="H28635" t="s">
        <v>37</v>
      </c>
      <c r="I28635" t="s">
        <v>16</v>
      </c>
      <c r="J28635" t="s">
        <v>17</v>
      </c>
    </row>
    <row r="28636" spans="1:10" x14ac:dyDescent="0.25">
      <c r="A28636" t="s">
        <v>28940</v>
      </c>
      <c r="B28636">
        <v>31</v>
      </c>
      <c r="C28636" s="1">
        <v>45977</v>
      </c>
      <c r="D28636" s="2">
        <v>0.83293277777777774</v>
      </c>
      <c r="E28636" t="s">
        <v>26463</v>
      </c>
      <c r="F28636" t="s">
        <v>10</v>
      </c>
      <c r="G28636" t="s">
        <v>32</v>
      </c>
      <c r="H28636" t="s">
        <v>79</v>
      </c>
      <c r="I28636" t="s">
        <v>13</v>
      </c>
      <c r="J28636" t="s">
        <v>14</v>
      </c>
    </row>
    <row r="28637" spans="1:10" x14ac:dyDescent="0.25">
      <c r="A28637" t="s">
        <v>28941</v>
      </c>
      <c r="B28637">
        <v>20</v>
      </c>
      <c r="C28637" s="1">
        <v>45970</v>
      </c>
      <c r="D28637" s="2">
        <v>0.86185622685185181</v>
      </c>
      <c r="E28637" t="s">
        <v>26463</v>
      </c>
      <c r="F28637" t="s">
        <v>10</v>
      </c>
      <c r="G28637" t="s">
        <v>11</v>
      </c>
      <c r="H28637" t="s">
        <v>12</v>
      </c>
      <c r="I28637" t="s">
        <v>13</v>
      </c>
      <c r="J28637" t="s">
        <v>21</v>
      </c>
    </row>
    <row r="28638" spans="1:10" x14ac:dyDescent="0.25">
      <c r="A28638" t="s">
        <v>28942</v>
      </c>
      <c r="B28638">
        <v>53</v>
      </c>
      <c r="C28638" s="1">
        <v>45968</v>
      </c>
      <c r="D28638" s="2">
        <v>0.3448660185185185</v>
      </c>
      <c r="E28638" t="s">
        <v>26463</v>
      </c>
      <c r="F28638" t="s">
        <v>10</v>
      </c>
      <c r="G28638" t="s">
        <v>19</v>
      </c>
      <c r="H28638" t="s">
        <v>79</v>
      </c>
      <c r="I28638" t="s">
        <v>13</v>
      </c>
      <c r="J28638" t="s">
        <v>14</v>
      </c>
    </row>
    <row r="28639" spans="1:10" x14ac:dyDescent="0.25">
      <c r="A28639" t="s">
        <v>28943</v>
      </c>
      <c r="B28639">
        <v>18</v>
      </c>
      <c r="C28639" s="1">
        <v>45977</v>
      </c>
      <c r="D28639" s="2">
        <v>0.83530293981481485</v>
      </c>
      <c r="E28639" t="s">
        <v>26463</v>
      </c>
      <c r="F28639" t="s">
        <v>10</v>
      </c>
      <c r="G28639" t="s">
        <v>27</v>
      </c>
      <c r="H28639" t="s">
        <v>37</v>
      </c>
      <c r="I28639" t="s">
        <v>13</v>
      </c>
      <c r="J28639" t="s">
        <v>14</v>
      </c>
    </row>
    <row r="28640" spans="1:10" x14ac:dyDescent="0.25">
      <c r="A28640" t="s">
        <v>28944</v>
      </c>
      <c r="B28640">
        <v>18</v>
      </c>
      <c r="C28640" s="1">
        <v>45977</v>
      </c>
      <c r="D28640" s="2">
        <v>0.84093143518518521</v>
      </c>
      <c r="E28640" t="s">
        <v>26463</v>
      </c>
      <c r="F28640" t="s">
        <v>10</v>
      </c>
      <c r="G28640" t="s">
        <v>27</v>
      </c>
      <c r="H28640" t="s">
        <v>28</v>
      </c>
      <c r="I28640" t="s">
        <v>16</v>
      </c>
      <c r="J28640" t="s">
        <v>14</v>
      </c>
    </row>
    <row r="28641" spans="1:10" x14ac:dyDescent="0.25">
      <c r="A28641" t="s">
        <v>28945</v>
      </c>
      <c r="B28641">
        <v>40</v>
      </c>
      <c r="C28641" s="1">
        <v>45968</v>
      </c>
      <c r="D28641" s="2">
        <v>0.34968135416666668</v>
      </c>
      <c r="E28641" t="s">
        <v>26463</v>
      </c>
      <c r="F28641" t="s">
        <v>10</v>
      </c>
      <c r="G28641" t="s">
        <v>19</v>
      </c>
      <c r="H28641" t="s">
        <v>79</v>
      </c>
      <c r="I28641" t="s">
        <v>13</v>
      </c>
      <c r="J28641" t="s">
        <v>17</v>
      </c>
    </row>
    <row r="28642" spans="1:10" x14ac:dyDescent="0.25">
      <c r="A28642" t="s">
        <v>28946</v>
      </c>
      <c r="B28642">
        <v>27</v>
      </c>
      <c r="C28642" s="1">
        <v>45970</v>
      </c>
      <c r="D28642" s="2">
        <v>0.88437909722222219</v>
      </c>
      <c r="E28642" t="s">
        <v>26463</v>
      </c>
      <c r="F28642" t="s">
        <v>10</v>
      </c>
      <c r="G28642" t="s">
        <v>27</v>
      </c>
      <c r="H28642" t="s">
        <v>20</v>
      </c>
      <c r="I28642" t="s">
        <v>16</v>
      </c>
      <c r="J28642" t="s">
        <v>17</v>
      </c>
    </row>
    <row r="28643" spans="1:10" x14ac:dyDescent="0.25">
      <c r="A28643" t="s">
        <v>28947</v>
      </c>
      <c r="B28643">
        <v>18</v>
      </c>
      <c r="C28643" s="1">
        <v>45977</v>
      </c>
      <c r="D28643" s="2">
        <v>0.84320761574074077</v>
      </c>
      <c r="E28643" t="s">
        <v>26463</v>
      </c>
      <c r="F28643" t="s">
        <v>10</v>
      </c>
      <c r="G28643" t="s">
        <v>318</v>
      </c>
      <c r="H28643" t="s">
        <v>12</v>
      </c>
      <c r="I28643" t="s">
        <v>16</v>
      </c>
      <c r="J28643" t="s">
        <v>17</v>
      </c>
    </row>
    <row r="28644" spans="1:10" x14ac:dyDescent="0.25">
      <c r="A28644" t="s">
        <v>28948</v>
      </c>
      <c r="B28644">
        <v>18</v>
      </c>
      <c r="C28644" s="1">
        <v>45970</v>
      </c>
      <c r="D28644" s="2">
        <v>0.88744481481481485</v>
      </c>
      <c r="E28644" t="s">
        <v>26463</v>
      </c>
      <c r="F28644" t="s">
        <v>10</v>
      </c>
      <c r="G28644" t="s">
        <v>179</v>
      </c>
      <c r="H28644" t="s">
        <v>131</v>
      </c>
      <c r="I28644" t="s">
        <v>29</v>
      </c>
      <c r="J28644" t="s">
        <v>29</v>
      </c>
    </row>
    <row r="28645" spans="1:10" x14ac:dyDescent="0.25">
      <c r="A28645" t="s">
        <v>28949</v>
      </c>
      <c r="B28645">
        <v>20</v>
      </c>
      <c r="C28645" s="1">
        <v>45656</v>
      </c>
      <c r="D28645" s="2">
        <v>0.70397331018518516</v>
      </c>
      <c r="E28645" t="s">
        <v>26463</v>
      </c>
      <c r="F28645" t="s">
        <v>10</v>
      </c>
      <c r="G28645" t="s">
        <v>39</v>
      </c>
      <c r="H28645" t="s">
        <v>37</v>
      </c>
      <c r="I28645" t="s">
        <v>13</v>
      </c>
      <c r="J28645" t="s">
        <v>17</v>
      </c>
    </row>
    <row r="28646" spans="1:10" x14ac:dyDescent="0.25">
      <c r="A28646" t="s">
        <v>28950</v>
      </c>
      <c r="B28646">
        <v>13</v>
      </c>
      <c r="C28646" s="1">
        <v>45977</v>
      </c>
      <c r="D28646" s="2">
        <v>0.85138475694444449</v>
      </c>
      <c r="E28646" t="s">
        <v>26463</v>
      </c>
      <c r="F28646" t="s">
        <v>10</v>
      </c>
      <c r="G28646" t="s">
        <v>11</v>
      </c>
      <c r="H28646" t="s">
        <v>12</v>
      </c>
      <c r="I28646" t="s">
        <v>13</v>
      </c>
      <c r="J28646" t="s">
        <v>17</v>
      </c>
    </row>
    <row r="28647" spans="1:10" x14ac:dyDescent="0.25">
      <c r="A28647" t="s">
        <v>28951</v>
      </c>
      <c r="B28647">
        <v>32</v>
      </c>
      <c r="C28647" s="1">
        <v>45971</v>
      </c>
      <c r="D28647" s="2">
        <v>0.80168642361111109</v>
      </c>
      <c r="E28647" t="s">
        <v>26463</v>
      </c>
      <c r="F28647" t="s">
        <v>10</v>
      </c>
      <c r="G28647" t="s">
        <v>27</v>
      </c>
      <c r="H28647" t="s">
        <v>131</v>
      </c>
      <c r="I28647" t="s">
        <v>16</v>
      </c>
      <c r="J28647" t="s">
        <v>21</v>
      </c>
    </row>
    <row r="28648" spans="1:10" x14ac:dyDescent="0.25">
      <c r="A28648" t="s">
        <v>28952</v>
      </c>
      <c r="B28648">
        <v>40</v>
      </c>
      <c r="C28648" s="1">
        <v>45632</v>
      </c>
      <c r="D28648" s="2">
        <v>0.81249780092592594</v>
      </c>
      <c r="E28648" t="s">
        <v>26463</v>
      </c>
      <c r="F28648" t="s">
        <v>10</v>
      </c>
      <c r="G28648" t="s">
        <v>27</v>
      </c>
      <c r="H28648" t="s">
        <v>28</v>
      </c>
      <c r="I28648" t="s">
        <v>13</v>
      </c>
      <c r="J28648" t="s">
        <v>17</v>
      </c>
    </row>
    <row r="28649" spans="1:10" x14ac:dyDescent="0.25">
      <c r="A28649" t="s">
        <v>28953</v>
      </c>
      <c r="B28649">
        <v>38</v>
      </c>
      <c r="C28649" s="1">
        <v>45971</v>
      </c>
      <c r="D28649" s="2">
        <v>0.80858675925925927</v>
      </c>
      <c r="E28649" t="s">
        <v>26463</v>
      </c>
      <c r="F28649" t="s">
        <v>10</v>
      </c>
      <c r="G28649" t="s">
        <v>19</v>
      </c>
      <c r="H28649" t="s">
        <v>37</v>
      </c>
      <c r="I28649" t="s">
        <v>13</v>
      </c>
      <c r="J28649" t="s">
        <v>14</v>
      </c>
    </row>
    <row r="28650" spans="1:10" x14ac:dyDescent="0.25">
      <c r="A28650" t="s">
        <v>28954</v>
      </c>
      <c r="B28650">
        <v>27</v>
      </c>
      <c r="C28650" s="1">
        <v>45974</v>
      </c>
      <c r="D28650" s="2">
        <v>0.74299859953703706</v>
      </c>
      <c r="E28650" t="s">
        <v>26463</v>
      </c>
      <c r="F28650" t="s">
        <v>10</v>
      </c>
      <c r="G28650" t="s">
        <v>39</v>
      </c>
      <c r="H28650" t="s">
        <v>28</v>
      </c>
      <c r="I28650" t="s">
        <v>13</v>
      </c>
      <c r="J28650" t="s">
        <v>17</v>
      </c>
    </row>
    <row r="28651" spans="1:10" x14ac:dyDescent="0.25">
      <c r="A28651" t="s">
        <v>28955</v>
      </c>
      <c r="B28651">
        <v>18</v>
      </c>
      <c r="C28651" s="1">
        <v>45969</v>
      </c>
      <c r="D28651" s="2">
        <v>0.85887579861111107</v>
      </c>
      <c r="E28651" t="s">
        <v>26463</v>
      </c>
      <c r="F28651" t="s">
        <v>10</v>
      </c>
      <c r="G28651" t="s">
        <v>25</v>
      </c>
      <c r="H28651" t="s">
        <v>12</v>
      </c>
      <c r="I28651" t="s">
        <v>16</v>
      </c>
      <c r="J28651" t="s">
        <v>17</v>
      </c>
    </row>
    <row r="28652" spans="1:10" x14ac:dyDescent="0.25">
      <c r="A28652" t="s">
        <v>28956</v>
      </c>
      <c r="B28652">
        <v>40</v>
      </c>
      <c r="C28652" s="1">
        <v>45970</v>
      </c>
      <c r="D28652" s="2">
        <v>0.68859315972222224</v>
      </c>
      <c r="E28652" t="s">
        <v>26463</v>
      </c>
      <c r="F28652" t="s">
        <v>10</v>
      </c>
      <c r="G28652" t="s">
        <v>27</v>
      </c>
      <c r="H28652" t="s">
        <v>28</v>
      </c>
      <c r="I28652" t="s">
        <v>13</v>
      </c>
      <c r="J28652" t="s">
        <v>17</v>
      </c>
    </row>
    <row r="28653" spans="1:10" x14ac:dyDescent="0.25">
      <c r="A28653" t="s">
        <v>28957</v>
      </c>
      <c r="B28653">
        <v>25</v>
      </c>
      <c r="C28653" s="1">
        <v>45976</v>
      </c>
      <c r="D28653" s="2">
        <v>0.94322553240740736</v>
      </c>
      <c r="E28653" t="s">
        <v>26463</v>
      </c>
      <c r="F28653" t="s">
        <v>10</v>
      </c>
      <c r="G28653" t="s">
        <v>39</v>
      </c>
      <c r="H28653" t="s">
        <v>37</v>
      </c>
      <c r="I28653" t="s">
        <v>13</v>
      </c>
      <c r="J28653" t="s">
        <v>21</v>
      </c>
    </row>
    <row r="28654" spans="1:10" x14ac:dyDescent="0.25">
      <c r="A28654" t="s">
        <v>28958</v>
      </c>
      <c r="B28654">
        <v>26</v>
      </c>
      <c r="C28654" s="1">
        <v>45969</v>
      </c>
      <c r="D28654" s="2">
        <v>0.87692012731481483</v>
      </c>
      <c r="E28654" t="s">
        <v>26463</v>
      </c>
      <c r="F28654" t="s">
        <v>10</v>
      </c>
      <c r="G28654" t="s">
        <v>11</v>
      </c>
      <c r="H28654" t="s">
        <v>12</v>
      </c>
      <c r="I28654" t="s">
        <v>13</v>
      </c>
      <c r="J28654" t="s">
        <v>14</v>
      </c>
    </row>
    <row r="28655" spans="1:10" x14ac:dyDescent="0.25">
      <c r="A28655" t="s">
        <v>28959</v>
      </c>
      <c r="B28655">
        <v>18</v>
      </c>
      <c r="C28655" s="1">
        <v>45977</v>
      </c>
      <c r="D28655" s="2">
        <v>0.88126593750000004</v>
      </c>
      <c r="E28655" t="s">
        <v>26463</v>
      </c>
      <c r="F28655" t="s">
        <v>10</v>
      </c>
      <c r="G28655" t="s">
        <v>11</v>
      </c>
      <c r="H28655" t="s">
        <v>12</v>
      </c>
      <c r="I28655" t="s">
        <v>16</v>
      </c>
      <c r="J28655" t="s">
        <v>14</v>
      </c>
    </row>
    <row r="28656" spans="1:10" x14ac:dyDescent="0.25">
      <c r="A28656" t="s">
        <v>28960</v>
      </c>
      <c r="B28656">
        <v>31</v>
      </c>
      <c r="C28656" s="1">
        <v>45974</v>
      </c>
      <c r="D28656" s="2">
        <v>0.44506076388888888</v>
      </c>
      <c r="E28656" t="s">
        <v>26463</v>
      </c>
      <c r="F28656" t="s">
        <v>10</v>
      </c>
      <c r="G28656" t="s">
        <v>101</v>
      </c>
      <c r="H28656" t="s">
        <v>28</v>
      </c>
      <c r="I28656" t="s">
        <v>16</v>
      </c>
      <c r="J28656" t="s">
        <v>17</v>
      </c>
    </row>
    <row r="28657" spans="1:10" x14ac:dyDescent="0.25">
      <c r="A28657" t="s">
        <v>28961</v>
      </c>
      <c r="B28657">
        <v>25</v>
      </c>
      <c r="C28657" s="1">
        <v>45968</v>
      </c>
      <c r="D28657" s="2">
        <v>0.67310292824074069</v>
      </c>
      <c r="E28657" t="s">
        <v>26463</v>
      </c>
      <c r="F28657" t="s">
        <v>10</v>
      </c>
      <c r="G28657" t="s">
        <v>27</v>
      </c>
      <c r="H28657" t="s">
        <v>131</v>
      </c>
      <c r="I28657" t="s">
        <v>29</v>
      </c>
      <c r="J28657" t="s">
        <v>29</v>
      </c>
    </row>
    <row r="28658" spans="1:10" x14ac:dyDescent="0.25">
      <c r="A28658" t="s">
        <v>28962</v>
      </c>
      <c r="B28658">
        <v>16</v>
      </c>
      <c r="C28658" s="1">
        <v>45969</v>
      </c>
      <c r="D28658" s="2">
        <v>0.27827729166666665</v>
      </c>
      <c r="E28658" t="s">
        <v>26463</v>
      </c>
      <c r="F28658" t="s">
        <v>10</v>
      </c>
      <c r="G28658" t="s">
        <v>54</v>
      </c>
      <c r="H28658" t="s">
        <v>12</v>
      </c>
      <c r="I28658" t="s">
        <v>16</v>
      </c>
      <c r="J28658" t="s">
        <v>17</v>
      </c>
    </row>
    <row r="28659" spans="1:10" x14ac:dyDescent="0.25">
      <c r="A28659" t="s">
        <v>28963</v>
      </c>
      <c r="B28659">
        <v>23</v>
      </c>
      <c r="C28659" s="1">
        <v>45969</v>
      </c>
      <c r="D28659" s="2">
        <v>0.90864741898148149</v>
      </c>
      <c r="E28659" t="s">
        <v>26463</v>
      </c>
      <c r="F28659" t="s">
        <v>10</v>
      </c>
      <c r="G28659" t="s">
        <v>11</v>
      </c>
      <c r="H28659" t="s">
        <v>12</v>
      </c>
      <c r="I28659" t="s">
        <v>13</v>
      </c>
      <c r="J28659" t="s">
        <v>14</v>
      </c>
    </row>
    <row r="28660" spans="1:10" x14ac:dyDescent="0.25">
      <c r="A28660" t="s">
        <v>28964</v>
      </c>
      <c r="B28660">
        <v>21</v>
      </c>
      <c r="C28660" s="1">
        <v>45669</v>
      </c>
      <c r="D28660" s="2">
        <v>0.61461087962962968</v>
      </c>
      <c r="E28660" t="s">
        <v>26463</v>
      </c>
      <c r="F28660" t="s">
        <v>10</v>
      </c>
      <c r="G28660" t="s">
        <v>27</v>
      </c>
      <c r="H28660" t="s">
        <v>20</v>
      </c>
      <c r="I28660" t="s">
        <v>16</v>
      </c>
      <c r="J28660" t="s">
        <v>14</v>
      </c>
    </row>
    <row r="28661" spans="1:10" x14ac:dyDescent="0.25">
      <c r="A28661" t="s">
        <v>28965</v>
      </c>
      <c r="B28661">
        <v>24</v>
      </c>
      <c r="C28661" s="1">
        <v>45973</v>
      </c>
      <c r="D28661" s="2">
        <v>0.86260824074074072</v>
      </c>
      <c r="E28661" t="s">
        <v>26463</v>
      </c>
      <c r="F28661" t="s">
        <v>10</v>
      </c>
      <c r="G28661" t="s">
        <v>19</v>
      </c>
      <c r="H28661" t="s">
        <v>131</v>
      </c>
      <c r="I28661" t="s">
        <v>13</v>
      </c>
      <c r="J28661" t="s">
        <v>17</v>
      </c>
    </row>
    <row r="28662" spans="1:10" x14ac:dyDescent="0.25">
      <c r="A28662" t="s">
        <v>28966</v>
      </c>
      <c r="B28662">
        <v>42</v>
      </c>
      <c r="C28662" s="1">
        <v>45970</v>
      </c>
      <c r="D28662" s="2">
        <v>0.72438456018518516</v>
      </c>
      <c r="E28662" t="s">
        <v>26463</v>
      </c>
      <c r="F28662" t="s">
        <v>10</v>
      </c>
      <c r="G28662" t="s">
        <v>19</v>
      </c>
      <c r="H28662" t="s">
        <v>267</v>
      </c>
      <c r="I28662" t="s">
        <v>13</v>
      </c>
      <c r="J28662" t="s">
        <v>17</v>
      </c>
    </row>
    <row r="28663" spans="1:10" x14ac:dyDescent="0.25">
      <c r="A28663" t="s">
        <v>28967</v>
      </c>
      <c r="B28663">
        <v>25</v>
      </c>
      <c r="C28663" s="1">
        <v>45975</v>
      </c>
      <c r="D28663" s="2">
        <v>0.86751872685185183</v>
      </c>
      <c r="E28663" t="s">
        <v>26463</v>
      </c>
      <c r="F28663" t="s">
        <v>10</v>
      </c>
      <c r="G28663" t="s">
        <v>70</v>
      </c>
      <c r="H28663" t="s">
        <v>37</v>
      </c>
      <c r="I28663" t="s">
        <v>16</v>
      </c>
      <c r="J28663" t="s">
        <v>21</v>
      </c>
    </row>
    <row r="28664" spans="1:10" x14ac:dyDescent="0.25">
      <c r="A28664" t="s">
        <v>28968</v>
      </c>
      <c r="B28664">
        <v>21</v>
      </c>
      <c r="C28664" s="1">
        <v>45965</v>
      </c>
      <c r="D28664" s="2">
        <v>0.54051663194444444</v>
      </c>
      <c r="E28664" t="s">
        <v>26463</v>
      </c>
      <c r="F28664" t="s">
        <v>10</v>
      </c>
      <c r="G28664" t="s">
        <v>19</v>
      </c>
      <c r="H28664" t="s">
        <v>131</v>
      </c>
      <c r="I28664" t="s">
        <v>29</v>
      </c>
      <c r="J28664" t="s">
        <v>29</v>
      </c>
    </row>
    <row r="28665" spans="1:10" x14ac:dyDescent="0.25">
      <c r="A28665" t="s">
        <v>28969</v>
      </c>
      <c r="B28665">
        <v>61</v>
      </c>
      <c r="C28665" s="1">
        <v>45977</v>
      </c>
      <c r="D28665" s="2">
        <v>0.90549071759259259</v>
      </c>
      <c r="E28665" t="s">
        <v>26463</v>
      </c>
      <c r="F28665" t="s">
        <v>10</v>
      </c>
      <c r="G28665" t="s">
        <v>19</v>
      </c>
      <c r="H28665" t="s">
        <v>131</v>
      </c>
      <c r="I28665" t="s">
        <v>29</v>
      </c>
      <c r="J28665" t="s">
        <v>29</v>
      </c>
    </row>
    <row r="28666" spans="1:10" x14ac:dyDescent="0.25">
      <c r="A28666" t="s">
        <v>28970</v>
      </c>
      <c r="B28666">
        <v>40</v>
      </c>
      <c r="C28666" s="1">
        <v>45968</v>
      </c>
      <c r="D28666" s="2">
        <v>0.70193344907407407</v>
      </c>
      <c r="E28666" t="s">
        <v>26463</v>
      </c>
      <c r="F28666" t="s">
        <v>10</v>
      </c>
      <c r="G28666" t="s">
        <v>101</v>
      </c>
      <c r="H28666" t="s">
        <v>79</v>
      </c>
      <c r="I28666" t="s">
        <v>13</v>
      </c>
      <c r="J28666" t="s">
        <v>14</v>
      </c>
    </row>
    <row r="28667" spans="1:10" x14ac:dyDescent="0.25">
      <c r="A28667" t="s">
        <v>28971</v>
      </c>
      <c r="B28667">
        <v>44</v>
      </c>
      <c r="C28667" s="1">
        <v>45968</v>
      </c>
      <c r="D28667" s="2">
        <v>0.40771428240740742</v>
      </c>
      <c r="E28667" t="s">
        <v>26463</v>
      </c>
      <c r="F28667" t="s">
        <v>10</v>
      </c>
      <c r="G28667" t="s">
        <v>39</v>
      </c>
      <c r="H28667" t="s">
        <v>20</v>
      </c>
      <c r="I28667" t="s">
        <v>13</v>
      </c>
      <c r="J28667" t="s">
        <v>14</v>
      </c>
    </row>
    <row r="28668" spans="1:10" x14ac:dyDescent="0.25">
      <c r="A28668" t="s">
        <v>28972</v>
      </c>
      <c r="B28668">
        <v>27</v>
      </c>
      <c r="C28668" s="1">
        <v>45970</v>
      </c>
      <c r="D28668" s="2">
        <v>0.73733107638888884</v>
      </c>
      <c r="E28668" t="s">
        <v>26463</v>
      </c>
      <c r="F28668" t="s">
        <v>10</v>
      </c>
      <c r="G28668" t="s">
        <v>27</v>
      </c>
      <c r="H28668" t="s">
        <v>37</v>
      </c>
      <c r="I28668" t="s">
        <v>16</v>
      </c>
      <c r="J28668" t="s">
        <v>21</v>
      </c>
    </row>
    <row r="28669" spans="1:10" x14ac:dyDescent="0.25">
      <c r="A28669" t="s">
        <v>28973</v>
      </c>
      <c r="B28669">
        <v>26</v>
      </c>
      <c r="C28669" s="1">
        <v>45975</v>
      </c>
      <c r="D28669" s="2">
        <v>0.88486454861111108</v>
      </c>
      <c r="E28669" t="s">
        <v>26463</v>
      </c>
      <c r="F28669" t="s">
        <v>10</v>
      </c>
      <c r="G28669" t="s">
        <v>39</v>
      </c>
      <c r="H28669" t="s">
        <v>37</v>
      </c>
      <c r="I28669" t="s">
        <v>109</v>
      </c>
      <c r="J28669" t="s">
        <v>17</v>
      </c>
    </row>
    <row r="28670" spans="1:10" x14ac:dyDescent="0.25">
      <c r="A28670" t="s">
        <v>28974</v>
      </c>
      <c r="B28670">
        <v>30</v>
      </c>
      <c r="C28670" s="1">
        <v>45977</v>
      </c>
      <c r="D28670" s="2">
        <v>0.32402368055555558</v>
      </c>
      <c r="E28670" t="s">
        <v>26463</v>
      </c>
      <c r="F28670" t="s">
        <v>10</v>
      </c>
      <c r="G28670" t="s">
        <v>27</v>
      </c>
      <c r="H28670" t="s">
        <v>37</v>
      </c>
      <c r="I28670" t="s">
        <v>13</v>
      </c>
      <c r="J28670" t="s">
        <v>21</v>
      </c>
    </row>
    <row r="28671" spans="1:10" x14ac:dyDescent="0.25">
      <c r="A28671" t="s">
        <v>28975</v>
      </c>
      <c r="B28671">
        <v>17</v>
      </c>
      <c r="C28671" s="1">
        <v>45965</v>
      </c>
      <c r="D28671" s="2">
        <v>0.67760559027777778</v>
      </c>
      <c r="E28671" t="s">
        <v>26463</v>
      </c>
      <c r="F28671" t="s">
        <v>10</v>
      </c>
      <c r="G28671" t="s">
        <v>90</v>
      </c>
      <c r="H28671" t="s">
        <v>12</v>
      </c>
      <c r="I28671" t="s">
        <v>29</v>
      </c>
      <c r="J28671" t="s">
        <v>29</v>
      </c>
    </row>
    <row r="28672" spans="1:10" x14ac:dyDescent="0.25">
      <c r="A28672" t="s">
        <v>28976</v>
      </c>
      <c r="B28672">
        <v>9</v>
      </c>
      <c r="C28672" s="1">
        <v>45724</v>
      </c>
      <c r="D28672" s="2">
        <v>0.76135392361111109</v>
      </c>
      <c r="E28672" t="s">
        <v>26463</v>
      </c>
      <c r="F28672" t="s">
        <v>302</v>
      </c>
      <c r="G28672" t="s">
        <v>179</v>
      </c>
      <c r="H28672" t="s">
        <v>28977</v>
      </c>
      <c r="I28672" t="s">
        <v>16</v>
      </c>
      <c r="J28672" t="s">
        <v>17</v>
      </c>
    </row>
    <row r="28673" spans="1:10" x14ac:dyDescent="0.25">
      <c r="A28673" t="s">
        <v>28978</v>
      </c>
      <c r="B28673">
        <v>18</v>
      </c>
      <c r="C28673" s="1">
        <v>45969</v>
      </c>
      <c r="D28673" s="2">
        <v>0.35394910879629632</v>
      </c>
      <c r="E28673" t="s">
        <v>26463</v>
      </c>
      <c r="F28673" t="s">
        <v>10</v>
      </c>
      <c r="G28673" t="s">
        <v>179</v>
      </c>
      <c r="H28673" t="s">
        <v>776</v>
      </c>
      <c r="I28673" t="s">
        <v>13</v>
      </c>
      <c r="J28673" t="s">
        <v>17</v>
      </c>
    </row>
    <row r="28674" spans="1:10" x14ac:dyDescent="0.25">
      <c r="A28674" t="s">
        <v>28979</v>
      </c>
      <c r="B28674">
        <v>17</v>
      </c>
      <c r="C28674" s="1">
        <v>45973</v>
      </c>
      <c r="D28674" s="2">
        <v>0.96143876157407404</v>
      </c>
      <c r="E28674" t="s">
        <v>26463</v>
      </c>
      <c r="F28674" t="s">
        <v>10</v>
      </c>
      <c r="G28674" t="s">
        <v>25</v>
      </c>
      <c r="H28674" t="s">
        <v>12</v>
      </c>
      <c r="I28674" t="s">
        <v>13</v>
      </c>
      <c r="J28674" t="s">
        <v>21</v>
      </c>
    </row>
    <row r="28675" spans="1:10" x14ac:dyDescent="0.25">
      <c r="A28675" t="s">
        <v>28980</v>
      </c>
      <c r="B28675">
        <v>16</v>
      </c>
      <c r="C28675" s="1">
        <v>45745</v>
      </c>
      <c r="D28675" s="2">
        <v>0.86073664351851853</v>
      </c>
      <c r="E28675" t="s">
        <v>26463</v>
      </c>
      <c r="F28675" t="s">
        <v>10</v>
      </c>
      <c r="G28675" t="s">
        <v>27</v>
      </c>
      <c r="H28675" t="s">
        <v>79</v>
      </c>
      <c r="I28675" t="s">
        <v>16</v>
      </c>
      <c r="J28675" t="s">
        <v>17</v>
      </c>
    </row>
    <row r="28676" spans="1:10" x14ac:dyDescent="0.25">
      <c r="A28676" t="s">
        <v>28981</v>
      </c>
      <c r="B28676">
        <v>37</v>
      </c>
      <c r="C28676" s="1">
        <v>45971</v>
      </c>
      <c r="D28676" s="2">
        <v>0.51477137731481482</v>
      </c>
      <c r="E28676" t="s">
        <v>26463</v>
      </c>
      <c r="F28676" t="s">
        <v>10</v>
      </c>
      <c r="G28676" t="s">
        <v>39</v>
      </c>
      <c r="H28676" t="s">
        <v>37</v>
      </c>
      <c r="I28676" t="s">
        <v>16</v>
      </c>
      <c r="J28676" t="s">
        <v>17</v>
      </c>
    </row>
    <row r="28677" spans="1:10" x14ac:dyDescent="0.25">
      <c r="A28677" t="s">
        <v>28982</v>
      </c>
      <c r="B28677">
        <v>31</v>
      </c>
      <c r="C28677" s="1">
        <v>45974</v>
      </c>
      <c r="D28677" s="2">
        <v>0.34193130787037035</v>
      </c>
      <c r="E28677" t="s">
        <v>26463</v>
      </c>
      <c r="F28677" t="s">
        <v>10</v>
      </c>
      <c r="G28677" t="s">
        <v>70</v>
      </c>
      <c r="H28677" t="s">
        <v>37</v>
      </c>
      <c r="I28677" t="s">
        <v>13</v>
      </c>
      <c r="J28677" t="s">
        <v>17</v>
      </c>
    </row>
    <row r="28678" spans="1:10" x14ac:dyDescent="0.25">
      <c r="A28678" t="s">
        <v>28983</v>
      </c>
      <c r="B28678">
        <v>19</v>
      </c>
      <c r="C28678" s="1">
        <v>45977</v>
      </c>
      <c r="D28678" s="2">
        <v>0.9527396759259259</v>
      </c>
      <c r="E28678" t="s">
        <v>26463</v>
      </c>
      <c r="F28678" t="s">
        <v>10</v>
      </c>
      <c r="G28678" t="s">
        <v>11</v>
      </c>
      <c r="H28678" t="s">
        <v>12</v>
      </c>
      <c r="I28678" t="s">
        <v>29</v>
      </c>
      <c r="J28678" t="s">
        <v>29</v>
      </c>
    </row>
    <row r="28679" spans="1:10" x14ac:dyDescent="0.25">
      <c r="A28679" t="s">
        <v>28984</v>
      </c>
      <c r="B28679">
        <v>18</v>
      </c>
      <c r="C28679" s="1">
        <v>45972</v>
      </c>
      <c r="D28679" s="2">
        <v>0.9104096990740741</v>
      </c>
      <c r="E28679" t="s">
        <v>26463</v>
      </c>
      <c r="F28679" t="s">
        <v>10</v>
      </c>
      <c r="G28679" t="s">
        <v>90</v>
      </c>
      <c r="H28679" t="s">
        <v>12</v>
      </c>
      <c r="I28679" t="s">
        <v>16</v>
      </c>
      <c r="J28679" t="s">
        <v>17</v>
      </c>
    </row>
    <row r="28680" spans="1:10" x14ac:dyDescent="0.25">
      <c r="A28680" t="s">
        <v>28985</v>
      </c>
      <c r="B28680">
        <v>54</v>
      </c>
      <c r="C28680" s="1">
        <v>45971</v>
      </c>
      <c r="D28680" s="2">
        <v>0.53318628472222218</v>
      </c>
      <c r="E28680" t="s">
        <v>26463</v>
      </c>
      <c r="F28680" t="s">
        <v>10</v>
      </c>
      <c r="G28680" t="s">
        <v>101</v>
      </c>
      <c r="H28680" t="s">
        <v>131</v>
      </c>
      <c r="I28680" t="s">
        <v>29</v>
      </c>
      <c r="J28680" t="s">
        <v>29</v>
      </c>
    </row>
    <row r="28681" spans="1:10" x14ac:dyDescent="0.25">
      <c r="A28681" t="s">
        <v>28986</v>
      </c>
      <c r="B28681">
        <v>15</v>
      </c>
      <c r="C28681" s="1">
        <v>45976</v>
      </c>
      <c r="D28681" s="2">
        <v>0.4932637037037037</v>
      </c>
      <c r="E28681" t="s">
        <v>26463</v>
      </c>
      <c r="F28681" t="s">
        <v>10</v>
      </c>
      <c r="G28681" t="s">
        <v>19</v>
      </c>
      <c r="H28681" t="s">
        <v>28</v>
      </c>
      <c r="I28681" t="s">
        <v>13</v>
      </c>
      <c r="J28681" t="s">
        <v>21</v>
      </c>
    </row>
    <row r="28682" spans="1:10" x14ac:dyDescent="0.25">
      <c r="A28682" t="s">
        <v>28987</v>
      </c>
      <c r="B28682">
        <v>14</v>
      </c>
      <c r="C28682" s="1">
        <v>45976</v>
      </c>
      <c r="D28682" s="2">
        <v>0.49396252314814815</v>
      </c>
      <c r="E28682" t="s">
        <v>26463</v>
      </c>
      <c r="F28682" t="s">
        <v>10</v>
      </c>
      <c r="G28682" t="s">
        <v>419</v>
      </c>
      <c r="H28682" t="s">
        <v>146</v>
      </c>
      <c r="I28682" t="s">
        <v>16</v>
      </c>
      <c r="J28682" t="s">
        <v>21</v>
      </c>
    </row>
    <row r="28683" spans="1:10" x14ac:dyDescent="0.25">
      <c r="A28683" t="s">
        <v>28988</v>
      </c>
      <c r="B28683">
        <v>36</v>
      </c>
      <c r="C28683" s="1">
        <v>45966</v>
      </c>
      <c r="D28683" s="2">
        <v>0.74516505787037035</v>
      </c>
      <c r="E28683" t="s">
        <v>26463</v>
      </c>
      <c r="F28683" t="s">
        <v>10</v>
      </c>
      <c r="G28683" t="s">
        <v>25</v>
      </c>
      <c r="H28683" t="s">
        <v>28989</v>
      </c>
      <c r="I28683" t="s">
        <v>13</v>
      </c>
      <c r="J28683" t="s">
        <v>21</v>
      </c>
    </row>
    <row r="28684" spans="1:10" x14ac:dyDescent="0.25">
      <c r="A28684" t="s">
        <v>28990</v>
      </c>
      <c r="B28684">
        <v>26</v>
      </c>
      <c r="C28684" s="1">
        <v>45976</v>
      </c>
      <c r="D28684" s="2">
        <v>0.84256239583333337</v>
      </c>
      <c r="E28684" t="s">
        <v>26463</v>
      </c>
      <c r="F28684" t="s">
        <v>10</v>
      </c>
      <c r="G28684" t="s">
        <v>11</v>
      </c>
      <c r="H28684" t="s">
        <v>12</v>
      </c>
      <c r="I28684" t="s">
        <v>13</v>
      </c>
      <c r="J28684" t="s">
        <v>14</v>
      </c>
    </row>
    <row r="28685" spans="1:10" x14ac:dyDescent="0.25">
      <c r="A28685" t="s">
        <v>28991</v>
      </c>
      <c r="B28685">
        <v>19</v>
      </c>
      <c r="C28685" s="1">
        <v>45968</v>
      </c>
      <c r="D28685" s="2">
        <v>0.7559702430555556</v>
      </c>
      <c r="E28685" t="s">
        <v>26463</v>
      </c>
      <c r="F28685" t="s">
        <v>10</v>
      </c>
      <c r="G28685" t="s">
        <v>11</v>
      </c>
      <c r="H28685" t="s">
        <v>12</v>
      </c>
      <c r="I28685" t="s">
        <v>13</v>
      </c>
      <c r="J28685" t="s">
        <v>17</v>
      </c>
    </row>
    <row r="28686" spans="1:10" x14ac:dyDescent="0.25">
      <c r="A28686" t="s">
        <v>28992</v>
      </c>
      <c r="B28686">
        <v>17</v>
      </c>
      <c r="C28686" s="1">
        <v>45968</v>
      </c>
      <c r="D28686" s="2">
        <v>0.75888391203703709</v>
      </c>
      <c r="E28686" t="s">
        <v>26463</v>
      </c>
      <c r="F28686" t="s">
        <v>10</v>
      </c>
      <c r="G28686" t="s">
        <v>27</v>
      </c>
      <c r="H28686" t="s">
        <v>20</v>
      </c>
      <c r="I28686" t="s">
        <v>16</v>
      </c>
      <c r="J28686" t="s">
        <v>14</v>
      </c>
    </row>
    <row r="28687" spans="1:10" x14ac:dyDescent="0.25">
      <c r="A28687" t="s">
        <v>28993</v>
      </c>
      <c r="B28687">
        <v>16</v>
      </c>
      <c r="C28687" s="1">
        <v>45977</v>
      </c>
      <c r="D28687" s="2">
        <v>0.44107761574074072</v>
      </c>
      <c r="E28687" t="s">
        <v>26463</v>
      </c>
      <c r="F28687" t="s">
        <v>10</v>
      </c>
      <c r="G28687" t="s">
        <v>179</v>
      </c>
      <c r="H28687" t="s">
        <v>891</v>
      </c>
      <c r="I28687" t="s">
        <v>16</v>
      </c>
      <c r="J28687" t="s">
        <v>17</v>
      </c>
    </row>
    <row r="28688" spans="1:10" x14ac:dyDescent="0.25">
      <c r="A28688" t="s">
        <v>28994</v>
      </c>
      <c r="B28688">
        <v>17</v>
      </c>
      <c r="C28688" s="1">
        <v>45970</v>
      </c>
      <c r="D28688" s="2">
        <v>0.80559942129629625</v>
      </c>
      <c r="E28688" t="s">
        <v>26463</v>
      </c>
      <c r="F28688" t="s">
        <v>10</v>
      </c>
      <c r="G28688" t="s">
        <v>11</v>
      </c>
      <c r="H28688" t="s">
        <v>12</v>
      </c>
      <c r="I28688" t="s">
        <v>13</v>
      </c>
      <c r="J28688" t="s">
        <v>21</v>
      </c>
    </row>
    <row r="28689" spans="1:10" x14ac:dyDescent="0.25">
      <c r="A28689" t="s">
        <v>28995</v>
      </c>
      <c r="B28689">
        <v>18</v>
      </c>
      <c r="C28689" s="1">
        <v>45968</v>
      </c>
      <c r="D28689" s="2">
        <v>0.76585535879629629</v>
      </c>
      <c r="E28689" t="s">
        <v>26463</v>
      </c>
      <c r="F28689" t="s">
        <v>10</v>
      </c>
      <c r="G28689" t="s">
        <v>39</v>
      </c>
      <c r="H28689" t="s">
        <v>79</v>
      </c>
      <c r="I28689" t="s">
        <v>13</v>
      </c>
      <c r="J28689" t="s">
        <v>21</v>
      </c>
    </row>
    <row r="28690" spans="1:10" x14ac:dyDescent="0.25">
      <c r="A28690" t="s">
        <v>28996</v>
      </c>
      <c r="B28690">
        <v>25</v>
      </c>
      <c r="C28690" s="1">
        <v>45971</v>
      </c>
      <c r="D28690" s="2">
        <v>0.56274001157407405</v>
      </c>
      <c r="E28690" t="s">
        <v>26463</v>
      </c>
      <c r="F28690" t="s">
        <v>10</v>
      </c>
      <c r="G28690" t="s">
        <v>25</v>
      </c>
      <c r="H28690" t="s">
        <v>12</v>
      </c>
      <c r="I28690" t="s">
        <v>109</v>
      </c>
      <c r="J28690" t="s">
        <v>21</v>
      </c>
    </row>
    <row r="28691" spans="1:10" x14ac:dyDescent="0.25">
      <c r="A28691" t="s">
        <v>28997</v>
      </c>
      <c r="B28691">
        <v>17</v>
      </c>
      <c r="C28691" s="1">
        <v>45976</v>
      </c>
      <c r="D28691" s="2">
        <v>0.85993459490740742</v>
      </c>
      <c r="E28691" t="s">
        <v>26463</v>
      </c>
      <c r="F28691" t="s">
        <v>10</v>
      </c>
      <c r="G28691" t="s">
        <v>54</v>
      </c>
      <c r="H28691" t="s">
        <v>12</v>
      </c>
      <c r="I28691" t="s">
        <v>29</v>
      </c>
      <c r="J28691" t="s">
        <v>29</v>
      </c>
    </row>
    <row r="28692" spans="1:10" x14ac:dyDescent="0.25">
      <c r="A28692" t="s">
        <v>28998</v>
      </c>
      <c r="B28692">
        <v>18</v>
      </c>
      <c r="C28692" s="1">
        <v>45976</v>
      </c>
      <c r="D28692" s="2">
        <v>0.86123083333333328</v>
      </c>
      <c r="E28692" t="s">
        <v>26463</v>
      </c>
      <c r="F28692" t="s">
        <v>10</v>
      </c>
      <c r="G28692" t="s">
        <v>39</v>
      </c>
      <c r="H28692" t="s">
        <v>28</v>
      </c>
      <c r="I28692" t="s">
        <v>16</v>
      </c>
      <c r="J28692" t="s">
        <v>21</v>
      </c>
    </row>
    <row r="28693" spans="1:10" x14ac:dyDescent="0.25">
      <c r="A28693" t="s">
        <v>28999</v>
      </c>
      <c r="B28693">
        <v>28</v>
      </c>
      <c r="C28693" s="1">
        <v>45986</v>
      </c>
      <c r="D28693" s="2">
        <v>0.72017489583333338</v>
      </c>
      <c r="E28693" t="s">
        <v>26463</v>
      </c>
      <c r="F28693" t="s">
        <v>302</v>
      </c>
      <c r="G28693" t="s">
        <v>27</v>
      </c>
      <c r="H28693" t="s">
        <v>28</v>
      </c>
      <c r="I28693" t="s">
        <v>13</v>
      </c>
      <c r="J28693" t="s">
        <v>14</v>
      </c>
    </row>
    <row r="28694" spans="1:10" x14ac:dyDescent="0.25">
      <c r="A28694" t="s">
        <v>29000</v>
      </c>
      <c r="B28694">
        <v>22</v>
      </c>
      <c r="C28694" s="1">
        <v>45981</v>
      </c>
      <c r="D28694" s="2">
        <v>0.5943085763888889</v>
      </c>
      <c r="E28694" t="s">
        <v>26463</v>
      </c>
      <c r="F28694" t="s">
        <v>10</v>
      </c>
      <c r="G28694" t="s">
        <v>90</v>
      </c>
      <c r="H28694" t="s">
        <v>12</v>
      </c>
      <c r="I28694" t="s">
        <v>16</v>
      </c>
      <c r="J28694" t="s">
        <v>21</v>
      </c>
    </row>
    <row r="28695" spans="1:10" x14ac:dyDescent="0.25">
      <c r="A28695" t="s">
        <v>29001</v>
      </c>
      <c r="B28695">
        <v>18</v>
      </c>
      <c r="C28695" s="1">
        <v>45983</v>
      </c>
      <c r="D28695" s="2">
        <v>0.71601781249999996</v>
      </c>
      <c r="E28695" t="s">
        <v>26463</v>
      </c>
      <c r="F28695" t="s">
        <v>10</v>
      </c>
      <c r="G28695" t="s">
        <v>27</v>
      </c>
      <c r="H28695" t="s">
        <v>28</v>
      </c>
      <c r="I28695" t="s">
        <v>29</v>
      </c>
      <c r="J28695" t="s">
        <v>29</v>
      </c>
    </row>
    <row r="28696" spans="1:10" x14ac:dyDescent="0.25">
      <c r="A28696" t="s">
        <v>29002</v>
      </c>
      <c r="B28696">
        <v>41</v>
      </c>
      <c r="C28696" s="1">
        <v>45980</v>
      </c>
      <c r="D28696" s="2">
        <v>0.43246744212962962</v>
      </c>
      <c r="E28696" t="s">
        <v>26463</v>
      </c>
      <c r="F28696" t="s">
        <v>10</v>
      </c>
      <c r="G28696" t="s">
        <v>179</v>
      </c>
      <c r="H28696" t="s">
        <v>528</v>
      </c>
      <c r="I28696" t="s">
        <v>29</v>
      </c>
      <c r="J28696" t="s">
        <v>29</v>
      </c>
    </row>
    <row r="28697" spans="1:10" x14ac:dyDescent="0.25">
      <c r="A28697" t="s">
        <v>29003</v>
      </c>
      <c r="B28697">
        <v>18</v>
      </c>
      <c r="C28697" s="1">
        <v>45985</v>
      </c>
      <c r="D28697" s="2">
        <v>0.46464914351851849</v>
      </c>
      <c r="E28697" t="s">
        <v>26463</v>
      </c>
      <c r="F28697" t="s">
        <v>10</v>
      </c>
      <c r="G28697" t="s">
        <v>32</v>
      </c>
      <c r="H28697" t="s">
        <v>79</v>
      </c>
      <c r="I28697" t="s">
        <v>16</v>
      </c>
      <c r="J28697" t="s">
        <v>17</v>
      </c>
    </row>
    <row r="28698" spans="1:10" x14ac:dyDescent="0.25">
      <c r="A28698" t="s">
        <v>29004</v>
      </c>
      <c r="B28698">
        <v>16</v>
      </c>
      <c r="C28698" s="1">
        <v>45985</v>
      </c>
      <c r="D28698" s="2">
        <v>0.46584572916666667</v>
      </c>
      <c r="E28698" t="s">
        <v>26463</v>
      </c>
      <c r="F28698" t="s">
        <v>10</v>
      </c>
      <c r="G28698" t="s">
        <v>101</v>
      </c>
      <c r="H28698" t="s">
        <v>79</v>
      </c>
      <c r="I28698" t="s">
        <v>29</v>
      </c>
      <c r="J28698" t="s">
        <v>29</v>
      </c>
    </row>
    <row r="28699" spans="1:10" x14ac:dyDescent="0.25">
      <c r="A28699" t="s">
        <v>29005</v>
      </c>
      <c r="B28699">
        <v>42</v>
      </c>
      <c r="C28699" s="1">
        <v>45980</v>
      </c>
      <c r="D28699" s="2">
        <v>0.76592890046296291</v>
      </c>
      <c r="E28699" t="s">
        <v>26463</v>
      </c>
      <c r="F28699" t="s">
        <v>10</v>
      </c>
      <c r="G28699" t="s">
        <v>32</v>
      </c>
      <c r="H28699" t="s">
        <v>28</v>
      </c>
      <c r="I28699" t="s">
        <v>16</v>
      </c>
      <c r="J28699" t="s">
        <v>21</v>
      </c>
    </row>
    <row r="28700" spans="1:10" x14ac:dyDescent="0.25">
      <c r="A28700" t="s">
        <v>29006</v>
      </c>
      <c r="B28700">
        <v>18</v>
      </c>
      <c r="C28700" s="1">
        <v>45984</v>
      </c>
      <c r="D28700" s="2">
        <v>0.79386131944444449</v>
      </c>
      <c r="E28700" t="s">
        <v>26463</v>
      </c>
      <c r="F28700" t="s">
        <v>10</v>
      </c>
      <c r="G28700" t="s">
        <v>19</v>
      </c>
      <c r="H28700" t="s">
        <v>37</v>
      </c>
      <c r="I28700" t="s">
        <v>13</v>
      </c>
      <c r="J28700" t="s">
        <v>14</v>
      </c>
    </row>
    <row r="28701" spans="1:10" x14ac:dyDescent="0.25">
      <c r="A28701" t="s">
        <v>29007</v>
      </c>
      <c r="B28701">
        <v>35</v>
      </c>
      <c r="C28701" s="1">
        <v>45984</v>
      </c>
      <c r="D28701" s="2">
        <v>0.79910516203703708</v>
      </c>
      <c r="E28701" t="s">
        <v>26463</v>
      </c>
      <c r="F28701" t="s">
        <v>10</v>
      </c>
      <c r="G28701" t="s">
        <v>101</v>
      </c>
      <c r="H28701" t="s">
        <v>79</v>
      </c>
      <c r="I28701" t="s">
        <v>29</v>
      </c>
      <c r="J28701" t="s">
        <v>29</v>
      </c>
    </row>
    <row r="28702" spans="1:10" x14ac:dyDescent="0.25">
      <c r="A28702" t="s">
        <v>29008</v>
      </c>
      <c r="B28702">
        <v>40</v>
      </c>
      <c r="C28702" s="1">
        <v>45979</v>
      </c>
      <c r="D28702" s="2">
        <v>0.77134034722222222</v>
      </c>
      <c r="E28702" t="s">
        <v>26463</v>
      </c>
      <c r="F28702" t="s">
        <v>10</v>
      </c>
      <c r="G28702" t="s">
        <v>101</v>
      </c>
      <c r="H28702" t="s">
        <v>131</v>
      </c>
      <c r="I28702" t="s">
        <v>29</v>
      </c>
      <c r="J28702" t="s">
        <v>29</v>
      </c>
    </row>
    <row r="28703" spans="1:10" x14ac:dyDescent="0.25">
      <c r="A28703" t="s">
        <v>29009</v>
      </c>
      <c r="B28703">
        <v>23</v>
      </c>
      <c r="C28703" s="1">
        <v>45981</v>
      </c>
      <c r="D28703" s="2">
        <v>0.30454375</v>
      </c>
      <c r="E28703" t="s">
        <v>26463</v>
      </c>
      <c r="F28703" t="s">
        <v>10</v>
      </c>
      <c r="G28703" t="s">
        <v>19</v>
      </c>
      <c r="H28703" t="s">
        <v>79</v>
      </c>
      <c r="I28703" t="s">
        <v>16</v>
      </c>
      <c r="J28703" t="s">
        <v>21</v>
      </c>
    </row>
    <row r="28704" spans="1:10" x14ac:dyDescent="0.25">
      <c r="A28704" t="s">
        <v>29010</v>
      </c>
      <c r="B28704">
        <v>17</v>
      </c>
      <c r="C28704" s="1">
        <v>45984</v>
      </c>
      <c r="D28704" s="2">
        <v>0.80659269675925926</v>
      </c>
      <c r="E28704" t="s">
        <v>26463</v>
      </c>
      <c r="F28704" t="s">
        <v>10</v>
      </c>
      <c r="G28704" t="s">
        <v>11</v>
      </c>
      <c r="H28704" t="s">
        <v>12</v>
      </c>
      <c r="I28704" t="s">
        <v>13</v>
      </c>
      <c r="J28704" t="s">
        <v>14</v>
      </c>
    </row>
    <row r="28705" spans="1:10" x14ac:dyDescent="0.25">
      <c r="A28705" t="s">
        <v>29011</v>
      </c>
      <c r="B28705">
        <v>20</v>
      </c>
      <c r="C28705" s="1">
        <v>45981</v>
      </c>
      <c r="D28705" s="2">
        <v>0.46461848379629628</v>
      </c>
      <c r="E28705" t="s">
        <v>26463</v>
      </c>
      <c r="F28705" t="s">
        <v>10</v>
      </c>
      <c r="G28705" t="s">
        <v>11</v>
      </c>
      <c r="H28705" t="s">
        <v>12</v>
      </c>
      <c r="I28705" t="s">
        <v>16</v>
      </c>
      <c r="J28705" t="s">
        <v>14</v>
      </c>
    </row>
    <row r="28706" spans="1:10" x14ac:dyDescent="0.25">
      <c r="A28706" t="s">
        <v>29012</v>
      </c>
      <c r="B28706">
        <v>70</v>
      </c>
      <c r="C28706" s="1">
        <v>45983</v>
      </c>
      <c r="D28706" s="2">
        <v>0.74908736111111107</v>
      </c>
      <c r="E28706" t="s">
        <v>26463</v>
      </c>
      <c r="F28706" t="s">
        <v>10</v>
      </c>
      <c r="G28706" t="s">
        <v>19</v>
      </c>
      <c r="H28706" t="s">
        <v>79</v>
      </c>
      <c r="I28706" t="s">
        <v>29</v>
      </c>
      <c r="J28706" t="s">
        <v>29</v>
      </c>
    </row>
    <row r="28707" spans="1:10" x14ac:dyDescent="0.25">
      <c r="A28707" t="s">
        <v>29013</v>
      </c>
      <c r="B28707">
        <v>25</v>
      </c>
      <c r="C28707" s="1">
        <v>45989</v>
      </c>
      <c r="D28707" s="2">
        <v>0.80501193287037032</v>
      </c>
      <c r="E28707" t="s">
        <v>26463</v>
      </c>
      <c r="F28707" t="s">
        <v>10</v>
      </c>
      <c r="G28707" t="s">
        <v>19</v>
      </c>
      <c r="H28707" t="s">
        <v>79</v>
      </c>
      <c r="I28707" t="s">
        <v>13</v>
      </c>
      <c r="J28707" t="s">
        <v>21</v>
      </c>
    </row>
    <row r="28708" spans="1:10" x14ac:dyDescent="0.25">
      <c r="A28708" t="s">
        <v>29014</v>
      </c>
      <c r="B28708">
        <v>30</v>
      </c>
      <c r="C28708" s="1">
        <v>45846</v>
      </c>
      <c r="D28708" s="2">
        <v>0.4588070486111111</v>
      </c>
      <c r="E28708" t="s">
        <v>26463</v>
      </c>
      <c r="F28708" t="s">
        <v>10</v>
      </c>
      <c r="G28708" t="s">
        <v>19</v>
      </c>
      <c r="H28708" t="s">
        <v>37</v>
      </c>
      <c r="I28708" t="s">
        <v>109</v>
      </c>
      <c r="J28708" t="s">
        <v>21</v>
      </c>
    </row>
    <row r="28709" spans="1:10" x14ac:dyDescent="0.25">
      <c r="A28709" t="s">
        <v>29015</v>
      </c>
      <c r="B28709">
        <v>37</v>
      </c>
      <c r="C28709" s="1">
        <v>45986</v>
      </c>
      <c r="D28709" s="2">
        <v>0.61481128472222224</v>
      </c>
      <c r="E28709" t="s">
        <v>26463</v>
      </c>
      <c r="F28709" t="s">
        <v>10</v>
      </c>
      <c r="G28709" t="s">
        <v>25</v>
      </c>
      <c r="H28709" t="s">
        <v>12</v>
      </c>
      <c r="I28709" t="s">
        <v>29</v>
      </c>
      <c r="J28709" t="s">
        <v>29</v>
      </c>
    </row>
    <row r="28710" spans="1:10" x14ac:dyDescent="0.25">
      <c r="A28710" t="s">
        <v>29016</v>
      </c>
      <c r="B28710">
        <v>30</v>
      </c>
      <c r="C28710" s="1">
        <v>45980</v>
      </c>
      <c r="D28710" s="2">
        <v>0.80865327546296295</v>
      </c>
      <c r="E28710" t="s">
        <v>26463</v>
      </c>
      <c r="F28710" t="s">
        <v>10</v>
      </c>
      <c r="G28710" t="s">
        <v>179</v>
      </c>
      <c r="H28710" t="s">
        <v>131</v>
      </c>
      <c r="I28710" t="s">
        <v>13</v>
      </c>
      <c r="J28710" t="s">
        <v>21</v>
      </c>
    </row>
    <row r="28711" spans="1:10" x14ac:dyDescent="0.25">
      <c r="A28711" t="s">
        <v>29017</v>
      </c>
      <c r="B28711">
        <v>21</v>
      </c>
      <c r="C28711" s="1">
        <v>45989</v>
      </c>
      <c r="D28711" s="2">
        <v>0.56488079861111107</v>
      </c>
      <c r="E28711" t="s">
        <v>26463</v>
      </c>
      <c r="F28711" t="s">
        <v>10</v>
      </c>
      <c r="G28711" t="s">
        <v>101</v>
      </c>
      <c r="H28711" t="s">
        <v>28</v>
      </c>
      <c r="I28711" t="s">
        <v>109</v>
      </c>
      <c r="J28711" t="s">
        <v>14</v>
      </c>
    </row>
    <row r="28712" spans="1:10" x14ac:dyDescent="0.25">
      <c r="A28712" t="s">
        <v>29018</v>
      </c>
      <c r="B28712">
        <v>28</v>
      </c>
      <c r="C28712" s="1">
        <v>45986</v>
      </c>
      <c r="D28712" s="2">
        <v>0.81629034722222227</v>
      </c>
      <c r="E28712" t="s">
        <v>26463</v>
      </c>
      <c r="F28712" t="s">
        <v>10</v>
      </c>
      <c r="G28712" t="s">
        <v>19</v>
      </c>
      <c r="H28712" t="s">
        <v>37</v>
      </c>
      <c r="I28712" t="s">
        <v>13</v>
      </c>
      <c r="J28712" t="s">
        <v>14</v>
      </c>
    </row>
    <row r="28713" spans="1:10" x14ac:dyDescent="0.25">
      <c r="A28713" t="s">
        <v>29019</v>
      </c>
      <c r="B28713">
        <v>19</v>
      </c>
      <c r="C28713" s="1">
        <v>45980</v>
      </c>
      <c r="D28713" s="2">
        <v>0.6419301273148148</v>
      </c>
      <c r="E28713" t="s">
        <v>26463</v>
      </c>
      <c r="F28713" t="s">
        <v>10</v>
      </c>
      <c r="G28713" t="s">
        <v>39</v>
      </c>
      <c r="H28713" t="s">
        <v>28</v>
      </c>
      <c r="I28713" t="s">
        <v>16</v>
      </c>
      <c r="J28713" t="s">
        <v>14</v>
      </c>
    </row>
    <row r="28714" spans="1:10" x14ac:dyDescent="0.25">
      <c r="A28714" t="s">
        <v>29020</v>
      </c>
      <c r="B28714">
        <v>18</v>
      </c>
      <c r="C28714" s="1">
        <v>45979</v>
      </c>
      <c r="D28714" s="2">
        <v>0.8405762731481482</v>
      </c>
      <c r="E28714" t="s">
        <v>26463</v>
      </c>
      <c r="F28714" t="s">
        <v>10</v>
      </c>
      <c r="G28714" t="s">
        <v>11</v>
      </c>
      <c r="H28714" t="s">
        <v>12</v>
      </c>
      <c r="I28714" t="s">
        <v>16</v>
      </c>
      <c r="J28714" t="s">
        <v>14</v>
      </c>
    </row>
    <row r="28715" spans="1:10" x14ac:dyDescent="0.25">
      <c r="A28715" t="s">
        <v>29021</v>
      </c>
      <c r="B28715">
        <v>27</v>
      </c>
      <c r="C28715" s="1">
        <v>45989</v>
      </c>
      <c r="D28715" s="2">
        <v>0.69701269675925925</v>
      </c>
      <c r="E28715" t="s">
        <v>26463</v>
      </c>
      <c r="F28715" t="s">
        <v>10</v>
      </c>
      <c r="G28715" t="s">
        <v>39</v>
      </c>
      <c r="H28715" t="s">
        <v>28</v>
      </c>
      <c r="I28715" t="s">
        <v>13</v>
      </c>
      <c r="J28715" t="s">
        <v>17</v>
      </c>
    </row>
    <row r="28716" spans="1:10" x14ac:dyDescent="0.25">
      <c r="A28716" t="s">
        <v>29022</v>
      </c>
      <c r="B28716">
        <v>23</v>
      </c>
      <c r="C28716" s="1">
        <v>45745</v>
      </c>
      <c r="D28716" s="2">
        <v>0.86947122685185185</v>
      </c>
      <c r="E28716" t="s">
        <v>26463</v>
      </c>
      <c r="F28716" t="s">
        <v>10</v>
      </c>
      <c r="G28716" t="s">
        <v>39</v>
      </c>
      <c r="H28716" t="s">
        <v>37</v>
      </c>
      <c r="I28716" t="s">
        <v>13</v>
      </c>
      <c r="J28716" t="s">
        <v>21</v>
      </c>
    </row>
    <row r="28717" spans="1:10" x14ac:dyDescent="0.25">
      <c r="A28717" t="s">
        <v>29023</v>
      </c>
      <c r="B28717">
        <v>18</v>
      </c>
      <c r="C28717" s="1">
        <v>45981</v>
      </c>
      <c r="D28717" s="2">
        <v>0.68403133101851854</v>
      </c>
      <c r="E28717" t="s">
        <v>26463</v>
      </c>
      <c r="F28717" t="s">
        <v>10</v>
      </c>
      <c r="G28717" t="s">
        <v>27</v>
      </c>
      <c r="H28717" t="s">
        <v>28</v>
      </c>
      <c r="I28717" t="s">
        <v>16</v>
      </c>
      <c r="J28717" t="s">
        <v>17</v>
      </c>
    </row>
    <row r="28718" spans="1:10" x14ac:dyDescent="0.25">
      <c r="A28718" t="s">
        <v>29024</v>
      </c>
      <c r="B28718">
        <v>41</v>
      </c>
      <c r="C28718" s="1">
        <v>45936</v>
      </c>
      <c r="D28718" s="2">
        <v>0.14573717592592592</v>
      </c>
      <c r="E28718" t="s">
        <v>26463</v>
      </c>
      <c r="F28718" t="s">
        <v>10</v>
      </c>
      <c r="G28718" t="s">
        <v>70</v>
      </c>
      <c r="H28718" t="s">
        <v>37</v>
      </c>
      <c r="I28718" t="s">
        <v>13</v>
      </c>
      <c r="J28718" t="s">
        <v>14</v>
      </c>
    </row>
    <row r="28719" spans="1:10" x14ac:dyDescent="0.25">
      <c r="A28719" t="s">
        <v>29025</v>
      </c>
      <c r="B28719">
        <v>25</v>
      </c>
      <c r="C28719" s="1">
        <v>45982</v>
      </c>
      <c r="D28719" s="2">
        <v>0.5473999074074074</v>
      </c>
      <c r="E28719" t="s">
        <v>26463</v>
      </c>
      <c r="F28719" t="s">
        <v>10</v>
      </c>
      <c r="G28719" t="s">
        <v>27</v>
      </c>
      <c r="H28719" t="s">
        <v>131</v>
      </c>
      <c r="I28719" t="s">
        <v>29</v>
      </c>
      <c r="J28719" t="s">
        <v>29</v>
      </c>
    </row>
    <row r="28720" spans="1:10" x14ac:dyDescent="0.25">
      <c r="A28720" t="s">
        <v>29026</v>
      </c>
      <c r="B28720">
        <v>31</v>
      </c>
      <c r="C28720" s="1">
        <v>45990</v>
      </c>
      <c r="D28720" s="2">
        <v>0.52279438657407407</v>
      </c>
      <c r="E28720" t="s">
        <v>26463</v>
      </c>
      <c r="F28720" t="s">
        <v>46</v>
      </c>
      <c r="G28720" t="s">
        <v>148</v>
      </c>
      <c r="H28720" t="s">
        <v>2820</v>
      </c>
      <c r="I28720" t="s">
        <v>13</v>
      </c>
      <c r="J28720" t="s">
        <v>17</v>
      </c>
    </row>
    <row r="28721" spans="1:10" x14ac:dyDescent="0.25">
      <c r="A28721" t="s">
        <v>29027</v>
      </c>
      <c r="B28721">
        <v>30</v>
      </c>
      <c r="C28721" s="1">
        <v>45990</v>
      </c>
      <c r="D28721" s="2">
        <v>0.52481739583333331</v>
      </c>
      <c r="E28721" t="s">
        <v>26463</v>
      </c>
      <c r="F28721" t="s">
        <v>10</v>
      </c>
      <c r="G28721" t="s">
        <v>11</v>
      </c>
      <c r="H28721" t="s">
        <v>12</v>
      </c>
      <c r="I28721" t="s">
        <v>16</v>
      </c>
      <c r="J28721" t="s">
        <v>14</v>
      </c>
    </row>
    <row r="28722" spans="1:10" x14ac:dyDescent="0.25">
      <c r="A28722" t="s">
        <v>29028</v>
      </c>
      <c r="B28722">
        <v>21</v>
      </c>
      <c r="C28722" s="1">
        <v>45980</v>
      </c>
      <c r="D28722" s="2">
        <v>0.51834625000000001</v>
      </c>
      <c r="E28722" t="s">
        <v>26463</v>
      </c>
      <c r="F28722" t="s">
        <v>10</v>
      </c>
      <c r="G28722" t="s">
        <v>32</v>
      </c>
      <c r="H28722" t="s">
        <v>131</v>
      </c>
      <c r="I28722" t="s">
        <v>29</v>
      </c>
      <c r="J28722" t="s">
        <v>29</v>
      </c>
    </row>
    <row r="28723" spans="1:10" x14ac:dyDescent="0.25">
      <c r="A28723" t="s">
        <v>29029</v>
      </c>
      <c r="B28723">
        <v>18</v>
      </c>
      <c r="C28723" s="1">
        <v>45986</v>
      </c>
      <c r="D28723" s="2">
        <v>0.88456740740740736</v>
      </c>
      <c r="E28723" t="s">
        <v>26463</v>
      </c>
      <c r="F28723" t="s">
        <v>10</v>
      </c>
      <c r="G28723" t="s">
        <v>32</v>
      </c>
      <c r="H28723" t="s">
        <v>79</v>
      </c>
      <c r="I28723" t="s">
        <v>29</v>
      </c>
      <c r="J28723" t="s">
        <v>29</v>
      </c>
    </row>
    <row r="28724" spans="1:10" x14ac:dyDescent="0.25">
      <c r="A28724" t="s">
        <v>29030</v>
      </c>
      <c r="B28724">
        <v>41</v>
      </c>
      <c r="C28724" s="1">
        <v>45981</v>
      </c>
      <c r="D28724" s="2">
        <v>0.38680553240740739</v>
      </c>
      <c r="E28724" t="s">
        <v>26463</v>
      </c>
      <c r="F28724" t="s">
        <v>10</v>
      </c>
      <c r="G28724" t="s">
        <v>179</v>
      </c>
      <c r="H28724" t="s">
        <v>131</v>
      </c>
      <c r="I28724" t="s">
        <v>16</v>
      </c>
      <c r="J28724" t="s">
        <v>14</v>
      </c>
    </row>
    <row r="28725" spans="1:10" x14ac:dyDescent="0.25">
      <c r="A28725" t="s">
        <v>29031</v>
      </c>
      <c r="B28725">
        <v>18</v>
      </c>
      <c r="C28725" s="1">
        <v>45983</v>
      </c>
      <c r="D28725" s="2">
        <v>0.82409450231481485</v>
      </c>
      <c r="E28725" t="s">
        <v>26463</v>
      </c>
      <c r="F28725" t="s">
        <v>10</v>
      </c>
      <c r="G28725" t="s">
        <v>101</v>
      </c>
      <c r="H28725" t="s">
        <v>79</v>
      </c>
      <c r="I28725" t="s">
        <v>29</v>
      </c>
      <c r="J28725" t="s">
        <v>29</v>
      </c>
    </row>
    <row r="28726" spans="1:10" x14ac:dyDescent="0.25">
      <c r="A28726" t="s">
        <v>29032</v>
      </c>
      <c r="B28726">
        <v>18</v>
      </c>
      <c r="C28726" s="1">
        <v>46010</v>
      </c>
      <c r="D28726" s="2">
        <v>0.7600441550925926</v>
      </c>
      <c r="E28726" t="s">
        <v>26463</v>
      </c>
      <c r="F28726" t="s">
        <v>10</v>
      </c>
      <c r="G28726" t="s">
        <v>11</v>
      </c>
      <c r="H28726" t="s">
        <v>12</v>
      </c>
      <c r="I28726" t="s">
        <v>16</v>
      </c>
      <c r="J28726" t="s">
        <v>17</v>
      </c>
    </row>
    <row r="28727" spans="1:10" x14ac:dyDescent="0.25">
      <c r="A28727" t="s">
        <v>29033</v>
      </c>
      <c r="B28727">
        <v>15</v>
      </c>
      <c r="C28727" s="1">
        <v>45980</v>
      </c>
      <c r="D28727" s="2">
        <v>0.38253949074074073</v>
      </c>
      <c r="E28727" t="s">
        <v>26463</v>
      </c>
      <c r="F28727" t="s">
        <v>10</v>
      </c>
      <c r="G28727" t="s">
        <v>19</v>
      </c>
      <c r="H28727" t="s">
        <v>79</v>
      </c>
      <c r="I28727" t="s">
        <v>13</v>
      </c>
      <c r="J28727" t="s">
        <v>14</v>
      </c>
    </row>
    <row r="28728" spans="1:10" x14ac:dyDescent="0.25">
      <c r="A28728" t="s">
        <v>29034</v>
      </c>
      <c r="B28728">
        <v>19</v>
      </c>
      <c r="C28728" s="1">
        <v>45987</v>
      </c>
      <c r="D28728" s="2">
        <v>0.4294869097222222</v>
      </c>
      <c r="E28728" t="s">
        <v>26463</v>
      </c>
      <c r="F28728" t="s">
        <v>10</v>
      </c>
      <c r="G28728" t="s">
        <v>32</v>
      </c>
      <c r="H28728" t="s">
        <v>20</v>
      </c>
      <c r="I28728" t="s">
        <v>16</v>
      </c>
      <c r="J28728" t="s">
        <v>14</v>
      </c>
    </row>
    <row r="28729" spans="1:10" x14ac:dyDescent="0.25">
      <c r="A28729" t="s">
        <v>29035</v>
      </c>
      <c r="B28729">
        <v>39</v>
      </c>
      <c r="C28729" s="1">
        <v>45990</v>
      </c>
      <c r="D28729" s="2">
        <v>0.42256981481481481</v>
      </c>
      <c r="E28729" t="s">
        <v>26463</v>
      </c>
      <c r="F28729" t="s">
        <v>10</v>
      </c>
      <c r="G28729" t="s">
        <v>90</v>
      </c>
      <c r="H28729" t="s">
        <v>12</v>
      </c>
      <c r="I28729" t="s">
        <v>16</v>
      </c>
      <c r="J28729" t="s">
        <v>21</v>
      </c>
    </row>
    <row r="28730" spans="1:10" x14ac:dyDescent="0.25">
      <c r="A28730" t="s">
        <v>29036</v>
      </c>
      <c r="B28730">
        <v>19</v>
      </c>
      <c r="C28730" s="1">
        <v>45983</v>
      </c>
      <c r="D28730" s="2">
        <v>0.83306960648148143</v>
      </c>
      <c r="E28730" t="s">
        <v>26463</v>
      </c>
      <c r="F28730" t="s">
        <v>10</v>
      </c>
      <c r="G28730" t="s">
        <v>19</v>
      </c>
      <c r="H28730" t="s">
        <v>28</v>
      </c>
      <c r="I28730" t="s">
        <v>13</v>
      </c>
      <c r="J28730" t="s">
        <v>17</v>
      </c>
    </row>
    <row r="28731" spans="1:10" x14ac:dyDescent="0.25">
      <c r="A28731" t="s">
        <v>29037</v>
      </c>
      <c r="B28731">
        <v>18</v>
      </c>
      <c r="C28731" s="1">
        <v>45987</v>
      </c>
      <c r="D28731" s="2">
        <v>0.7603855092592593</v>
      </c>
      <c r="E28731" t="s">
        <v>26463</v>
      </c>
      <c r="F28731" t="s">
        <v>10</v>
      </c>
      <c r="G28731" t="s">
        <v>25</v>
      </c>
      <c r="H28731" t="s">
        <v>12</v>
      </c>
      <c r="I28731" t="s">
        <v>16</v>
      </c>
      <c r="J28731" t="s">
        <v>17</v>
      </c>
    </row>
    <row r="28732" spans="1:10" x14ac:dyDescent="0.25">
      <c r="A28732" t="s">
        <v>29038</v>
      </c>
      <c r="B28732">
        <v>18</v>
      </c>
      <c r="C28732" s="1">
        <v>45983</v>
      </c>
      <c r="D28732" s="2">
        <v>0.65978714120370374</v>
      </c>
      <c r="E28732" t="s">
        <v>26463</v>
      </c>
      <c r="F28732" t="s">
        <v>10</v>
      </c>
      <c r="G28732" t="s">
        <v>19</v>
      </c>
      <c r="H28732" t="s">
        <v>131</v>
      </c>
      <c r="I28732" t="s">
        <v>29</v>
      </c>
      <c r="J28732" t="s">
        <v>29</v>
      </c>
    </row>
    <row r="28733" spans="1:10" x14ac:dyDescent="0.25">
      <c r="A28733" t="s">
        <v>29039</v>
      </c>
      <c r="B28733">
        <v>20</v>
      </c>
      <c r="C28733" s="1">
        <v>45982</v>
      </c>
      <c r="D28733" s="2">
        <v>0.7465376041666667</v>
      </c>
      <c r="E28733" t="s">
        <v>26463</v>
      </c>
      <c r="F28733" t="s">
        <v>10</v>
      </c>
      <c r="G28733" t="s">
        <v>179</v>
      </c>
      <c r="H28733" t="s">
        <v>37</v>
      </c>
      <c r="I28733" t="s">
        <v>16</v>
      </c>
      <c r="J28733" t="s">
        <v>17</v>
      </c>
    </row>
    <row r="28734" spans="1:10" x14ac:dyDescent="0.25">
      <c r="A28734" t="s">
        <v>29040</v>
      </c>
      <c r="B28734">
        <v>16</v>
      </c>
      <c r="C28734" s="1">
        <v>45990</v>
      </c>
      <c r="D28734" s="2">
        <v>0.63889328703703707</v>
      </c>
      <c r="E28734" t="s">
        <v>26463</v>
      </c>
      <c r="F28734" t="s">
        <v>10</v>
      </c>
      <c r="G28734" t="s">
        <v>70</v>
      </c>
      <c r="H28734" t="s">
        <v>37</v>
      </c>
      <c r="I28734" t="s">
        <v>16</v>
      </c>
      <c r="J28734" t="s">
        <v>17</v>
      </c>
    </row>
    <row r="28735" spans="1:10" x14ac:dyDescent="0.25">
      <c r="A28735" t="s">
        <v>29041</v>
      </c>
      <c r="B28735">
        <v>26</v>
      </c>
      <c r="C28735" s="1">
        <v>45983</v>
      </c>
      <c r="D28735" s="2">
        <v>0.88388142361111111</v>
      </c>
      <c r="E28735" t="s">
        <v>26463</v>
      </c>
      <c r="F28735" t="s">
        <v>10</v>
      </c>
      <c r="G28735" t="s">
        <v>11</v>
      </c>
      <c r="H28735" t="s">
        <v>12</v>
      </c>
      <c r="I28735" t="s">
        <v>13</v>
      </c>
      <c r="J28735" t="s">
        <v>14</v>
      </c>
    </row>
    <row r="28736" spans="1:10" x14ac:dyDescent="0.25">
      <c r="A28736" t="s">
        <v>29042</v>
      </c>
      <c r="B28736">
        <v>23</v>
      </c>
      <c r="C28736" s="1">
        <v>45987</v>
      </c>
      <c r="D28736" s="2">
        <v>0.79028496527777781</v>
      </c>
      <c r="E28736" t="s">
        <v>26463</v>
      </c>
      <c r="F28736" t="s">
        <v>10</v>
      </c>
      <c r="G28736" t="s">
        <v>11</v>
      </c>
      <c r="H28736" t="s">
        <v>12</v>
      </c>
      <c r="I28736" t="s">
        <v>13</v>
      </c>
      <c r="J28736" t="s">
        <v>14</v>
      </c>
    </row>
    <row r="28737" spans="1:10" x14ac:dyDescent="0.25">
      <c r="A28737" t="s">
        <v>29043</v>
      </c>
      <c r="B28737">
        <v>33</v>
      </c>
      <c r="C28737" s="1">
        <v>45990</v>
      </c>
      <c r="D28737" s="2">
        <v>0.57127681712962963</v>
      </c>
      <c r="E28737" t="s">
        <v>26463</v>
      </c>
      <c r="F28737" t="s">
        <v>10</v>
      </c>
      <c r="G28737" t="s">
        <v>82</v>
      </c>
      <c r="H28737" t="s">
        <v>12</v>
      </c>
      <c r="I28737" t="s">
        <v>29</v>
      </c>
      <c r="J28737" t="s">
        <v>29</v>
      </c>
    </row>
    <row r="28738" spans="1:10" x14ac:dyDescent="0.25">
      <c r="A28738" t="s">
        <v>29044</v>
      </c>
      <c r="B28738">
        <v>38</v>
      </c>
      <c r="C28738" s="1">
        <v>45642</v>
      </c>
      <c r="D28738" s="2">
        <v>0.5182000347222222</v>
      </c>
      <c r="E28738" t="s">
        <v>26463</v>
      </c>
      <c r="F28738" t="s">
        <v>10</v>
      </c>
      <c r="G28738" t="s">
        <v>27</v>
      </c>
      <c r="H28738" t="s">
        <v>37</v>
      </c>
      <c r="I28738" t="s">
        <v>16</v>
      </c>
      <c r="J28738" t="s">
        <v>14</v>
      </c>
    </row>
    <row r="28739" spans="1:10" x14ac:dyDescent="0.25">
      <c r="A28739" t="s">
        <v>29045</v>
      </c>
      <c r="B28739">
        <v>50</v>
      </c>
      <c r="C28739" s="1">
        <v>46000</v>
      </c>
      <c r="D28739" s="2">
        <v>0.42085928240740739</v>
      </c>
      <c r="E28739" t="s">
        <v>26463</v>
      </c>
      <c r="F28739" t="s">
        <v>10</v>
      </c>
      <c r="G28739" t="s">
        <v>101</v>
      </c>
      <c r="H28739" t="s">
        <v>79</v>
      </c>
      <c r="I28739" t="s">
        <v>16</v>
      </c>
      <c r="J28739" t="s">
        <v>14</v>
      </c>
    </row>
    <row r="28740" spans="1:10" x14ac:dyDescent="0.25">
      <c r="A28740" t="s">
        <v>29046</v>
      </c>
      <c r="B28740">
        <v>19</v>
      </c>
      <c r="C28740" s="1">
        <v>45996</v>
      </c>
      <c r="D28740" s="2">
        <v>0.21120752314814814</v>
      </c>
      <c r="E28740" t="s">
        <v>26463</v>
      </c>
      <c r="F28740" t="s">
        <v>10</v>
      </c>
      <c r="G28740" t="s">
        <v>39</v>
      </c>
      <c r="H28740" t="s">
        <v>79</v>
      </c>
      <c r="I28740" t="s">
        <v>16</v>
      </c>
      <c r="J28740" t="s">
        <v>21</v>
      </c>
    </row>
    <row r="28741" spans="1:10" x14ac:dyDescent="0.25">
      <c r="A28741" t="s">
        <v>29047</v>
      </c>
      <c r="B28741">
        <v>30</v>
      </c>
      <c r="C28741" s="1">
        <v>45996</v>
      </c>
      <c r="D28741" s="2">
        <v>0.21477327546296296</v>
      </c>
      <c r="E28741" t="s">
        <v>26463</v>
      </c>
      <c r="F28741" t="s">
        <v>10</v>
      </c>
      <c r="G28741" t="s">
        <v>39</v>
      </c>
      <c r="H28741" t="s">
        <v>79</v>
      </c>
      <c r="I28741" t="s">
        <v>29</v>
      </c>
      <c r="J28741" t="s">
        <v>29</v>
      </c>
    </row>
    <row r="28742" spans="1:10" x14ac:dyDescent="0.25">
      <c r="A28742" t="s">
        <v>29048</v>
      </c>
      <c r="B28742">
        <v>25</v>
      </c>
      <c r="C28742" s="1">
        <v>45994</v>
      </c>
      <c r="D28742" s="2">
        <v>0.82346939814814812</v>
      </c>
      <c r="E28742" t="s">
        <v>26463</v>
      </c>
      <c r="F28742" t="s">
        <v>10</v>
      </c>
      <c r="G28742" t="s">
        <v>39</v>
      </c>
      <c r="H28742" t="s">
        <v>28</v>
      </c>
      <c r="I28742" t="s">
        <v>16</v>
      </c>
      <c r="J28742" t="s">
        <v>17</v>
      </c>
    </row>
    <row r="28743" spans="1:10" x14ac:dyDescent="0.25">
      <c r="A28743" t="s">
        <v>29049</v>
      </c>
      <c r="B28743">
        <v>15</v>
      </c>
      <c r="C28743" s="1">
        <v>45996</v>
      </c>
      <c r="D28743" s="2">
        <v>0.24981767361111112</v>
      </c>
      <c r="E28743" t="s">
        <v>26463</v>
      </c>
      <c r="F28743" t="s">
        <v>10</v>
      </c>
      <c r="G28743" t="s">
        <v>32</v>
      </c>
      <c r="H28743" t="s">
        <v>20</v>
      </c>
      <c r="I28743" t="s">
        <v>13</v>
      </c>
      <c r="J28743" t="s">
        <v>17</v>
      </c>
    </row>
    <row r="28744" spans="1:10" x14ac:dyDescent="0.25">
      <c r="A28744" t="s">
        <v>29050</v>
      </c>
      <c r="B28744">
        <v>15</v>
      </c>
      <c r="C28744" s="1">
        <v>46002</v>
      </c>
      <c r="D28744" s="2">
        <v>0.7855940393518519</v>
      </c>
      <c r="E28744" t="s">
        <v>26463</v>
      </c>
      <c r="F28744" t="s">
        <v>10</v>
      </c>
      <c r="G28744" t="s">
        <v>19</v>
      </c>
      <c r="H28744" t="s">
        <v>267</v>
      </c>
      <c r="I28744" t="s">
        <v>16</v>
      </c>
      <c r="J28744" t="s">
        <v>14</v>
      </c>
    </row>
    <row r="28745" spans="1:10" x14ac:dyDescent="0.25">
      <c r="A28745" t="s">
        <v>29051</v>
      </c>
      <c r="B28745">
        <v>34</v>
      </c>
      <c r="C28745" s="1">
        <v>46002</v>
      </c>
      <c r="D28745" s="2">
        <v>0.36140229166666665</v>
      </c>
      <c r="E28745" t="s">
        <v>26463</v>
      </c>
      <c r="F28745" t="s">
        <v>10</v>
      </c>
      <c r="G28745" t="s">
        <v>32</v>
      </c>
      <c r="H28745" t="s">
        <v>20</v>
      </c>
      <c r="I28745" t="s">
        <v>13</v>
      </c>
      <c r="J28745" t="s">
        <v>14</v>
      </c>
    </row>
    <row r="28746" spans="1:10" x14ac:dyDescent="0.25">
      <c r="A28746" t="s">
        <v>29052</v>
      </c>
      <c r="B28746">
        <v>18</v>
      </c>
      <c r="C28746" s="1">
        <v>45998</v>
      </c>
      <c r="D28746" s="2">
        <v>0.85386648148148148</v>
      </c>
      <c r="E28746" t="s">
        <v>26463</v>
      </c>
      <c r="F28746" t="s">
        <v>10</v>
      </c>
      <c r="G28746" t="s">
        <v>70</v>
      </c>
      <c r="H28746" t="s">
        <v>37</v>
      </c>
      <c r="I28746" t="s">
        <v>16</v>
      </c>
      <c r="J28746" t="s">
        <v>14</v>
      </c>
    </row>
    <row r="28747" spans="1:10" x14ac:dyDescent="0.25">
      <c r="A28747" t="s">
        <v>29053</v>
      </c>
      <c r="B28747">
        <v>28</v>
      </c>
      <c r="C28747" s="1">
        <v>45998</v>
      </c>
      <c r="D28747" s="2">
        <v>0.85609728009259256</v>
      </c>
      <c r="E28747" t="s">
        <v>26463</v>
      </c>
      <c r="F28747" t="s">
        <v>10</v>
      </c>
      <c r="G28747" t="s">
        <v>19</v>
      </c>
      <c r="H28747" t="s">
        <v>28</v>
      </c>
      <c r="I28747" t="s">
        <v>13</v>
      </c>
      <c r="J28747" t="s">
        <v>14</v>
      </c>
    </row>
    <row r="28748" spans="1:10" x14ac:dyDescent="0.25">
      <c r="A28748" t="s">
        <v>29054</v>
      </c>
      <c r="B28748">
        <v>18</v>
      </c>
      <c r="C28748" s="1">
        <v>45998</v>
      </c>
      <c r="D28748" s="2">
        <v>0.85691752314814817</v>
      </c>
      <c r="E28748" t="s">
        <v>26463</v>
      </c>
      <c r="F28748" t="s">
        <v>10</v>
      </c>
      <c r="G28748" t="s">
        <v>179</v>
      </c>
      <c r="H28748" t="s">
        <v>37</v>
      </c>
      <c r="I28748" t="s">
        <v>13</v>
      </c>
      <c r="J28748" t="s">
        <v>17</v>
      </c>
    </row>
    <row r="28749" spans="1:10" x14ac:dyDescent="0.25">
      <c r="A28749" t="s">
        <v>29055</v>
      </c>
      <c r="B28749">
        <v>17</v>
      </c>
      <c r="C28749" s="1">
        <v>46003</v>
      </c>
      <c r="D28749" s="2">
        <v>0.64087061342592588</v>
      </c>
      <c r="E28749" t="s">
        <v>26463</v>
      </c>
      <c r="F28749" t="s">
        <v>10</v>
      </c>
      <c r="G28749" t="s">
        <v>90</v>
      </c>
      <c r="H28749" t="s">
        <v>12</v>
      </c>
      <c r="I28749" t="s">
        <v>16</v>
      </c>
      <c r="J28749" t="s">
        <v>17</v>
      </c>
    </row>
    <row r="28750" spans="1:10" x14ac:dyDescent="0.25">
      <c r="A28750" t="s">
        <v>29056</v>
      </c>
      <c r="B28750">
        <v>30</v>
      </c>
      <c r="C28750" s="1">
        <v>45998</v>
      </c>
      <c r="D28750" s="2">
        <v>0.3386074652777778</v>
      </c>
      <c r="E28750" t="s">
        <v>26463</v>
      </c>
      <c r="F28750" t="s">
        <v>10</v>
      </c>
      <c r="G28750" t="s">
        <v>19</v>
      </c>
      <c r="H28750" t="s">
        <v>37</v>
      </c>
      <c r="I28750" t="s">
        <v>13</v>
      </c>
      <c r="J28750" t="s">
        <v>17</v>
      </c>
    </row>
    <row r="28751" spans="1:10" x14ac:dyDescent="0.25">
      <c r="A28751" t="s">
        <v>29057</v>
      </c>
      <c r="B28751">
        <v>18</v>
      </c>
      <c r="C28751" s="1">
        <v>45998</v>
      </c>
      <c r="D28751" s="2">
        <v>0.86291543981481478</v>
      </c>
      <c r="E28751" t="s">
        <v>26463</v>
      </c>
      <c r="F28751" t="s">
        <v>10</v>
      </c>
      <c r="G28751" t="s">
        <v>11</v>
      </c>
      <c r="H28751" t="s">
        <v>12</v>
      </c>
      <c r="I28751" t="s">
        <v>16</v>
      </c>
      <c r="J28751" t="s">
        <v>14</v>
      </c>
    </row>
    <row r="28752" spans="1:10" x14ac:dyDescent="0.25">
      <c r="A28752" t="s">
        <v>29058</v>
      </c>
      <c r="B28752">
        <v>43</v>
      </c>
      <c r="C28752" s="1">
        <v>46000</v>
      </c>
      <c r="D28752" s="2">
        <v>0.45448900462962966</v>
      </c>
      <c r="E28752" t="s">
        <v>26463</v>
      </c>
      <c r="F28752" t="s">
        <v>10</v>
      </c>
      <c r="G28752" t="s">
        <v>39</v>
      </c>
      <c r="H28752" t="s">
        <v>37</v>
      </c>
      <c r="I28752" t="s">
        <v>16</v>
      </c>
      <c r="J28752" t="s">
        <v>21</v>
      </c>
    </row>
    <row r="28753" spans="1:10" x14ac:dyDescent="0.25">
      <c r="A28753" t="s">
        <v>29059</v>
      </c>
      <c r="B28753">
        <v>45</v>
      </c>
      <c r="C28753" s="1">
        <v>45993</v>
      </c>
      <c r="D28753" s="2">
        <v>0.75522386574074074</v>
      </c>
      <c r="E28753" t="s">
        <v>26463</v>
      </c>
      <c r="F28753" t="s">
        <v>10</v>
      </c>
      <c r="G28753" t="s">
        <v>70</v>
      </c>
      <c r="H28753" t="s">
        <v>20</v>
      </c>
      <c r="I28753" t="s">
        <v>16</v>
      </c>
      <c r="J28753" t="s">
        <v>14</v>
      </c>
    </row>
    <row r="28754" spans="1:10" x14ac:dyDescent="0.25">
      <c r="A28754" t="s">
        <v>29060</v>
      </c>
      <c r="B28754">
        <v>19</v>
      </c>
      <c r="C28754" s="1">
        <v>45995</v>
      </c>
      <c r="D28754" s="2">
        <v>0.84320630787037032</v>
      </c>
      <c r="E28754" t="s">
        <v>26463</v>
      </c>
      <c r="F28754" t="s">
        <v>10</v>
      </c>
      <c r="G28754" t="s">
        <v>11</v>
      </c>
      <c r="H28754" t="s">
        <v>12</v>
      </c>
      <c r="I28754" t="s">
        <v>13</v>
      </c>
      <c r="J28754" t="s">
        <v>17</v>
      </c>
    </row>
    <row r="28755" spans="1:10" x14ac:dyDescent="0.25">
      <c r="A28755" t="s">
        <v>29061</v>
      </c>
      <c r="B28755">
        <v>20</v>
      </c>
      <c r="C28755" s="1">
        <v>45997</v>
      </c>
      <c r="D28755" s="2">
        <v>0.74243892361111108</v>
      </c>
      <c r="E28755" t="s">
        <v>26463</v>
      </c>
      <c r="F28755" t="s">
        <v>10</v>
      </c>
      <c r="G28755" t="s">
        <v>11</v>
      </c>
      <c r="H28755" t="s">
        <v>12</v>
      </c>
      <c r="I28755" t="s">
        <v>13</v>
      </c>
      <c r="J28755" t="s">
        <v>21</v>
      </c>
    </row>
    <row r="28756" spans="1:10" x14ac:dyDescent="0.25">
      <c r="A28756" t="s">
        <v>29062</v>
      </c>
      <c r="B28756">
        <v>14</v>
      </c>
      <c r="C28756" s="1">
        <v>46005</v>
      </c>
      <c r="D28756" s="2">
        <v>0.79365873842592594</v>
      </c>
      <c r="E28756" t="s">
        <v>26463</v>
      </c>
      <c r="F28756" t="s">
        <v>10</v>
      </c>
      <c r="G28756" t="s">
        <v>39</v>
      </c>
      <c r="H28756" t="s">
        <v>79</v>
      </c>
      <c r="I28756" t="s">
        <v>29</v>
      </c>
      <c r="J28756" t="s">
        <v>29</v>
      </c>
    </row>
    <row r="28757" spans="1:10" x14ac:dyDescent="0.25">
      <c r="A28757" t="s">
        <v>29063</v>
      </c>
      <c r="B28757">
        <v>14</v>
      </c>
      <c r="C28757" s="1">
        <v>46004</v>
      </c>
      <c r="D28757" s="2">
        <v>0.88799406250000001</v>
      </c>
      <c r="E28757" t="s">
        <v>26463</v>
      </c>
      <c r="F28757" t="s">
        <v>10</v>
      </c>
      <c r="G28757" t="s">
        <v>82</v>
      </c>
      <c r="H28757" t="s">
        <v>12</v>
      </c>
      <c r="I28757" t="s">
        <v>16</v>
      </c>
      <c r="J28757" t="s">
        <v>21</v>
      </c>
    </row>
    <row r="28758" spans="1:10" x14ac:dyDescent="0.25">
      <c r="A28758" t="s">
        <v>29064</v>
      </c>
      <c r="B28758">
        <v>57</v>
      </c>
      <c r="C28758" s="1">
        <v>45993</v>
      </c>
      <c r="D28758" s="2">
        <v>0.46636552083333332</v>
      </c>
      <c r="E28758" t="s">
        <v>26463</v>
      </c>
      <c r="F28758" t="s">
        <v>10</v>
      </c>
      <c r="G28758" t="s">
        <v>27</v>
      </c>
      <c r="H28758" t="s">
        <v>37</v>
      </c>
      <c r="I28758" t="s">
        <v>13</v>
      </c>
      <c r="J28758" t="s">
        <v>17</v>
      </c>
    </row>
    <row r="28759" spans="1:10" x14ac:dyDescent="0.25">
      <c r="A28759" t="s">
        <v>29065</v>
      </c>
      <c r="B28759">
        <v>17</v>
      </c>
      <c r="C28759" s="1">
        <v>45998</v>
      </c>
      <c r="D28759" s="2">
        <v>0.89903990740740736</v>
      </c>
      <c r="E28759" t="s">
        <v>26463</v>
      </c>
      <c r="F28759" t="s">
        <v>10</v>
      </c>
      <c r="G28759" t="s">
        <v>11</v>
      </c>
      <c r="H28759" t="s">
        <v>12</v>
      </c>
      <c r="I28759" t="s">
        <v>13</v>
      </c>
      <c r="J28759" t="s">
        <v>17</v>
      </c>
    </row>
    <row r="28760" spans="1:10" x14ac:dyDescent="0.25">
      <c r="A28760" t="s">
        <v>29066</v>
      </c>
      <c r="B28760">
        <v>18</v>
      </c>
      <c r="C28760" s="1">
        <v>45998</v>
      </c>
      <c r="D28760" s="2">
        <v>0.90960695601851849</v>
      </c>
      <c r="E28760" t="s">
        <v>26463</v>
      </c>
      <c r="F28760" t="s">
        <v>10</v>
      </c>
      <c r="G28760" t="s">
        <v>54</v>
      </c>
      <c r="H28760" t="s">
        <v>12</v>
      </c>
      <c r="I28760" t="s">
        <v>16</v>
      </c>
      <c r="J28760" t="s">
        <v>17</v>
      </c>
    </row>
    <row r="28761" spans="1:10" x14ac:dyDescent="0.25">
      <c r="A28761" t="s">
        <v>29067</v>
      </c>
      <c r="B28761">
        <v>27</v>
      </c>
      <c r="C28761" s="1">
        <v>45994</v>
      </c>
      <c r="D28761" s="2">
        <v>0.89957026620370373</v>
      </c>
      <c r="E28761" t="s">
        <v>26463</v>
      </c>
      <c r="F28761" t="s">
        <v>10</v>
      </c>
      <c r="G28761" t="s">
        <v>39</v>
      </c>
      <c r="H28761" t="s">
        <v>79</v>
      </c>
      <c r="I28761" t="s">
        <v>29</v>
      </c>
      <c r="J28761" t="s">
        <v>29</v>
      </c>
    </row>
    <row r="28762" spans="1:10" x14ac:dyDescent="0.25">
      <c r="A28762" t="s">
        <v>29068</v>
      </c>
      <c r="B28762">
        <v>26</v>
      </c>
      <c r="C28762" s="1">
        <v>45994</v>
      </c>
      <c r="D28762" s="2">
        <v>0.90516723379629627</v>
      </c>
      <c r="E28762" t="s">
        <v>26463</v>
      </c>
      <c r="F28762" t="s">
        <v>10</v>
      </c>
      <c r="G28762" t="s">
        <v>19</v>
      </c>
      <c r="H28762" t="s">
        <v>267</v>
      </c>
      <c r="I28762" t="s">
        <v>16</v>
      </c>
      <c r="J28762" t="s">
        <v>21</v>
      </c>
    </row>
    <row r="28763" spans="1:10" x14ac:dyDescent="0.25">
      <c r="A28763" t="s">
        <v>29069</v>
      </c>
      <c r="B28763">
        <v>14</v>
      </c>
      <c r="C28763" s="1">
        <v>45777</v>
      </c>
      <c r="D28763" s="2">
        <v>0.80324612268518514</v>
      </c>
      <c r="E28763" t="s">
        <v>26463</v>
      </c>
      <c r="F28763" t="s">
        <v>10</v>
      </c>
      <c r="G28763" t="s">
        <v>179</v>
      </c>
      <c r="H28763" t="s">
        <v>353</v>
      </c>
      <c r="I28763" t="s">
        <v>16</v>
      </c>
      <c r="J28763" t="s">
        <v>14</v>
      </c>
    </row>
    <row r="28764" spans="1:10" x14ac:dyDescent="0.25">
      <c r="A28764" t="s">
        <v>29070</v>
      </c>
      <c r="B28764">
        <v>40</v>
      </c>
      <c r="C28764" s="1">
        <v>45998</v>
      </c>
      <c r="D28764" s="2">
        <v>0.92742503472222226</v>
      </c>
      <c r="E28764" t="s">
        <v>26463</v>
      </c>
      <c r="F28764" t="s">
        <v>10</v>
      </c>
      <c r="G28764" t="s">
        <v>25</v>
      </c>
      <c r="H28764" t="s">
        <v>12</v>
      </c>
      <c r="I28764" t="s">
        <v>13</v>
      </c>
      <c r="J28764" t="s">
        <v>17</v>
      </c>
    </row>
    <row r="28765" spans="1:10" x14ac:dyDescent="0.25">
      <c r="A28765" t="s">
        <v>29071</v>
      </c>
      <c r="B28765">
        <v>17</v>
      </c>
      <c r="C28765" s="1">
        <v>46002</v>
      </c>
      <c r="D28765" s="2">
        <v>0.83263619212962958</v>
      </c>
      <c r="E28765" t="s">
        <v>26463</v>
      </c>
      <c r="F28765" t="s">
        <v>10</v>
      </c>
      <c r="G28765" t="s">
        <v>25</v>
      </c>
      <c r="H28765" t="s">
        <v>12</v>
      </c>
      <c r="I28765" t="s">
        <v>13</v>
      </c>
      <c r="J28765" t="s">
        <v>17</v>
      </c>
    </row>
    <row r="28766" spans="1:10" x14ac:dyDescent="0.25">
      <c r="A28766" t="s">
        <v>29072</v>
      </c>
      <c r="B28766">
        <v>18</v>
      </c>
      <c r="C28766" s="1">
        <v>45998</v>
      </c>
      <c r="D28766" s="2">
        <v>0.93360438657407407</v>
      </c>
      <c r="E28766" t="s">
        <v>26463</v>
      </c>
      <c r="F28766" t="s">
        <v>10</v>
      </c>
      <c r="G28766" t="s">
        <v>90</v>
      </c>
      <c r="H28766" t="s">
        <v>12</v>
      </c>
      <c r="I28766" t="s">
        <v>13</v>
      </c>
      <c r="J28766" t="s">
        <v>17</v>
      </c>
    </row>
    <row r="28767" spans="1:10" x14ac:dyDescent="0.25">
      <c r="A28767" t="s">
        <v>29073</v>
      </c>
      <c r="B28767">
        <v>16</v>
      </c>
      <c r="C28767" s="1">
        <v>46004</v>
      </c>
      <c r="D28767" s="2">
        <v>0.92722863425925928</v>
      </c>
      <c r="E28767" t="s">
        <v>26463</v>
      </c>
      <c r="F28767" t="s">
        <v>10</v>
      </c>
      <c r="G28767" t="s">
        <v>70</v>
      </c>
      <c r="H28767" t="s">
        <v>28</v>
      </c>
      <c r="I28767" t="s">
        <v>16</v>
      </c>
      <c r="J28767" t="s">
        <v>21</v>
      </c>
    </row>
    <row r="28768" spans="1:10" x14ac:dyDescent="0.25">
      <c r="A28768" t="s">
        <v>29074</v>
      </c>
      <c r="B28768">
        <v>22</v>
      </c>
      <c r="C28768" s="1">
        <v>45998</v>
      </c>
      <c r="D28768" s="2">
        <v>0.6615276157407407</v>
      </c>
      <c r="E28768" t="s">
        <v>26463</v>
      </c>
      <c r="F28768" t="s">
        <v>10</v>
      </c>
      <c r="G28768" t="s">
        <v>39</v>
      </c>
      <c r="H28768" t="s">
        <v>28</v>
      </c>
      <c r="I28768" t="s">
        <v>29</v>
      </c>
      <c r="J28768" t="s">
        <v>29</v>
      </c>
    </row>
    <row r="28769" spans="1:10" x14ac:dyDescent="0.25">
      <c r="A28769" t="s">
        <v>29075</v>
      </c>
      <c r="B28769">
        <v>20</v>
      </c>
      <c r="C28769" s="1">
        <v>45995</v>
      </c>
      <c r="D28769" s="2">
        <v>0.88968565972222224</v>
      </c>
      <c r="E28769" t="s">
        <v>26463</v>
      </c>
      <c r="F28769" t="s">
        <v>10</v>
      </c>
      <c r="G28769" t="s">
        <v>54</v>
      </c>
      <c r="H28769" t="s">
        <v>12</v>
      </c>
      <c r="I28769" t="s">
        <v>29</v>
      </c>
      <c r="J28769" t="s">
        <v>29</v>
      </c>
    </row>
    <row r="28770" spans="1:10" x14ac:dyDescent="0.25">
      <c r="A28770" t="s">
        <v>29076</v>
      </c>
      <c r="B28770">
        <v>17</v>
      </c>
      <c r="C28770" s="1">
        <v>45998</v>
      </c>
      <c r="D28770" s="2">
        <v>0.95500321759259255</v>
      </c>
      <c r="E28770" t="s">
        <v>26463</v>
      </c>
      <c r="F28770" t="s">
        <v>10</v>
      </c>
      <c r="G28770" t="s">
        <v>318</v>
      </c>
      <c r="H28770" t="s">
        <v>12</v>
      </c>
      <c r="I28770" t="s">
        <v>13</v>
      </c>
      <c r="J28770" t="s">
        <v>14</v>
      </c>
    </row>
    <row r="28771" spans="1:10" x14ac:dyDescent="0.25">
      <c r="A28771" t="s">
        <v>29077</v>
      </c>
      <c r="B28771">
        <v>36</v>
      </c>
      <c r="C28771" s="1">
        <v>46005</v>
      </c>
      <c r="D28771" s="2">
        <v>0.68732372685185184</v>
      </c>
      <c r="E28771" t="s">
        <v>26463</v>
      </c>
      <c r="F28771" t="s">
        <v>10</v>
      </c>
      <c r="G28771" t="s">
        <v>27</v>
      </c>
      <c r="H28771" t="s">
        <v>37</v>
      </c>
      <c r="I28771" t="s">
        <v>16</v>
      </c>
      <c r="J28771" t="s">
        <v>14</v>
      </c>
    </row>
    <row r="28772" spans="1:10" x14ac:dyDescent="0.25">
      <c r="A28772" t="s">
        <v>29078</v>
      </c>
      <c r="B28772">
        <v>15</v>
      </c>
      <c r="C28772" s="1">
        <v>45832</v>
      </c>
      <c r="D28772" s="2">
        <v>0.9019109490740741</v>
      </c>
      <c r="E28772" t="s">
        <v>26463</v>
      </c>
      <c r="F28772" t="s">
        <v>10</v>
      </c>
      <c r="G28772" t="s">
        <v>39</v>
      </c>
      <c r="H28772" t="s">
        <v>28</v>
      </c>
      <c r="I28772" t="s">
        <v>16</v>
      </c>
      <c r="J28772" t="s">
        <v>14</v>
      </c>
    </row>
    <row r="28773" spans="1:10" x14ac:dyDescent="0.25">
      <c r="A28773" t="s">
        <v>29079</v>
      </c>
      <c r="B28773">
        <v>18</v>
      </c>
      <c r="C28773" s="1">
        <v>46005</v>
      </c>
      <c r="D28773" s="2">
        <v>0.6911405439814815</v>
      </c>
      <c r="E28773" t="s">
        <v>26463</v>
      </c>
      <c r="F28773" t="s">
        <v>10</v>
      </c>
      <c r="G28773" t="s">
        <v>101</v>
      </c>
      <c r="H28773" t="s">
        <v>79</v>
      </c>
      <c r="I28773" t="s">
        <v>13</v>
      </c>
      <c r="J28773" t="s">
        <v>21</v>
      </c>
    </row>
    <row r="28774" spans="1:10" x14ac:dyDescent="0.25">
      <c r="A28774" t="s">
        <v>29080</v>
      </c>
      <c r="B28774">
        <v>16</v>
      </c>
      <c r="C28774" s="1">
        <v>45999</v>
      </c>
      <c r="D28774" s="2">
        <v>4.122318287037037E-2</v>
      </c>
      <c r="E28774" t="s">
        <v>26463</v>
      </c>
      <c r="F28774" t="s">
        <v>10</v>
      </c>
      <c r="G28774" t="s">
        <v>27</v>
      </c>
      <c r="H28774" t="s">
        <v>28</v>
      </c>
      <c r="I28774" t="s">
        <v>13</v>
      </c>
      <c r="J28774" t="s">
        <v>21</v>
      </c>
    </row>
    <row r="28775" spans="1:10" x14ac:dyDescent="0.25">
      <c r="A28775" t="s">
        <v>29081</v>
      </c>
      <c r="B28775">
        <v>30</v>
      </c>
      <c r="C28775" s="1">
        <v>46004</v>
      </c>
      <c r="D28775" s="2">
        <v>0.37108165509259261</v>
      </c>
      <c r="E28775" t="s">
        <v>26463</v>
      </c>
      <c r="F28775" t="s">
        <v>10</v>
      </c>
      <c r="G28775" t="s">
        <v>19</v>
      </c>
      <c r="H28775" t="s">
        <v>28</v>
      </c>
      <c r="I28775" t="s">
        <v>16</v>
      </c>
      <c r="J28775" t="s">
        <v>17</v>
      </c>
    </row>
    <row r="28776" spans="1:10" x14ac:dyDescent="0.25">
      <c r="A28776" t="s">
        <v>29082</v>
      </c>
      <c r="B28776">
        <v>32</v>
      </c>
      <c r="C28776" s="1">
        <v>46004</v>
      </c>
      <c r="D28776" s="2">
        <v>0.60180901620370375</v>
      </c>
      <c r="E28776" t="s">
        <v>26463</v>
      </c>
      <c r="F28776" t="s">
        <v>10</v>
      </c>
      <c r="G28776" t="s">
        <v>39</v>
      </c>
      <c r="H28776" t="s">
        <v>37</v>
      </c>
      <c r="I28776" t="s">
        <v>13</v>
      </c>
      <c r="J28776" t="s">
        <v>14</v>
      </c>
    </row>
    <row r="28777" spans="1:10" x14ac:dyDescent="0.25">
      <c r="A28777" t="s">
        <v>29083</v>
      </c>
      <c r="B28777">
        <v>38</v>
      </c>
      <c r="C28777" s="1">
        <v>45997</v>
      </c>
      <c r="D28777" s="2">
        <v>0.61751357638888893</v>
      </c>
      <c r="E28777" t="s">
        <v>26463</v>
      </c>
      <c r="F28777" t="s">
        <v>10</v>
      </c>
      <c r="G28777" t="s">
        <v>19</v>
      </c>
      <c r="H28777" t="s">
        <v>79</v>
      </c>
      <c r="I28777" t="s">
        <v>13</v>
      </c>
      <c r="J28777" t="s">
        <v>14</v>
      </c>
    </row>
    <row r="28778" spans="1:10" x14ac:dyDescent="0.25">
      <c r="A28778" t="s">
        <v>29084</v>
      </c>
      <c r="B28778">
        <v>49</v>
      </c>
      <c r="C28778" s="1">
        <v>45997</v>
      </c>
      <c r="D28778" s="2">
        <v>0.61944285879629635</v>
      </c>
      <c r="E28778" t="s">
        <v>26463</v>
      </c>
      <c r="F28778" t="s">
        <v>10</v>
      </c>
      <c r="G28778" t="s">
        <v>19</v>
      </c>
      <c r="H28778" t="s">
        <v>79</v>
      </c>
      <c r="I28778" t="s">
        <v>13</v>
      </c>
      <c r="J28778" t="s">
        <v>17</v>
      </c>
    </row>
    <row r="28779" spans="1:10" x14ac:dyDescent="0.25">
      <c r="A28779" t="s">
        <v>29085</v>
      </c>
      <c r="B28779">
        <v>40</v>
      </c>
      <c r="C28779" s="1">
        <v>46005</v>
      </c>
      <c r="D28779" s="2">
        <v>0.57468101851851849</v>
      </c>
      <c r="E28779" t="s">
        <v>26463</v>
      </c>
      <c r="F28779" t="s">
        <v>10</v>
      </c>
      <c r="G28779" t="s">
        <v>90</v>
      </c>
      <c r="H28779" t="s">
        <v>12</v>
      </c>
      <c r="I28779" t="s">
        <v>13</v>
      </c>
      <c r="J28779" t="s">
        <v>17</v>
      </c>
    </row>
    <row r="28780" spans="1:10" x14ac:dyDescent="0.25">
      <c r="A28780" t="s">
        <v>29086</v>
      </c>
      <c r="B28780">
        <v>30</v>
      </c>
      <c r="C28780" s="1">
        <v>45668</v>
      </c>
      <c r="D28780" s="2">
        <v>0.45029748842592593</v>
      </c>
      <c r="E28780" t="s">
        <v>26463</v>
      </c>
      <c r="F28780" t="s">
        <v>10</v>
      </c>
      <c r="G28780" t="s">
        <v>27</v>
      </c>
      <c r="H28780" t="s">
        <v>37</v>
      </c>
      <c r="I28780" t="s">
        <v>13</v>
      </c>
      <c r="J28780" t="s">
        <v>14</v>
      </c>
    </row>
    <row r="28781" spans="1:10" x14ac:dyDescent="0.25">
      <c r="A28781" t="s">
        <v>29087</v>
      </c>
      <c r="B28781">
        <v>21</v>
      </c>
      <c r="C28781" s="1">
        <v>46006</v>
      </c>
      <c r="D28781" s="2">
        <v>0.59878174768518522</v>
      </c>
      <c r="E28781" t="s">
        <v>26463</v>
      </c>
      <c r="F28781" t="s">
        <v>10</v>
      </c>
      <c r="G28781" t="s">
        <v>19</v>
      </c>
      <c r="H28781" t="s">
        <v>79</v>
      </c>
      <c r="I28781" t="s">
        <v>16</v>
      </c>
      <c r="J28781" t="s">
        <v>17</v>
      </c>
    </row>
    <row r="28782" spans="1:10" x14ac:dyDescent="0.25">
      <c r="A28782" t="s">
        <v>29088</v>
      </c>
      <c r="B28782">
        <v>20</v>
      </c>
      <c r="C28782" s="1">
        <v>46002</v>
      </c>
      <c r="D28782" s="2">
        <v>0.89154128472222227</v>
      </c>
      <c r="E28782" t="s">
        <v>26463</v>
      </c>
      <c r="F28782" t="s">
        <v>10</v>
      </c>
      <c r="G28782" t="s">
        <v>54</v>
      </c>
      <c r="H28782" t="s">
        <v>12</v>
      </c>
      <c r="I28782" t="s">
        <v>16</v>
      </c>
      <c r="J28782" t="s">
        <v>21</v>
      </c>
    </row>
    <row r="28783" spans="1:10" x14ac:dyDescent="0.25">
      <c r="A28783" t="s">
        <v>29089</v>
      </c>
      <c r="B28783">
        <v>41</v>
      </c>
      <c r="C28783" s="1">
        <v>45998</v>
      </c>
      <c r="D28783" s="2">
        <v>0.70147744212962959</v>
      </c>
      <c r="E28783" t="s">
        <v>26463</v>
      </c>
      <c r="F28783" t="s">
        <v>10</v>
      </c>
      <c r="G28783" t="s">
        <v>19</v>
      </c>
      <c r="H28783" t="s">
        <v>28</v>
      </c>
      <c r="I28783" t="s">
        <v>13</v>
      </c>
      <c r="J28783" t="s">
        <v>21</v>
      </c>
    </row>
    <row r="28784" spans="1:10" x14ac:dyDescent="0.25">
      <c r="A28784" t="s">
        <v>29090</v>
      </c>
      <c r="B28784">
        <v>13</v>
      </c>
      <c r="C28784" s="1">
        <v>45934</v>
      </c>
      <c r="D28784" s="2">
        <v>0.69256232638888893</v>
      </c>
      <c r="E28784" t="s">
        <v>26463</v>
      </c>
      <c r="F28784" t="s">
        <v>10</v>
      </c>
      <c r="G28784" t="s">
        <v>27</v>
      </c>
      <c r="H28784" t="s">
        <v>37</v>
      </c>
      <c r="I28784" t="s">
        <v>13</v>
      </c>
      <c r="J28784" t="s">
        <v>14</v>
      </c>
    </row>
    <row r="28785" spans="1:10" x14ac:dyDescent="0.25">
      <c r="A28785" t="s">
        <v>29091</v>
      </c>
      <c r="B28785">
        <v>17</v>
      </c>
      <c r="C28785" s="1">
        <v>46002</v>
      </c>
      <c r="D28785" s="2">
        <v>0.91293394675925921</v>
      </c>
      <c r="E28785" t="s">
        <v>26463</v>
      </c>
      <c r="F28785" t="s">
        <v>10</v>
      </c>
      <c r="G28785" t="s">
        <v>11</v>
      </c>
      <c r="H28785" t="s">
        <v>12</v>
      </c>
      <c r="I28785" t="s">
        <v>16</v>
      </c>
      <c r="J28785" t="s">
        <v>17</v>
      </c>
    </row>
    <row r="28786" spans="1:10" x14ac:dyDescent="0.25">
      <c r="A28786" t="s">
        <v>29092</v>
      </c>
      <c r="B28786">
        <v>15</v>
      </c>
      <c r="C28786" s="1">
        <v>45998</v>
      </c>
      <c r="D28786" s="2">
        <v>0.48898855324074075</v>
      </c>
      <c r="E28786" t="s">
        <v>26463</v>
      </c>
      <c r="F28786" t="s">
        <v>10</v>
      </c>
      <c r="G28786" t="s">
        <v>39</v>
      </c>
      <c r="H28786" t="s">
        <v>28</v>
      </c>
      <c r="I28786" t="s">
        <v>16</v>
      </c>
      <c r="J28786" t="s">
        <v>17</v>
      </c>
    </row>
    <row r="28787" spans="1:10" x14ac:dyDescent="0.25">
      <c r="A28787" t="s">
        <v>29093</v>
      </c>
      <c r="B28787">
        <v>18</v>
      </c>
      <c r="C28787" s="1">
        <v>46006</v>
      </c>
      <c r="D28787" s="2">
        <v>0.72867802083333333</v>
      </c>
      <c r="E28787" t="s">
        <v>26463</v>
      </c>
      <c r="F28787" t="s">
        <v>10</v>
      </c>
      <c r="G28787" t="s">
        <v>90</v>
      </c>
      <c r="H28787" t="s">
        <v>12</v>
      </c>
      <c r="I28787" t="s">
        <v>16</v>
      </c>
      <c r="J28787" t="s">
        <v>17</v>
      </c>
    </row>
    <row r="28788" spans="1:10" x14ac:dyDescent="0.25">
      <c r="A28788" t="s">
        <v>29094</v>
      </c>
      <c r="B28788">
        <v>17</v>
      </c>
      <c r="C28788" s="1">
        <v>46003</v>
      </c>
      <c r="D28788" s="2">
        <v>0.7247525231481482</v>
      </c>
      <c r="E28788" t="s">
        <v>26463</v>
      </c>
      <c r="F28788" t="s">
        <v>10</v>
      </c>
      <c r="G28788" t="s">
        <v>32</v>
      </c>
      <c r="H28788" t="s">
        <v>20</v>
      </c>
      <c r="I28788" t="s">
        <v>13</v>
      </c>
      <c r="J28788" t="s">
        <v>14</v>
      </c>
    </row>
    <row r="28789" spans="1:10" x14ac:dyDescent="0.25">
      <c r="A28789" t="s">
        <v>29095</v>
      </c>
      <c r="B28789">
        <v>33</v>
      </c>
      <c r="C28789" s="1">
        <v>45999</v>
      </c>
      <c r="D28789" s="2">
        <v>0.76200300925925923</v>
      </c>
      <c r="E28789" t="s">
        <v>26463</v>
      </c>
      <c r="F28789" t="s">
        <v>10</v>
      </c>
      <c r="G28789" t="s">
        <v>101</v>
      </c>
      <c r="H28789" t="s">
        <v>28</v>
      </c>
      <c r="I28789" t="s">
        <v>13</v>
      </c>
      <c r="J28789" t="s">
        <v>14</v>
      </c>
    </row>
    <row r="28790" spans="1:10" x14ac:dyDescent="0.25">
      <c r="A28790" t="s">
        <v>29096</v>
      </c>
      <c r="B28790">
        <v>18</v>
      </c>
      <c r="C28790" s="1">
        <v>46006</v>
      </c>
      <c r="D28790" s="2">
        <v>0.83340684027777778</v>
      </c>
      <c r="E28790" t="s">
        <v>26463</v>
      </c>
      <c r="F28790" t="s">
        <v>10</v>
      </c>
      <c r="G28790" t="s">
        <v>39</v>
      </c>
      <c r="H28790" t="s">
        <v>28</v>
      </c>
      <c r="I28790" t="s">
        <v>13</v>
      </c>
      <c r="J28790" t="s">
        <v>17</v>
      </c>
    </row>
    <row r="28791" spans="1:10" x14ac:dyDescent="0.25">
      <c r="A28791" t="s">
        <v>29097</v>
      </c>
      <c r="B28791">
        <v>32</v>
      </c>
      <c r="C28791" s="1">
        <v>46002</v>
      </c>
      <c r="D28791" s="2">
        <v>0.95808937500000002</v>
      </c>
      <c r="E28791" t="s">
        <v>26463</v>
      </c>
      <c r="F28791" t="s">
        <v>10</v>
      </c>
      <c r="G28791" t="s">
        <v>32</v>
      </c>
      <c r="H28791" t="s">
        <v>528</v>
      </c>
      <c r="I28791" t="s">
        <v>13</v>
      </c>
      <c r="J28791" t="s">
        <v>14</v>
      </c>
    </row>
    <row r="28792" spans="1:10" x14ac:dyDescent="0.25">
      <c r="A28792" t="s">
        <v>29098</v>
      </c>
      <c r="B28792">
        <v>20</v>
      </c>
      <c r="C28792" s="1">
        <v>46001</v>
      </c>
      <c r="D28792" s="2">
        <v>0.85644886574074075</v>
      </c>
      <c r="E28792" t="s">
        <v>26463</v>
      </c>
      <c r="F28792" t="s">
        <v>10</v>
      </c>
      <c r="G28792" t="s">
        <v>39</v>
      </c>
      <c r="H28792" t="s">
        <v>37</v>
      </c>
      <c r="I28792" t="s">
        <v>13</v>
      </c>
      <c r="J28792" t="s">
        <v>21</v>
      </c>
    </row>
    <row r="28793" spans="1:10" x14ac:dyDescent="0.25">
      <c r="A28793" t="s">
        <v>29099</v>
      </c>
      <c r="B28793">
        <v>17</v>
      </c>
      <c r="C28793" s="1">
        <v>45678</v>
      </c>
      <c r="D28793" s="2">
        <v>0.54695439814814817</v>
      </c>
      <c r="E28793" t="s">
        <v>26463</v>
      </c>
      <c r="F28793" t="s">
        <v>10</v>
      </c>
      <c r="G28793" t="s">
        <v>19</v>
      </c>
      <c r="H28793" t="s">
        <v>28</v>
      </c>
      <c r="I28793" t="s">
        <v>16</v>
      </c>
      <c r="J28793" t="s">
        <v>17</v>
      </c>
    </row>
    <row r="28794" spans="1:10" x14ac:dyDescent="0.25">
      <c r="A28794" t="s">
        <v>29100</v>
      </c>
      <c r="B28794">
        <v>26</v>
      </c>
      <c r="C28794" s="1">
        <v>46006</v>
      </c>
      <c r="D28794" s="2">
        <v>0.73906009259259264</v>
      </c>
      <c r="E28794" t="s">
        <v>26463</v>
      </c>
      <c r="F28794" t="s">
        <v>10</v>
      </c>
      <c r="G28794" t="s">
        <v>54</v>
      </c>
      <c r="H28794" t="s">
        <v>12</v>
      </c>
      <c r="I28794" t="s">
        <v>13</v>
      </c>
      <c r="J28794" t="s">
        <v>14</v>
      </c>
    </row>
    <row r="28795" spans="1:10" x14ac:dyDescent="0.25">
      <c r="A28795" t="s">
        <v>29101</v>
      </c>
      <c r="B28795">
        <v>20</v>
      </c>
      <c r="C28795" s="1">
        <v>46061</v>
      </c>
      <c r="D28795" s="2">
        <v>0.79361891203703705</v>
      </c>
      <c r="E28795" t="s">
        <v>26463</v>
      </c>
      <c r="F28795" t="s">
        <v>10</v>
      </c>
      <c r="G28795" t="s">
        <v>19</v>
      </c>
      <c r="H28795" t="s">
        <v>37</v>
      </c>
      <c r="I28795" t="s">
        <v>16</v>
      </c>
      <c r="J28795" t="s">
        <v>21</v>
      </c>
    </row>
    <row r="28796" spans="1:10" x14ac:dyDescent="0.25">
      <c r="A28796" t="s">
        <v>29102</v>
      </c>
      <c r="B28796">
        <v>18</v>
      </c>
      <c r="C28796" s="1">
        <v>46003</v>
      </c>
      <c r="D28796" s="2">
        <v>0.73782880787037042</v>
      </c>
      <c r="E28796" t="s">
        <v>26463</v>
      </c>
      <c r="F28796" t="s">
        <v>10</v>
      </c>
      <c r="G28796" t="s">
        <v>11</v>
      </c>
      <c r="H28796" t="s">
        <v>12</v>
      </c>
      <c r="I28796" t="s">
        <v>29</v>
      </c>
      <c r="J28796" t="s">
        <v>29</v>
      </c>
    </row>
    <row r="28797" spans="1:10" x14ac:dyDescent="0.25">
      <c r="A28797" t="s">
        <v>29103</v>
      </c>
      <c r="B28797">
        <v>30</v>
      </c>
      <c r="C28797" s="1">
        <v>46006</v>
      </c>
      <c r="D28797" s="2">
        <v>0.31476372685185183</v>
      </c>
      <c r="E28797" t="s">
        <v>26463</v>
      </c>
      <c r="F28797" t="s">
        <v>10</v>
      </c>
      <c r="G28797" t="s">
        <v>19</v>
      </c>
      <c r="H28797" t="s">
        <v>20</v>
      </c>
      <c r="I28797" t="s">
        <v>13</v>
      </c>
      <c r="J28797" t="s">
        <v>17</v>
      </c>
    </row>
    <row r="28798" spans="1:10" x14ac:dyDescent="0.25">
      <c r="A28798" t="s">
        <v>29104</v>
      </c>
      <c r="B28798">
        <v>20</v>
      </c>
      <c r="C28798" s="1">
        <v>46007</v>
      </c>
      <c r="D28798" s="2">
        <v>0.60765439814814814</v>
      </c>
      <c r="E28798" t="s">
        <v>26463</v>
      </c>
      <c r="F28798" t="s">
        <v>10</v>
      </c>
      <c r="G28798" t="s">
        <v>11</v>
      </c>
      <c r="H28798" t="s">
        <v>12</v>
      </c>
      <c r="I28798" t="s">
        <v>29</v>
      </c>
      <c r="J28798" t="s">
        <v>29</v>
      </c>
    </row>
    <row r="28799" spans="1:10" x14ac:dyDescent="0.25">
      <c r="A28799" t="s">
        <v>29105</v>
      </c>
      <c r="B28799">
        <v>32</v>
      </c>
      <c r="C28799" s="1">
        <v>46007</v>
      </c>
      <c r="D28799" s="2">
        <v>0.44671964120370372</v>
      </c>
      <c r="E28799" t="s">
        <v>26463</v>
      </c>
      <c r="F28799" t="s">
        <v>10</v>
      </c>
      <c r="G28799" t="s">
        <v>11</v>
      </c>
      <c r="H28799" t="s">
        <v>12</v>
      </c>
      <c r="I28799" t="s">
        <v>29</v>
      </c>
      <c r="J28799" t="s">
        <v>29</v>
      </c>
    </row>
    <row r="28800" spans="1:10" x14ac:dyDescent="0.25">
      <c r="A28800" t="s">
        <v>29106</v>
      </c>
      <c r="B28800">
        <v>41</v>
      </c>
      <c r="C28800" s="1">
        <v>45993</v>
      </c>
      <c r="D28800" s="2">
        <v>0.39044629629629629</v>
      </c>
      <c r="E28800" t="s">
        <v>26463</v>
      </c>
      <c r="F28800" t="s">
        <v>10</v>
      </c>
      <c r="G28800" t="s">
        <v>27</v>
      </c>
      <c r="H28800" t="s">
        <v>28</v>
      </c>
      <c r="I28800" t="s">
        <v>13</v>
      </c>
      <c r="J28800" t="s">
        <v>14</v>
      </c>
    </row>
    <row r="28801" spans="1:10" x14ac:dyDescent="0.25">
      <c r="A28801" t="s">
        <v>29107</v>
      </c>
      <c r="B28801">
        <v>23</v>
      </c>
      <c r="C28801" s="1">
        <v>45893</v>
      </c>
      <c r="D28801" s="2">
        <v>2.5811689814814816E-3</v>
      </c>
      <c r="E28801" t="s">
        <v>26463</v>
      </c>
      <c r="F28801" t="s">
        <v>10</v>
      </c>
      <c r="G28801" t="s">
        <v>39</v>
      </c>
      <c r="H28801" t="s">
        <v>28</v>
      </c>
      <c r="I28801" t="s">
        <v>13</v>
      </c>
      <c r="J28801" t="s">
        <v>17</v>
      </c>
    </row>
    <row r="28802" spans="1:10" x14ac:dyDescent="0.25">
      <c r="A28802" t="s">
        <v>29108</v>
      </c>
      <c r="B28802">
        <v>20</v>
      </c>
      <c r="C28802" s="1">
        <v>45997</v>
      </c>
      <c r="D28802" s="2">
        <v>0.85139739583333329</v>
      </c>
      <c r="E28802" t="s">
        <v>26463</v>
      </c>
      <c r="F28802" t="s">
        <v>10</v>
      </c>
      <c r="G28802" t="s">
        <v>19</v>
      </c>
      <c r="H28802" t="s">
        <v>37</v>
      </c>
      <c r="I28802" t="s">
        <v>13</v>
      </c>
      <c r="J28802" t="s">
        <v>17</v>
      </c>
    </row>
    <row r="28803" spans="1:10" x14ac:dyDescent="0.25">
      <c r="A28803" t="s">
        <v>29109</v>
      </c>
      <c r="B28803">
        <v>18</v>
      </c>
      <c r="C28803" s="1">
        <v>46001</v>
      </c>
      <c r="D28803" s="2">
        <v>0.46363344907407406</v>
      </c>
      <c r="E28803" t="s">
        <v>26463</v>
      </c>
      <c r="F28803" t="s">
        <v>10</v>
      </c>
      <c r="G28803" t="s">
        <v>179</v>
      </c>
      <c r="H28803" t="s">
        <v>20</v>
      </c>
      <c r="I28803" t="s">
        <v>16</v>
      </c>
      <c r="J28803" t="s">
        <v>17</v>
      </c>
    </row>
    <row r="28804" spans="1:10" x14ac:dyDescent="0.25">
      <c r="A28804" t="s">
        <v>29110</v>
      </c>
      <c r="B28804">
        <v>25</v>
      </c>
      <c r="C28804" s="1">
        <v>45994</v>
      </c>
      <c r="D28804" s="2">
        <v>0.77543422453703703</v>
      </c>
      <c r="E28804" t="s">
        <v>26463</v>
      </c>
      <c r="F28804" t="s">
        <v>10</v>
      </c>
      <c r="G28804" t="s">
        <v>39</v>
      </c>
      <c r="H28804" t="s">
        <v>79</v>
      </c>
      <c r="I28804" t="s">
        <v>29</v>
      </c>
      <c r="J28804" t="s">
        <v>29</v>
      </c>
    </row>
    <row r="28805" spans="1:10" x14ac:dyDescent="0.25">
      <c r="A28805" t="s">
        <v>29111</v>
      </c>
      <c r="B28805">
        <v>22</v>
      </c>
      <c r="C28805" s="1">
        <v>46005</v>
      </c>
      <c r="D28805" s="2">
        <v>0.62560704861111116</v>
      </c>
      <c r="E28805" t="s">
        <v>26463</v>
      </c>
      <c r="F28805" t="s">
        <v>10</v>
      </c>
      <c r="G28805" t="s">
        <v>11</v>
      </c>
      <c r="H28805" t="s">
        <v>12</v>
      </c>
      <c r="I28805" t="s">
        <v>29</v>
      </c>
      <c r="J28805" t="s">
        <v>29</v>
      </c>
    </row>
    <row r="28806" spans="1:10" x14ac:dyDescent="0.25">
      <c r="A28806" t="s">
        <v>29112</v>
      </c>
      <c r="B28806">
        <v>18</v>
      </c>
      <c r="C28806" s="1">
        <v>45997</v>
      </c>
      <c r="D28806" s="2">
        <v>0.86197009259259261</v>
      </c>
      <c r="E28806" t="s">
        <v>26463</v>
      </c>
      <c r="F28806" t="s">
        <v>10</v>
      </c>
      <c r="G28806" t="s">
        <v>39</v>
      </c>
      <c r="H28806" t="s">
        <v>37</v>
      </c>
      <c r="I28806" t="s">
        <v>16</v>
      </c>
      <c r="J28806" t="s">
        <v>14</v>
      </c>
    </row>
    <row r="28807" spans="1:10" x14ac:dyDescent="0.25">
      <c r="A28807" t="s">
        <v>29113</v>
      </c>
      <c r="B28807">
        <v>21</v>
      </c>
      <c r="C28807" s="1">
        <v>46005</v>
      </c>
      <c r="D28807" s="2">
        <v>0.95055917824074077</v>
      </c>
      <c r="E28807" t="s">
        <v>26463</v>
      </c>
      <c r="F28807" t="s">
        <v>10</v>
      </c>
      <c r="G28807" t="s">
        <v>90</v>
      </c>
      <c r="H28807" t="s">
        <v>12</v>
      </c>
      <c r="I28807" t="s">
        <v>29</v>
      </c>
      <c r="J28807" t="s">
        <v>29</v>
      </c>
    </row>
    <row r="28808" spans="1:10" x14ac:dyDescent="0.25">
      <c r="A28808" t="s">
        <v>29114</v>
      </c>
      <c r="B28808">
        <v>15</v>
      </c>
      <c r="C28808" s="1">
        <v>46005</v>
      </c>
      <c r="D28808" s="2">
        <v>0.62808978009259264</v>
      </c>
      <c r="E28808" t="s">
        <v>26463</v>
      </c>
      <c r="F28808" t="s">
        <v>10</v>
      </c>
      <c r="G28808" t="s">
        <v>39</v>
      </c>
      <c r="H28808" t="s">
        <v>79</v>
      </c>
      <c r="I28808" t="s">
        <v>13</v>
      </c>
      <c r="J28808" t="s">
        <v>14</v>
      </c>
    </row>
    <row r="28809" spans="1:10" x14ac:dyDescent="0.25">
      <c r="A28809" t="s">
        <v>29115</v>
      </c>
      <c r="B28809">
        <v>34</v>
      </c>
      <c r="C28809" s="1">
        <v>45995</v>
      </c>
      <c r="D28809" s="2">
        <v>0.76580464120370373</v>
      </c>
      <c r="E28809" t="s">
        <v>26463</v>
      </c>
      <c r="F28809" t="s">
        <v>10</v>
      </c>
      <c r="G28809" t="s">
        <v>70</v>
      </c>
      <c r="H28809" t="s">
        <v>20</v>
      </c>
      <c r="I28809" t="s">
        <v>16</v>
      </c>
      <c r="J28809" t="s">
        <v>17</v>
      </c>
    </row>
    <row r="28810" spans="1:10" x14ac:dyDescent="0.25">
      <c r="A28810" t="s">
        <v>29116</v>
      </c>
      <c r="B28810">
        <v>38</v>
      </c>
      <c r="C28810" s="1">
        <v>45997</v>
      </c>
      <c r="D28810" s="2">
        <v>0.86739662037037035</v>
      </c>
      <c r="E28810" t="s">
        <v>26463</v>
      </c>
      <c r="F28810" t="s">
        <v>10</v>
      </c>
      <c r="G28810" t="s">
        <v>90</v>
      </c>
      <c r="H28810" t="s">
        <v>12</v>
      </c>
      <c r="I28810" t="s">
        <v>13</v>
      </c>
      <c r="J28810" t="s">
        <v>17</v>
      </c>
    </row>
    <row r="28811" spans="1:10" x14ac:dyDescent="0.25">
      <c r="A28811" t="s">
        <v>29117</v>
      </c>
      <c r="B28811">
        <v>17</v>
      </c>
      <c r="C28811" s="1">
        <v>46005</v>
      </c>
      <c r="D28811" s="2">
        <v>0.96839793981481481</v>
      </c>
      <c r="E28811" t="s">
        <v>26463</v>
      </c>
      <c r="F28811" t="s">
        <v>10</v>
      </c>
      <c r="G28811" t="s">
        <v>23</v>
      </c>
      <c r="H28811" t="s">
        <v>12</v>
      </c>
      <c r="I28811" t="s">
        <v>109</v>
      </c>
      <c r="J28811" t="s">
        <v>14</v>
      </c>
    </row>
    <row r="28812" spans="1:10" x14ac:dyDescent="0.25">
      <c r="A28812" t="s">
        <v>29118</v>
      </c>
      <c r="B28812">
        <v>23</v>
      </c>
      <c r="C28812" s="1">
        <v>46002</v>
      </c>
      <c r="D28812" s="2">
        <v>0.21686488425925926</v>
      </c>
      <c r="E28812" t="s">
        <v>26463</v>
      </c>
      <c r="F28812" t="s">
        <v>10</v>
      </c>
      <c r="G28812" t="s">
        <v>32</v>
      </c>
      <c r="H28812" t="s">
        <v>79</v>
      </c>
      <c r="I28812" t="s">
        <v>16</v>
      </c>
      <c r="J28812" t="s">
        <v>14</v>
      </c>
    </row>
    <row r="28813" spans="1:10" x14ac:dyDescent="0.25">
      <c r="A28813" t="s">
        <v>29119</v>
      </c>
      <c r="B28813">
        <v>17</v>
      </c>
      <c r="C28813" s="1">
        <v>45997</v>
      </c>
      <c r="D28813" s="2">
        <v>0.87535545138888893</v>
      </c>
      <c r="E28813" t="s">
        <v>26463</v>
      </c>
      <c r="F28813" t="s">
        <v>10</v>
      </c>
      <c r="G28813" t="s">
        <v>11</v>
      </c>
      <c r="H28813" t="s">
        <v>12</v>
      </c>
      <c r="I28813" t="s">
        <v>29</v>
      </c>
      <c r="J28813" t="s">
        <v>29</v>
      </c>
    </row>
    <row r="28814" spans="1:10" x14ac:dyDescent="0.25">
      <c r="A28814" t="s">
        <v>29120</v>
      </c>
      <c r="B28814">
        <v>18</v>
      </c>
      <c r="C28814" s="1">
        <v>45996</v>
      </c>
      <c r="D28814" s="2">
        <v>0.4817808101851852</v>
      </c>
      <c r="E28814" t="s">
        <v>26463</v>
      </c>
      <c r="F28814" t="s">
        <v>10</v>
      </c>
      <c r="G28814" t="s">
        <v>23</v>
      </c>
      <c r="H28814" t="s">
        <v>12</v>
      </c>
      <c r="I28814" t="s">
        <v>29</v>
      </c>
      <c r="J28814" t="s">
        <v>29</v>
      </c>
    </row>
    <row r="28815" spans="1:10" x14ac:dyDescent="0.25">
      <c r="A28815" t="s">
        <v>29121</v>
      </c>
      <c r="B28815">
        <v>20</v>
      </c>
      <c r="C28815" s="1">
        <v>45962</v>
      </c>
      <c r="D28815" s="2">
        <v>0.83178321759259255</v>
      </c>
      <c r="E28815" t="s">
        <v>26463</v>
      </c>
      <c r="F28815" t="s">
        <v>10</v>
      </c>
      <c r="G28815" t="s">
        <v>39</v>
      </c>
      <c r="H28815" t="s">
        <v>37</v>
      </c>
      <c r="I28815" t="s">
        <v>16</v>
      </c>
      <c r="J28815" t="s">
        <v>21</v>
      </c>
    </row>
    <row r="28816" spans="1:10" x14ac:dyDescent="0.25">
      <c r="A28816" t="s">
        <v>29122</v>
      </c>
      <c r="B28816">
        <v>25</v>
      </c>
      <c r="C28816" s="1">
        <v>46004</v>
      </c>
      <c r="D28816" s="2">
        <v>0.84070961805555555</v>
      </c>
      <c r="E28816" t="s">
        <v>26463</v>
      </c>
      <c r="F28816" t="s">
        <v>10</v>
      </c>
      <c r="G28816" t="s">
        <v>19</v>
      </c>
      <c r="H28816" t="s">
        <v>28</v>
      </c>
      <c r="I28816" t="s">
        <v>16</v>
      </c>
      <c r="J28816" t="s">
        <v>17</v>
      </c>
    </row>
    <row r="28817" spans="1:10" x14ac:dyDescent="0.25">
      <c r="A28817" t="s">
        <v>29123</v>
      </c>
      <c r="B28817">
        <v>45</v>
      </c>
      <c r="C28817" s="1">
        <v>46006</v>
      </c>
      <c r="D28817" s="2">
        <v>0.39941081018518521</v>
      </c>
      <c r="E28817" t="s">
        <v>26463</v>
      </c>
      <c r="F28817" t="s">
        <v>10</v>
      </c>
      <c r="G28817" t="s">
        <v>19</v>
      </c>
      <c r="H28817" t="s">
        <v>28</v>
      </c>
      <c r="I28817" t="s">
        <v>109</v>
      </c>
      <c r="J28817" t="s">
        <v>17</v>
      </c>
    </row>
    <row r="28818" spans="1:10" x14ac:dyDescent="0.25">
      <c r="A28818" t="s">
        <v>29124</v>
      </c>
      <c r="B28818">
        <v>16</v>
      </c>
      <c r="C28818" s="1">
        <v>46006</v>
      </c>
      <c r="D28818" s="2">
        <v>0.68089284722222221</v>
      </c>
      <c r="E28818" t="s">
        <v>26463</v>
      </c>
      <c r="F28818" t="s">
        <v>46</v>
      </c>
      <c r="G28818" t="s">
        <v>148</v>
      </c>
      <c r="H28818" t="s">
        <v>22889</v>
      </c>
      <c r="I28818" t="s">
        <v>109</v>
      </c>
      <c r="J28818" t="s">
        <v>21</v>
      </c>
    </row>
    <row r="28819" spans="1:10" x14ac:dyDescent="0.25">
      <c r="A28819" t="s">
        <v>29125</v>
      </c>
      <c r="B28819">
        <v>18</v>
      </c>
      <c r="C28819" s="1">
        <v>46005</v>
      </c>
      <c r="D28819" s="2">
        <v>0.64732200231481485</v>
      </c>
      <c r="E28819" t="s">
        <v>26463</v>
      </c>
      <c r="F28819" t="s">
        <v>10</v>
      </c>
      <c r="G28819" t="s">
        <v>32</v>
      </c>
      <c r="H28819" t="s">
        <v>28</v>
      </c>
      <c r="I28819" t="s">
        <v>16</v>
      </c>
      <c r="J28819" t="s">
        <v>17</v>
      </c>
    </row>
    <row r="28820" spans="1:10" x14ac:dyDescent="0.25">
      <c r="A28820" t="s">
        <v>29126</v>
      </c>
      <c r="B28820">
        <v>39</v>
      </c>
      <c r="C28820" s="1">
        <v>45949</v>
      </c>
      <c r="D28820" s="2">
        <v>0.6370019560185185</v>
      </c>
      <c r="E28820" t="s">
        <v>26463</v>
      </c>
      <c r="F28820" t="s">
        <v>10</v>
      </c>
      <c r="G28820" t="s">
        <v>101</v>
      </c>
      <c r="H28820" t="s">
        <v>79</v>
      </c>
      <c r="I28820" t="s">
        <v>16</v>
      </c>
      <c r="J28820" t="s">
        <v>14</v>
      </c>
    </row>
    <row r="28821" spans="1:10" x14ac:dyDescent="0.25">
      <c r="A28821" t="s">
        <v>29127</v>
      </c>
      <c r="B28821">
        <v>23</v>
      </c>
      <c r="C28821" s="1">
        <v>45997</v>
      </c>
      <c r="D28821" s="2">
        <v>0.90158686342592598</v>
      </c>
      <c r="E28821" t="s">
        <v>26463</v>
      </c>
      <c r="F28821" t="s">
        <v>10</v>
      </c>
      <c r="G28821" t="s">
        <v>11</v>
      </c>
      <c r="H28821" t="s">
        <v>12</v>
      </c>
      <c r="I28821" t="s">
        <v>16</v>
      </c>
      <c r="J28821" t="s">
        <v>21</v>
      </c>
    </row>
    <row r="28822" spans="1:10" x14ac:dyDescent="0.25">
      <c r="A28822" t="s">
        <v>29128</v>
      </c>
      <c r="B28822">
        <v>22</v>
      </c>
      <c r="C28822" s="1">
        <v>45994</v>
      </c>
      <c r="D28822" s="2">
        <v>0.8079817592592593</v>
      </c>
      <c r="E28822" t="s">
        <v>26463</v>
      </c>
      <c r="F28822" t="s">
        <v>10</v>
      </c>
      <c r="G28822" t="s">
        <v>11</v>
      </c>
      <c r="H28822" t="s">
        <v>12</v>
      </c>
      <c r="I28822" t="s">
        <v>16</v>
      </c>
      <c r="J28822" t="s">
        <v>21</v>
      </c>
    </row>
    <row r="28823" spans="1:10" x14ac:dyDescent="0.25">
      <c r="A28823" t="s">
        <v>29129</v>
      </c>
      <c r="B28823">
        <v>29</v>
      </c>
      <c r="C28823" s="1">
        <v>45996</v>
      </c>
      <c r="D28823" s="2">
        <v>0.82523083333333336</v>
      </c>
      <c r="E28823" t="s">
        <v>26463</v>
      </c>
      <c r="F28823" t="s">
        <v>10</v>
      </c>
      <c r="G28823" t="s">
        <v>90</v>
      </c>
      <c r="H28823" t="s">
        <v>12</v>
      </c>
      <c r="I28823" t="s">
        <v>29</v>
      </c>
      <c r="J28823" t="s">
        <v>29</v>
      </c>
    </row>
    <row r="28824" spans="1:10" x14ac:dyDescent="0.25">
      <c r="A28824" t="s">
        <v>29130</v>
      </c>
      <c r="B28824">
        <v>14</v>
      </c>
      <c r="C28824" s="1">
        <v>45998</v>
      </c>
      <c r="D28824" s="2">
        <v>0.81680053240740735</v>
      </c>
      <c r="E28824" t="s">
        <v>26463</v>
      </c>
      <c r="F28824" t="s">
        <v>10</v>
      </c>
      <c r="G28824" t="s">
        <v>32</v>
      </c>
      <c r="H28824" t="s">
        <v>28</v>
      </c>
      <c r="I28824" t="s">
        <v>16</v>
      </c>
      <c r="J28824" t="s">
        <v>14</v>
      </c>
    </row>
    <row r="28825" spans="1:10" x14ac:dyDescent="0.25">
      <c r="A28825" t="s">
        <v>29131</v>
      </c>
      <c r="B28825">
        <v>18</v>
      </c>
      <c r="C28825" s="1">
        <v>45996</v>
      </c>
      <c r="D28825" s="2">
        <v>0.66223797453703703</v>
      </c>
      <c r="E28825" t="s">
        <v>26463</v>
      </c>
      <c r="F28825" t="s">
        <v>10</v>
      </c>
      <c r="G28825" t="s">
        <v>70</v>
      </c>
      <c r="H28825" t="s">
        <v>28</v>
      </c>
      <c r="I28825" t="s">
        <v>13</v>
      </c>
      <c r="J28825" t="s">
        <v>17</v>
      </c>
    </row>
    <row r="28826" spans="1:10" x14ac:dyDescent="0.25">
      <c r="A28826" t="s">
        <v>29132</v>
      </c>
      <c r="B28826">
        <v>17</v>
      </c>
      <c r="C28826" s="1">
        <v>46017</v>
      </c>
      <c r="D28826" s="2">
        <v>0.59866197916666664</v>
      </c>
      <c r="E28826" t="s">
        <v>26463</v>
      </c>
      <c r="F28826" t="s">
        <v>10</v>
      </c>
      <c r="G28826" t="s">
        <v>90</v>
      </c>
      <c r="H28826" t="s">
        <v>12</v>
      </c>
      <c r="I28826" t="s">
        <v>13</v>
      </c>
      <c r="J28826" t="s">
        <v>17</v>
      </c>
    </row>
    <row r="28827" spans="1:10" x14ac:dyDescent="0.25">
      <c r="A28827" t="s">
        <v>29133</v>
      </c>
      <c r="B28827">
        <v>24</v>
      </c>
      <c r="C28827" s="1">
        <v>46018</v>
      </c>
      <c r="D28827" s="2">
        <v>0.91991094907407411</v>
      </c>
      <c r="E28827" t="s">
        <v>26463</v>
      </c>
      <c r="F28827" t="s">
        <v>10</v>
      </c>
      <c r="G28827" t="s">
        <v>19</v>
      </c>
      <c r="H28827" t="s">
        <v>28</v>
      </c>
      <c r="I28827" t="s">
        <v>29</v>
      </c>
      <c r="J28827" t="s">
        <v>29</v>
      </c>
    </row>
    <row r="28828" spans="1:10" x14ac:dyDescent="0.25">
      <c r="A28828" t="s">
        <v>29134</v>
      </c>
      <c r="B28828">
        <v>20</v>
      </c>
      <c r="C28828" s="1">
        <v>46018</v>
      </c>
      <c r="D28828" s="2">
        <v>0.92092593749999996</v>
      </c>
      <c r="E28828" t="s">
        <v>26463</v>
      </c>
      <c r="F28828" t="s">
        <v>10</v>
      </c>
      <c r="G28828" t="s">
        <v>39</v>
      </c>
      <c r="H28828" t="s">
        <v>28</v>
      </c>
      <c r="I28828" t="s">
        <v>16</v>
      </c>
      <c r="J28828" t="s">
        <v>21</v>
      </c>
    </row>
    <row r="28829" spans="1:10" x14ac:dyDescent="0.25">
      <c r="A28829" t="s">
        <v>29135</v>
      </c>
      <c r="B28829">
        <v>14</v>
      </c>
      <c r="C28829" s="1">
        <v>45763</v>
      </c>
      <c r="D28829" s="2">
        <v>0.22591974537037038</v>
      </c>
      <c r="E28829" t="s">
        <v>26463</v>
      </c>
      <c r="F28829" t="s">
        <v>10</v>
      </c>
      <c r="G28829" t="s">
        <v>39</v>
      </c>
      <c r="H28829" t="s">
        <v>37</v>
      </c>
      <c r="I28829" t="s">
        <v>13</v>
      </c>
      <c r="J28829" t="s">
        <v>14</v>
      </c>
    </row>
    <row r="28830" spans="1:10" x14ac:dyDescent="0.25">
      <c r="A28830" t="s">
        <v>29136</v>
      </c>
      <c r="B28830">
        <v>42</v>
      </c>
      <c r="C28830" s="1">
        <v>46015</v>
      </c>
      <c r="D28830" s="2">
        <v>0.96068600694444439</v>
      </c>
      <c r="E28830" t="s">
        <v>26463</v>
      </c>
      <c r="F28830" t="s">
        <v>10</v>
      </c>
      <c r="G28830" t="s">
        <v>19</v>
      </c>
      <c r="H28830" t="s">
        <v>37</v>
      </c>
      <c r="I28830" t="s">
        <v>16</v>
      </c>
      <c r="J28830" t="s">
        <v>14</v>
      </c>
    </row>
    <row r="28831" spans="1:10" x14ac:dyDescent="0.25">
      <c r="A28831" t="s">
        <v>29137</v>
      </c>
      <c r="B28831">
        <v>18</v>
      </c>
      <c r="C28831" s="1">
        <v>46008</v>
      </c>
      <c r="D28831" s="2">
        <v>0.77234415509259258</v>
      </c>
      <c r="E28831" t="s">
        <v>26463</v>
      </c>
      <c r="F28831" t="s">
        <v>10</v>
      </c>
      <c r="G28831" t="s">
        <v>90</v>
      </c>
      <c r="H28831" t="s">
        <v>12</v>
      </c>
      <c r="I28831" t="s">
        <v>16</v>
      </c>
      <c r="J28831" t="s">
        <v>17</v>
      </c>
    </row>
    <row r="28832" spans="1:10" x14ac:dyDescent="0.25">
      <c r="A28832" t="s">
        <v>29138</v>
      </c>
      <c r="B28832">
        <v>18</v>
      </c>
      <c r="C28832" s="1">
        <v>46015</v>
      </c>
      <c r="D28832" s="2">
        <v>0.96786671296296301</v>
      </c>
      <c r="E28832" t="s">
        <v>26463</v>
      </c>
      <c r="F28832" t="s">
        <v>10</v>
      </c>
      <c r="G28832" t="s">
        <v>11</v>
      </c>
      <c r="H28832" t="s">
        <v>12</v>
      </c>
      <c r="I28832" t="s">
        <v>16</v>
      </c>
      <c r="J28832" t="s">
        <v>21</v>
      </c>
    </row>
    <row r="28833" spans="1:10" x14ac:dyDescent="0.25">
      <c r="A28833" t="s">
        <v>29139</v>
      </c>
      <c r="B28833">
        <v>18</v>
      </c>
      <c r="C28833" s="1">
        <v>46015</v>
      </c>
      <c r="D28833" s="2">
        <v>0.39860211805555557</v>
      </c>
      <c r="E28833" t="s">
        <v>26463</v>
      </c>
      <c r="F28833" t="s">
        <v>10</v>
      </c>
      <c r="G28833" t="s">
        <v>39</v>
      </c>
      <c r="H28833" t="s">
        <v>28</v>
      </c>
      <c r="I28833" t="s">
        <v>29</v>
      </c>
      <c r="J28833" t="s">
        <v>29</v>
      </c>
    </row>
    <row r="28834" spans="1:10" x14ac:dyDescent="0.25">
      <c r="A28834" t="s">
        <v>29140</v>
      </c>
      <c r="B28834">
        <v>41</v>
      </c>
      <c r="C28834" s="1">
        <v>46018</v>
      </c>
      <c r="D28834" s="2">
        <v>0.93868510416666662</v>
      </c>
      <c r="E28834" t="s">
        <v>26463</v>
      </c>
      <c r="F28834" t="s">
        <v>10</v>
      </c>
      <c r="G28834" t="s">
        <v>11</v>
      </c>
      <c r="H28834" t="s">
        <v>12</v>
      </c>
      <c r="I28834" t="s">
        <v>16</v>
      </c>
      <c r="J28834" t="s">
        <v>21</v>
      </c>
    </row>
    <row r="28835" spans="1:10" x14ac:dyDescent="0.25">
      <c r="A28835" t="s">
        <v>29141</v>
      </c>
      <c r="B28835">
        <v>21</v>
      </c>
      <c r="C28835" s="1">
        <v>46016</v>
      </c>
      <c r="D28835" s="2">
        <v>0.75314746527777776</v>
      </c>
      <c r="E28835" t="s">
        <v>26463</v>
      </c>
      <c r="F28835" t="s">
        <v>10</v>
      </c>
      <c r="G28835" t="s">
        <v>179</v>
      </c>
      <c r="H28835" t="s">
        <v>891</v>
      </c>
      <c r="I28835" t="s">
        <v>109</v>
      </c>
      <c r="J28835" t="s">
        <v>14</v>
      </c>
    </row>
    <row r="28836" spans="1:10" x14ac:dyDescent="0.25">
      <c r="A28836" t="s">
        <v>29142</v>
      </c>
      <c r="B28836">
        <v>30</v>
      </c>
      <c r="C28836" s="1">
        <v>45878</v>
      </c>
      <c r="D28836" s="2">
        <v>0.83160078703703699</v>
      </c>
      <c r="E28836" t="s">
        <v>26463</v>
      </c>
      <c r="F28836" t="s">
        <v>10</v>
      </c>
      <c r="G28836" t="s">
        <v>419</v>
      </c>
      <c r="H28836" t="s">
        <v>146</v>
      </c>
      <c r="I28836" t="s">
        <v>16</v>
      </c>
      <c r="J28836" t="s">
        <v>17</v>
      </c>
    </row>
    <row r="28837" spans="1:10" x14ac:dyDescent="0.25">
      <c r="A28837" t="s">
        <v>29143</v>
      </c>
      <c r="B28837">
        <v>40</v>
      </c>
      <c r="C28837" s="1">
        <v>45717</v>
      </c>
      <c r="D28837" s="2">
        <v>0.50900185185185187</v>
      </c>
      <c r="E28837" t="s">
        <v>26463</v>
      </c>
      <c r="F28837" t="s">
        <v>10</v>
      </c>
      <c r="G28837" t="s">
        <v>27</v>
      </c>
      <c r="H28837" t="s">
        <v>37</v>
      </c>
      <c r="I28837" t="s">
        <v>16</v>
      </c>
      <c r="J28837" t="s">
        <v>14</v>
      </c>
    </row>
    <row r="28838" spans="1:10" x14ac:dyDescent="0.25">
      <c r="A28838" t="s">
        <v>29144</v>
      </c>
      <c r="B28838">
        <v>16</v>
      </c>
      <c r="C28838" s="1">
        <v>46007</v>
      </c>
      <c r="D28838" s="2">
        <v>0.8382446180555555</v>
      </c>
      <c r="E28838" t="s">
        <v>26463</v>
      </c>
      <c r="F28838" t="s">
        <v>10</v>
      </c>
      <c r="G28838" t="s">
        <v>90</v>
      </c>
      <c r="H28838" t="s">
        <v>12</v>
      </c>
      <c r="I28838" t="s">
        <v>16</v>
      </c>
      <c r="J28838" t="s">
        <v>17</v>
      </c>
    </row>
    <row r="28839" spans="1:10" x14ac:dyDescent="0.25">
      <c r="A28839" t="s">
        <v>29145</v>
      </c>
      <c r="B28839">
        <v>29</v>
      </c>
      <c r="C28839" s="1">
        <v>46018</v>
      </c>
      <c r="D28839" s="2">
        <v>0.96580506944444444</v>
      </c>
      <c r="E28839" t="s">
        <v>26463</v>
      </c>
      <c r="F28839" t="s">
        <v>10</v>
      </c>
      <c r="G28839" t="s">
        <v>19</v>
      </c>
      <c r="H28839" t="s">
        <v>37</v>
      </c>
      <c r="I28839" t="s">
        <v>16</v>
      </c>
      <c r="J28839" t="s">
        <v>21</v>
      </c>
    </row>
    <row r="28840" spans="1:10" x14ac:dyDescent="0.25">
      <c r="A28840" t="s">
        <v>29146</v>
      </c>
      <c r="B28840">
        <v>18</v>
      </c>
      <c r="C28840" s="1">
        <v>46015</v>
      </c>
      <c r="D28840" s="2">
        <v>0.98792024305555559</v>
      </c>
      <c r="E28840" t="s">
        <v>26463</v>
      </c>
      <c r="F28840" t="s">
        <v>10</v>
      </c>
      <c r="G28840" t="s">
        <v>70</v>
      </c>
      <c r="H28840" t="s">
        <v>37</v>
      </c>
      <c r="I28840" t="s">
        <v>109</v>
      </c>
      <c r="J28840" t="s">
        <v>21</v>
      </c>
    </row>
    <row r="28841" spans="1:10" x14ac:dyDescent="0.25">
      <c r="A28841" t="s">
        <v>29147</v>
      </c>
      <c r="B28841">
        <v>30</v>
      </c>
      <c r="C28841" s="1">
        <v>46019</v>
      </c>
      <c r="D28841" s="2">
        <v>0.82101042824074077</v>
      </c>
      <c r="E28841" t="s">
        <v>26463</v>
      </c>
      <c r="F28841" t="s">
        <v>10</v>
      </c>
      <c r="G28841" t="s">
        <v>19</v>
      </c>
      <c r="H28841" t="s">
        <v>37</v>
      </c>
      <c r="I28841" t="s">
        <v>16</v>
      </c>
      <c r="J28841" t="s">
        <v>14</v>
      </c>
    </row>
    <row r="28842" spans="1:10" x14ac:dyDescent="0.25">
      <c r="A28842" t="s">
        <v>29148</v>
      </c>
      <c r="B28842">
        <v>15</v>
      </c>
      <c r="C28842" s="1">
        <v>46014</v>
      </c>
      <c r="D28842" s="2">
        <v>0.82490917824074073</v>
      </c>
      <c r="E28842" t="s">
        <v>26463</v>
      </c>
      <c r="F28842" t="s">
        <v>10</v>
      </c>
      <c r="G28842" t="s">
        <v>54</v>
      </c>
      <c r="H28842" t="s">
        <v>12</v>
      </c>
      <c r="I28842" t="s">
        <v>16</v>
      </c>
      <c r="J28842" t="s">
        <v>17</v>
      </c>
    </row>
    <row r="28843" spans="1:10" x14ac:dyDescent="0.25">
      <c r="A28843" t="s">
        <v>29149</v>
      </c>
      <c r="B28843">
        <v>30</v>
      </c>
      <c r="C28843" s="1">
        <v>45927</v>
      </c>
      <c r="D28843" s="2">
        <v>0.56683685185185184</v>
      </c>
      <c r="E28843" t="s">
        <v>26463</v>
      </c>
      <c r="F28843" t="s">
        <v>10</v>
      </c>
      <c r="G28843" t="s">
        <v>39</v>
      </c>
      <c r="H28843" t="s">
        <v>37</v>
      </c>
      <c r="I28843" t="s">
        <v>13</v>
      </c>
      <c r="J28843" t="s">
        <v>21</v>
      </c>
    </row>
    <row r="28844" spans="1:10" x14ac:dyDescent="0.25">
      <c r="A28844" t="s">
        <v>29150</v>
      </c>
      <c r="B28844">
        <v>15</v>
      </c>
      <c r="C28844" s="1">
        <v>46007</v>
      </c>
      <c r="D28844" s="2">
        <v>0.86071414351851849</v>
      </c>
      <c r="E28844" t="s">
        <v>26463</v>
      </c>
      <c r="F28844" t="s">
        <v>10</v>
      </c>
      <c r="G28844" t="s">
        <v>11</v>
      </c>
      <c r="H28844" t="s">
        <v>12</v>
      </c>
      <c r="I28844" t="s">
        <v>13</v>
      </c>
      <c r="J28844" t="s">
        <v>17</v>
      </c>
    </row>
    <row r="28845" spans="1:10" x14ac:dyDescent="0.25">
      <c r="A28845" t="s">
        <v>29151</v>
      </c>
      <c r="B28845">
        <v>18</v>
      </c>
      <c r="C28845" s="1">
        <v>46061</v>
      </c>
      <c r="D28845" s="2">
        <v>0.83072060185185181</v>
      </c>
      <c r="E28845" t="s">
        <v>26463</v>
      </c>
      <c r="F28845" t="s">
        <v>10</v>
      </c>
      <c r="G28845" t="s">
        <v>11</v>
      </c>
      <c r="H28845" t="s">
        <v>12</v>
      </c>
      <c r="I28845" t="s">
        <v>16</v>
      </c>
      <c r="J28845" t="s">
        <v>14</v>
      </c>
    </row>
    <row r="28846" spans="1:10" x14ac:dyDescent="0.25">
      <c r="A28846" t="s">
        <v>29152</v>
      </c>
      <c r="B28846">
        <v>17</v>
      </c>
      <c r="C28846" s="1">
        <v>46013</v>
      </c>
      <c r="D28846" s="2">
        <v>0.85160221064814812</v>
      </c>
      <c r="E28846" t="s">
        <v>26463</v>
      </c>
      <c r="F28846" t="s">
        <v>10</v>
      </c>
      <c r="G28846" t="s">
        <v>11</v>
      </c>
      <c r="H28846" t="s">
        <v>12</v>
      </c>
      <c r="I28846" t="s">
        <v>13</v>
      </c>
      <c r="J28846" t="s">
        <v>17</v>
      </c>
    </row>
    <row r="28847" spans="1:10" x14ac:dyDescent="0.25">
      <c r="A28847" t="s">
        <v>29153</v>
      </c>
      <c r="B28847">
        <v>19</v>
      </c>
      <c r="C28847" s="1">
        <v>46008</v>
      </c>
      <c r="D28847" s="2">
        <v>0.79582712962962965</v>
      </c>
      <c r="E28847" t="s">
        <v>26463</v>
      </c>
      <c r="F28847" t="s">
        <v>10</v>
      </c>
      <c r="G28847" t="s">
        <v>179</v>
      </c>
      <c r="H28847" t="s">
        <v>28</v>
      </c>
      <c r="I28847" t="s">
        <v>13</v>
      </c>
      <c r="J28847" t="s">
        <v>21</v>
      </c>
    </row>
    <row r="28848" spans="1:10" x14ac:dyDescent="0.25">
      <c r="A28848" t="s">
        <v>29154</v>
      </c>
      <c r="B28848">
        <v>50</v>
      </c>
      <c r="C28848" s="1">
        <v>46014</v>
      </c>
      <c r="D28848" s="2">
        <v>0.43482649305555554</v>
      </c>
      <c r="E28848" t="s">
        <v>26463</v>
      </c>
      <c r="F28848" t="s">
        <v>10</v>
      </c>
      <c r="G28848" t="s">
        <v>19</v>
      </c>
      <c r="H28848" t="s">
        <v>28</v>
      </c>
      <c r="I28848" t="s">
        <v>29</v>
      </c>
      <c r="J28848" t="s">
        <v>29</v>
      </c>
    </row>
    <row r="28849" spans="1:10" x14ac:dyDescent="0.25">
      <c r="A28849" t="s">
        <v>29155</v>
      </c>
      <c r="B28849">
        <v>40</v>
      </c>
      <c r="C28849" s="1">
        <v>46014</v>
      </c>
      <c r="D28849" s="2">
        <v>0.43596383101851854</v>
      </c>
      <c r="E28849" t="s">
        <v>26463</v>
      </c>
      <c r="F28849" t="s">
        <v>10</v>
      </c>
      <c r="G28849" t="s">
        <v>19</v>
      </c>
      <c r="H28849" t="s">
        <v>37</v>
      </c>
      <c r="I28849" t="s">
        <v>16</v>
      </c>
      <c r="J28849" t="s">
        <v>14</v>
      </c>
    </row>
    <row r="28850" spans="1:10" x14ac:dyDescent="0.25">
      <c r="A28850" t="s">
        <v>29156</v>
      </c>
      <c r="B28850">
        <v>20</v>
      </c>
      <c r="C28850" s="1">
        <v>46017</v>
      </c>
      <c r="D28850" s="2">
        <v>0.78237303240740741</v>
      </c>
      <c r="E28850" t="s">
        <v>26463</v>
      </c>
      <c r="F28850" t="s">
        <v>10</v>
      </c>
      <c r="G28850" t="s">
        <v>90</v>
      </c>
      <c r="H28850" t="s">
        <v>12</v>
      </c>
      <c r="I28850" t="s">
        <v>29</v>
      </c>
      <c r="J28850" t="s">
        <v>29</v>
      </c>
    </row>
    <row r="28851" spans="1:10" x14ac:dyDescent="0.25">
      <c r="A28851" t="s">
        <v>29157</v>
      </c>
      <c r="B28851">
        <v>20</v>
      </c>
      <c r="C28851" s="1">
        <v>46013</v>
      </c>
      <c r="D28851" s="2">
        <v>0.59091888888888888</v>
      </c>
      <c r="E28851" t="s">
        <v>26463</v>
      </c>
      <c r="F28851" t="s">
        <v>10</v>
      </c>
      <c r="G28851" t="s">
        <v>70</v>
      </c>
      <c r="H28851" t="s">
        <v>28</v>
      </c>
      <c r="I28851" t="s">
        <v>13</v>
      </c>
      <c r="J28851" t="s">
        <v>17</v>
      </c>
    </row>
    <row r="28852" spans="1:10" x14ac:dyDescent="0.25">
      <c r="A28852" t="s">
        <v>29158</v>
      </c>
      <c r="B28852">
        <v>21</v>
      </c>
      <c r="C28852" s="1">
        <v>46008</v>
      </c>
      <c r="D28852" s="2">
        <v>0.80033164351851849</v>
      </c>
      <c r="E28852" t="s">
        <v>26463</v>
      </c>
      <c r="F28852" t="s">
        <v>10</v>
      </c>
      <c r="G28852" t="s">
        <v>104</v>
      </c>
      <c r="H28852" t="s">
        <v>12</v>
      </c>
      <c r="I28852" t="s">
        <v>13</v>
      </c>
      <c r="J28852" t="s">
        <v>14</v>
      </c>
    </row>
    <row r="28853" spans="1:10" x14ac:dyDescent="0.25">
      <c r="A28853" t="s">
        <v>29159</v>
      </c>
      <c r="B28853">
        <v>40</v>
      </c>
      <c r="C28853" s="1">
        <v>46007</v>
      </c>
      <c r="D28853" s="2">
        <v>0.87158554398148147</v>
      </c>
      <c r="E28853" t="s">
        <v>26463</v>
      </c>
      <c r="F28853" t="s">
        <v>10</v>
      </c>
      <c r="G28853" t="s">
        <v>101</v>
      </c>
      <c r="H28853" t="s">
        <v>5171</v>
      </c>
      <c r="I28853" t="s">
        <v>13</v>
      </c>
      <c r="J28853" t="s">
        <v>17</v>
      </c>
    </row>
    <row r="28854" spans="1:10" x14ac:dyDescent="0.25">
      <c r="A28854" t="s">
        <v>29160</v>
      </c>
      <c r="B28854">
        <v>12</v>
      </c>
      <c r="C28854" s="1">
        <v>46016</v>
      </c>
      <c r="D28854" s="2">
        <v>0.78715480324074072</v>
      </c>
      <c r="E28854" t="s">
        <v>26463</v>
      </c>
      <c r="F28854" t="s">
        <v>10</v>
      </c>
      <c r="G28854" t="s">
        <v>70</v>
      </c>
      <c r="H28854" t="s">
        <v>37</v>
      </c>
      <c r="I28854" t="s">
        <v>13</v>
      </c>
      <c r="J28854" t="s">
        <v>14</v>
      </c>
    </row>
    <row r="28855" spans="1:10" x14ac:dyDescent="0.25">
      <c r="A28855" t="s">
        <v>29161</v>
      </c>
      <c r="B28855">
        <v>21</v>
      </c>
      <c r="C28855" s="1">
        <v>46011</v>
      </c>
      <c r="D28855" s="2">
        <v>0.84556726851851849</v>
      </c>
      <c r="E28855" t="s">
        <v>26463</v>
      </c>
      <c r="F28855" t="s">
        <v>10</v>
      </c>
      <c r="G28855" t="s">
        <v>70</v>
      </c>
      <c r="H28855" t="s">
        <v>28</v>
      </c>
      <c r="I28855" t="s">
        <v>13</v>
      </c>
      <c r="J28855" t="s">
        <v>14</v>
      </c>
    </row>
    <row r="28856" spans="1:10" x14ac:dyDescent="0.25">
      <c r="A28856" t="s">
        <v>29162</v>
      </c>
      <c r="B28856">
        <v>29</v>
      </c>
      <c r="C28856" s="1">
        <v>46019</v>
      </c>
      <c r="D28856" s="2">
        <v>0.84148557870370366</v>
      </c>
      <c r="E28856" t="s">
        <v>26463</v>
      </c>
      <c r="F28856" t="s">
        <v>10</v>
      </c>
      <c r="G28856" t="s">
        <v>39</v>
      </c>
      <c r="H28856" t="s">
        <v>28</v>
      </c>
      <c r="I28856" t="s">
        <v>29</v>
      </c>
      <c r="J28856" t="s">
        <v>29</v>
      </c>
    </row>
    <row r="28857" spans="1:10" x14ac:dyDescent="0.25">
      <c r="A28857" t="s">
        <v>29163</v>
      </c>
      <c r="B28857">
        <v>17</v>
      </c>
      <c r="C28857" s="1">
        <v>46007</v>
      </c>
      <c r="D28857" s="2">
        <v>0.88221431712962961</v>
      </c>
      <c r="E28857" t="s">
        <v>26463</v>
      </c>
      <c r="F28857" t="s">
        <v>10</v>
      </c>
      <c r="G28857" t="s">
        <v>25</v>
      </c>
      <c r="H28857" t="s">
        <v>12</v>
      </c>
      <c r="I28857" t="s">
        <v>13</v>
      </c>
      <c r="J28857" t="s">
        <v>17</v>
      </c>
    </row>
    <row r="28858" spans="1:10" x14ac:dyDescent="0.25">
      <c r="A28858" t="s">
        <v>29164</v>
      </c>
      <c r="B28858">
        <v>16</v>
      </c>
      <c r="C28858" s="1">
        <v>46016</v>
      </c>
      <c r="D28858" s="2">
        <v>0.79340055555555555</v>
      </c>
      <c r="E28858" t="s">
        <v>26463</v>
      </c>
      <c r="F28858" t="s">
        <v>10</v>
      </c>
      <c r="G28858" t="s">
        <v>11</v>
      </c>
      <c r="H28858" t="s">
        <v>12</v>
      </c>
      <c r="I28858" t="s">
        <v>13</v>
      </c>
      <c r="J28858" t="s">
        <v>14</v>
      </c>
    </row>
    <row r="28859" spans="1:10" x14ac:dyDescent="0.25">
      <c r="A28859" t="s">
        <v>29165</v>
      </c>
      <c r="B28859">
        <v>46</v>
      </c>
      <c r="C28859" s="1">
        <v>46021</v>
      </c>
      <c r="D28859" s="2">
        <v>0.84989405092592596</v>
      </c>
      <c r="E28859" t="s">
        <v>26463</v>
      </c>
      <c r="F28859" t="s">
        <v>10</v>
      </c>
      <c r="G28859" t="s">
        <v>27</v>
      </c>
      <c r="H28859" t="s">
        <v>267</v>
      </c>
      <c r="I28859" t="s">
        <v>13</v>
      </c>
      <c r="J28859" t="s">
        <v>14</v>
      </c>
    </row>
    <row r="28860" spans="1:10" x14ac:dyDescent="0.25">
      <c r="A28860" t="s">
        <v>29166</v>
      </c>
      <c r="B28860">
        <v>22</v>
      </c>
      <c r="C28860" s="1">
        <v>46019</v>
      </c>
      <c r="D28860" s="2">
        <v>0.52069586805555557</v>
      </c>
      <c r="E28860" t="s">
        <v>26463</v>
      </c>
      <c r="F28860" t="s">
        <v>10</v>
      </c>
      <c r="G28860" t="s">
        <v>11</v>
      </c>
      <c r="H28860" t="s">
        <v>12</v>
      </c>
      <c r="I28860" t="s">
        <v>16</v>
      </c>
      <c r="J28860" t="s">
        <v>17</v>
      </c>
    </row>
    <row r="28861" spans="1:10" x14ac:dyDescent="0.25">
      <c r="A28861" t="s">
        <v>29167</v>
      </c>
      <c r="B28861">
        <v>20</v>
      </c>
      <c r="C28861" s="1">
        <v>46013</v>
      </c>
      <c r="D28861" s="2">
        <v>0.89383593750000001</v>
      </c>
      <c r="E28861" t="s">
        <v>26463</v>
      </c>
      <c r="F28861" t="s">
        <v>10</v>
      </c>
      <c r="G28861" t="s">
        <v>27</v>
      </c>
      <c r="H28861" t="s">
        <v>28</v>
      </c>
      <c r="I28861" t="s">
        <v>29</v>
      </c>
      <c r="J28861" t="s">
        <v>29</v>
      </c>
    </row>
    <row r="28862" spans="1:10" x14ac:dyDescent="0.25">
      <c r="A28862" t="s">
        <v>29168</v>
      </c>
      <c r="B28862">
        <v>56</v>
      </c>
      <c r="C28862" s="1">
        <v>46019</v>
      </c>
      <c r="D28862" s="2">
        <v>0.70228947916666662</v>
      </c>
      <c r="E28862" t="s">
        <v>26463</v>
      </c>
      <c r="F28862" t="s">
        <v>10</v>
      </c>
      <c r="G28862" t="s">
        <v>32</v>
      </c>
      <c r="H28862" t="s">
        <v>20</v>
      </c>
      <c r="I28862" t="s">
        <v>16</v>
      </c>
      <c r="J28862" t="s">
        <v>17</v>
      </c>
    </row>
    <row r="28863" spans="1:10" x14ac:dyDescent="0.25">
      <c r="A28863" t="s">
        <v>29169</v>
      </c>
      <c r="B28863">
        <v>35</v>
      </c>
      <c r="C28863" s="1">
        <v>46015</v>
      </c>
      <c r="D28863" s="2">
        <v>0.62813494212962961</v>
      </c>
      <c r="E28863" t="s">
        <v>26463</v>
      </c>
      <c r="F28863" t="s">
        <v>10</v>
      </c>
      <c r="G28863" t="s">
        <v>70</v>
      </c>
      <c r="H28863" t="s">
        <v>28</v>
      </c>
      <c r="I28863" t="s">
        <v>13</v>
      </c>
      <c r="J28863" t="s">
        <v>17</v>
      </c>
    </row>
    <row r="28864" spans="1:10" x14ac:dyDescent="0.25">
      <c r="A28864" t="s">
        <v>29170</v>
      </c>
      <c r="B28864">
        <v>18</v>
      </c>
      <c r="C28864" s="1">
        <v>46020</v>
      </c>
      <c r="D28864" s="2">
        <v>0.74239652777777776</v>
      </c>
      <c r="E28864" t="s">
        <v>26463</v>
      </c>
      <c r="F28864" t="s">
        <v>10</v>
      </c>
      <c r="G28864" t="s">
        <v>179</v>
      </c>
      <c r="H28864" t="s">
        <v>28</v>
      </c>
      <c r="I28864" t="s">
        <v>13</v>
      </c>
      <c r="J28864" t="s">
        <v>14</v>
      </c>
    </row>
    <row r="28865" spans="1:10" x14ac:dyDescent="0.25">
      <c r="A28865" t="s">
        <v>29171</v>
      </c>
      <c r="B28865">
        <v>20</v>
      </c>
      <c r="C28865" s="1">
        <v>46014</v>
      </c>
      <c r="D28865" s="2">
        <v>0.865947349537037</v>
      </c>
      <c r="E28865" t="s">
        <v>26463</v>
      </c>
      <c r="F28865" t="s">
        <v>10</v>
      </c>
      <c r="G28865" t="s">
        <v>54</v>
      </c>
      <c r="H28865" t="s">
        <v>12</v>
      </c>
      <c r="I28865" t="s">
        <v>13</v>
      </c>
      <c r="J28865" t="s">
        <v>17</v>
      </c>
    </row>
    <row r="28866" spans="1:10" x14ac:dyDescent="0.25">
      <c r="A28866" t="s">
        <v>29172</v>
      </c>
      <c r="B28866">
        <v>18</v>
      </c>
      <c r="C28866" s="1">
        <v>46016</v>
      </c>
      <c r="D28866" s="2">
        <v>0.81253453703703704</v>
      </c>
      <c r="E28866" t="s">
        <v>26463</v>
      </c>
      <c r="F28866" t="s">
        <v>10</v>
      </c>
      <c r="G28866" t="s">
        <v>70</v>
      </c>
      <c r="H28866" t="s">
        <v>37</v>
      </c>
      <c r="I28866" t="s">
        <v>16</v>
      </c>
      <c r="J28866" t="s">
        <v>17</v>
      </c>
    </row>
    <row r="28867" spans="1:10" x14ac:dyDescent="0.25">
      <c r="A28867" t="s">
        <v>29173</v>
      </c>
      <c r="B28867">
        <v>18</v>
      </c>
      <c r="C28867" s="1">
        <v>46020</v>
      </c>
      <c r="D28867" s="2">
        <v>0.74508663194444447</v>
      </c>
      <c r="E28867" t="s">
        <v>26463</v>
      </c>
      <c r="F28867" t="s">
        <v>10</v>
      </c>
      <c r="G28867" t="s">
        <v>39</v>
      </c>
      <c r="H28867" t="s">
        <v>28</v>
      </c>
      <c r="I28867" t="s">
        <v>29</v>
      </c>
      <c r="J28867" t="s">
        <v>29</v>
      </c>
    </row>
    <row r="28868" spans="1:10" x14ac:dyDescent="0.25">
      <c r="A28868" t="s">
        <v>29174</v>
      </c>
      <c r="B28868">
        <v>19</v>
      </c>
      <c r="C28868" s="1">
        <v>46014</v>
      </c>
      <c r="D28868" s="2">
        <v>0.8730366087962963</v>
      </c>
      <c r="E28868" t="s">
        <v>26463</v>
      </c>
      <c r="F28868" t="s">
        <v>10</v>
      </c>
      <c r="G28868" t="s">
        <v>11</v>
      </c>
      <c r="H28868" t="s">
        <v>12</v>
      </c>
      <c r="I28868" t="s">
        <v>16</v>
      </c>
      <c r="J28868" t="s">
        <v>21</v>
      </c>
    </row>
    <row r="28869" spans="1:10" x14ac:dyDescent="0.25">
      <c r="A28869" t="s">
        <v>29175</v>
      </c>
      <c r="B28869">
        <v>18</v>
      </c>
      <c r="C28869" s="1">
        <v>46008</v>
      </c>
      <c r="D28869" s="2">
        <v>0.82915001157407409</v>
      </c>
      <c r="E28869" t="s">
        <v>26463</v>
      </c>
      <c r="F28869" t="s">
        <v>10</v>
      </c>
      <c r="G28869" t="s">
        <v>101</v>
      </c>
      <c r="H28869" t="s">
        <v>79</v>
      </c>
      <c r="I28869" t="s">
        <v>13</v>
      </c>
      <c r="J28869" t="s">
        <v>14</v>
      </c>
    </row>
    <row r="28870" spans="1:10" x14ac:dyDescent="0.25">
      <c r="A28870" t="s">
        <v>29176</v>
      </c>
      <c r="B28870">
        <v>22</v>
      </c>
      <c r="C28870" s="1">
        <v>46019</v>
      </c>
      <c r="D28870" s="2">
        <v>0.87639740740740746</v>
      </c>
      <c r="E28870" t="s">
        <v>26463</v>
      </c>
      <c r="F28870" t="s">
        <v>10</v>
      </c>
      <c r="G28870" t="s">
        <v>11</v>
      </c>
      <c r="H28870" t="s">
        <v>12</v>
      </c>
      <c r="I28870" t="s">
        <v>29</v>
      </c>
      <c r="J28870" t="s">
        <v>29</v>
      </c>
    </row>
    <row r="28871" spans="1:10" x14ac:dyDescent="0.25">
      <c r="A28871" t="s">
        <v>29177</v>
      </c>
      <c r="B28871">
        <v>25</v>
      </c>
      <c r="C28871" s="1">
        <v>46062</v>
      </c>
      <c r="D28871" s="2">
        <v>4.1684606481481486E-3</v>
      </c>
      <c r="E28871" t="s">
        <v>26463</v>
      </c>
      <c r="F28871" t="s">
        <v>10</v>
      </c>
      <c r="G28871" t="s">
        <v>101</v>
      </c>
      <c r="H28871" t="s">
        <v>29178</v>
      </c>
      <c r="I28871" t="s">
        <v>16</v>
      </c>
      <c r="J28871" t="s">
        <v>17</v>
      </c>
    </row>
    <row r="28872" spans="1:10" x14ac:dyDescent="0.25">
      <c r="A28872" t="s">
        <v>29179</v>
      </c>
      <c r="B28872">
        <v>10</v>
      </c>
      <c r="C28872" s="1">
        <v>46021</v>
      </c>
      <c r="D28872" s="2">
        <v>0.79509332175925929</v>
      </c>
      <c r="E28872" t="s">
        <v>26463</v>
      </c>
      <c r="F28872" t="s">
        <v>10</v>
      </c>
      <c r="G28872" t="s">
        <v>179</v>
      </c>
      <c r="H28872" t="s">
        <v>28</v>
      </c>
      <c r="I28872" t="s">
        <v>16</v>
      </c>
      <c r="J28872" t="s">
        <v>14</v>
      </c>
    </row>
    <row r="28873" spans="1:10" x14ac:dyDescent="0.25">
      <c r="A28873" t="s">
        <v>29180</v>
      </c>
      <c r="B28873">
        <v>56</v>
      </c>
      <c r="C28873" s="1">
        <v>46016</v>
      </c>
      <c r="D28873" s="2">
        <v>0.82987062499999997</v>
      </c>
      <c r="E28873" t="s">
        <v>26463</v>
      </c>
      <c r="F28873" t="s">
        <v>10</v>
      </c>
      <c r="G28873" t="s">
        <v>39</v>
      </c>
      <c r="H28873" t="s">
        <v>28</v>
      </c>
      <c r="I28873" t="s">
        <v>29</v>
      </c>
      <c r="J28873" t="s">
        <v>29</v>
      </c>
    </row>
    <row r="28874" spans="1:10" x14ac:dyDescent="0.25">
      <c r="A28874" t="s">
        <v>29181</v>
      </c>
      <c r="B28874">
        <v>21</v>
      </c>
      <c r="C28874" s="1">
        <v>46016</v>
      </c>
      <c r="D28874" s="2">
        <v>0.83018002314814809</v>
      </c>
      <c r="E28874" t="s">
        <v>26463</v>
      </c>
      <c r="F28874" t="s">
        <v>10</v>
      </c>
      <c r="G28874" t="s">
        <v>104</v>
      </c>
      <c r="H28874" t="s">
        <v>12</v>
      </c>
      <c r="I28874" t="s">
        <v>29</v>
      </c>
      <c r="J28874" t="s">
        <v>29</v>
      </c>
    </row>
    <row r="28875" spans="1:10" x14ac:dyDescent="0.25">
      <c r="A28875" t="s">
        <v>29182</v>
      </c>
      <c r="B28875">
        <v>19</v>
      </c>
      <c r="C28875" s="1">
        <v>46016</v>
      </c>
      <c r="D28875" s="2">
        <v>0.833593900462963</v>
      </c>
      <c r="E28875" t="s">
        <v>26463</v>
      </c>
      <c r="F28875" t="s">
        <v>10</v>
      </c>
      <c r="G28875" t="s">
        <v>101</v>
      </c>
      <c r="H28875" t="s">
        <v>28</v>
      </c>
      <c r="I28875" t="s">
        <v>29</v>
      </c>
      <c r="J28875" t="s">
        <v>29</v>
      </c>
    </row>
    <row r="28876" spans="1:10" x14ac:dyDescent="0.25">
      <c r="A28876" t="s">
        <v>29183</v>
      </c>
      <c r="B28876">
        <v>31</v>
      </c>
      <c r="C28876" s="1">
        <v>46012</v>
      </c>
      <c r="D28876" s="2">
        <v>0.85954280092592594</v>
      </c>
      <c r="E28876" t="s">
        <v>26463</v>
      </c>
      <c r="F28876" t="s">
        <v>10</v>
      </c>
      <c r="G28876" t="s">
        <v>32</v>
      </c>
      <c r="H28876" t="s">
        <v>28</v>
      </c>
      <c r="I28876" t="s">
        <v>13</v>
      </c>
      <c r="J28876" t="s">
        <v>14</v>
      </c>
    </row>
    <row r="28877" spans="1:10" x14ac:dyDescent="0.25">
      <c r="A28877" t="s">
        <v>29184</v>
      </c>
      <c r="B28877">
        <v>39</v>
      </c>
      <c r="C28877" s="1">
        <v>46019</v>
      </c>
      <c r="D28877" s="2">
        <v>0.56173015046296293</v>
      </c>
      <c r="E28877" t="s">
        <v>26463</v>
      </c>
      <c r="F28877" t="s">
        <v>10</v>
      </c>
      <c r="G28877" t="s">
        <v>70</v>
      </c>
      <c r="H28877" t="s">
        <v>28</v>
      </c>
      <c r="I28877" t="s">
        <v>29</v>
      </c>
      <c r="J28877" t="s">
        <v>29</v>
      </c>
    </row>
    <row r="28878" spans="1:10" x14ac:dyDescent="0.25">
      <c r="A28878" t="s">
        <v>29185</v>
      </c>
      <c r="B28878">
        <v>26</v>
      </c>
      <c r="C28878" s="1">
        <v>46019</v>
      </c>
      <c r="D28878" s="2">
        <v>0.91711171296296301</v>
      </c>
      <c r="E28878" t="s">
        <v>26463</v>
      </c>
      <c r="F28878" t="s">
        <v>10</v>
      </c>
      <c r="G28878" t="s">
        <v>11</v>
      </c>
      <c r="H28878" t="s">
        <v>12</v>
      </c>
      <c r="I28878" t="s">
        <v>13</v>
      </c>
      <c r="J28878" t="s">
        <v>14</v>
      </c>
    </row>
    <row r="28879" spans="1:10" x14ac:dyDescent="0.25">
      <c r="A28879" t="s">
        <v>29186</v>
      </c>
      <c r="B28879">
        <v>17</v>
      </c>
      <c r="C28879" s="1">
        <v>46019</v>
      </c>
      <c r="D28879" s="2">
        <v>0.92846745370370365</v>
      </c>
      <c r="E28879" t="s">
        <v>26463</v>
      </c>
      <c r="F28879" t="s">
        <v>10</v>
      </c>
      <c r="G28879" t="s">
        <v>11</v>
      </c>
      <c r="H28879" t="s">
        <v>12</v>
      </c>
      <c r="I28879" t="s">
        <v>13</v>
      </c>
      <c r="J28879" t="s">
        <v>17</v>
      </c>
    </row>
    <row r="28880" spans="1:10" x14ac:dyDescent="0.25">
      <c r="A28880" t="s">
        <v>29187</v>
      </c>
      <c r="B28880">
        <v>15</v>
      </c>
      <c r="C28880" s="1">
        <v>46017</v>
      </c>
      <c r="D28880" s="2">
        <v>0.83426016203703701</v>
      </c>
      <c r="E28880" t="s">
        <v>26463</v>
      </c>
      <c r="F28880" t="s">
        <v>10</v>
      </c>
      <c r="G28880" t="s">
        <v>11</v>
      </c>
      <c r="H28880" t="s">
        <v>12</v>
      </c>
      <c r="I28880" t="s">
        <v>109</v>
      </c>
      <c r="J28880" t="s">
        <v>14</v>
      </c>
    </row>
    <row r="28881" spans="1:10" x14ac:dyDescent="0.25">
      <c r="A28881" t="s">
        <v>29188</v>
      </c>
      <c r="B28881">
        <v>72</v>
      </c>
      <c r="C28881" s="1">
        <v>46008</v>
      </c>
      <c r="D28881" s="2">
        <v>0.49604630787037035</v>
      </c>
      <c r="E28881" t="s">
        <v>26463</v>
      </c>
      <c r="F28881" t="s">
        <v>10</v>
      </c>
      <c r="G28881" t="s">
        <v>27</v>
      </c>
      <c r="H28881" t="s">
        <v>28</v>
      </c>
      <c r="I28881" t="s">
        <v>29</v>
      </c>
      <c r="J28881" t="s">
        <v>29</v>
      </c>
    </row>
    <row r="28882" spans="1:10" x14ac:dyDescent="0.25">
      <c r="A28882" t="s">
        <v>29189</v>
      </c>
      <c r="B28882">
        <v>17</v>
      </c>
      <c r="C28882" s="1">
        <v>45694</v>
      </c>
      <c r="D28882" s="2">
        <v>0.87969427083333329</v>
      </c>
      <c r="E28882" t="s">
        <v>26463</v>
      </c>
      <c r="F28882" t="s">
        <v>10</v>
      </c>
      <c r="G28882" t="s">
        <v>27</v>
      </c>
      <c r="H28882" t="s">
        <v>37</v>
      </c>
      <c r="I28882" t="s">
        <v>16</v>
      </c>
      <c r="J28882" t="s">
        <v>17</v>
      </c>
    </row>
    <row r="28883" spans="1:10" x14ac:dyDescent="0.25">
      <c r="A28883" t="s">
        <v>29190</v>
      </c>
      <c r="B28883">
        <v>24</v>
      </c>
      <c r="C28883" s="1">
        <v>46008</v>
      </c>
      <c r="D28883" s="2">
        <v>0.86621813657407409</v>
      </c>
      <c r="E28883" t="s">
        <v>26463</v>
      </c>
      <c r="F28883" t="s">
        <v>10</v>
      </c>
      <c r="G28883" t="s">
        <v>11</v>
      </c>
      <c r="H28883" t="s">
        <v>12</v>
      </c>
      <c r="I28883" t="s">
        <v>13</v>
      </c>
      <c r="J28883" t="s">
        <v>21</v>
      </c>
    </row>
    <row r="28884" spans="1:10" x14ac:dyDescent="0.25">
      <c r="A28884" t="s">
        <v>29191</v>
      </c>
      <c r="B28884">
        <v>37</v>
      </c>
      <c r="C28884" s="1">
        <v>46018</v>
      </c>
      <c r="D28884" s="2">
        <v>0.82277987268518515</v>
      </c>
      <c r="E28884" t="s">
        <v>26463</v>
      </c>
      <c r="F28884" t="s">
        <v>10</v>
      </c>
      <c r="G28884" t="s">
        <v>90</v>
      </c>
      <c r="H28884" t="s">
        <v>12</v>
      </c>
      <c r="I28884" t="s">
        <v>29</v>
      </c>
      <c r="J28884" t="s">
        <v>29</v>
      </c>
    </row>
    <row r="28885" spans="1:10" x14ac:dyDescent="0.25">
      <c r="A28885" t="s">
        <v>29192</v>
      </c>
      <c r="B28885">
        <v>12</v>
      </c>
      <c r="C28885" s="1">
        <v>46008</v>
      </c>
      <c r="D28885" s="2">
        <v>0.87411467592592595</v>
      </c>
      <c r="E28885" t="s">
        <v>26463</v>
      </c>
      <c r="F28885" t="s">
        <v>10</v>
      </c>
      <c r="G28885" t="s">
        <v>19</v>
      </c>
      <c r="H28885" t="s">
        <v>28</v>
      </c>
      <c r="I28885" t="s">
        <v>16</v>
      </c>
      <c r="J28885" t="s">
        <v>21</v>
      </c>
    </row>
    <row r="28886" spans="1:10" x14ac:dyDescent="0.25">
      <c r="A28886" t="s">
        <v>29193</v>
      </c>
      <c r="B28886">
        <v>18</v>
      </c>
      <c r="C28886" s="1">
        <v>46016</v>
      </c>
      <c r="D28886" s="2">
        <v>0.86366387731481487</v>
      </c>
      <c r="E28886" t="s">
        <v>26463</v>
      </c>
      <c r="F28886" t="s">
        <v>10</v>
      </c>
      <c r="G28886" t="s">
        <v>39</v>
      </c>
      <c r="H28886" t="s">
        <v>37</v>
      </c>
      <c r="I28886" t="s">
        <v>13</v>
      </c>
      <c r="J28886" t="s">
        <v>14</v>
      </c>
    </row>
    <row r="28887" spans="1:10" x14ac:dyDescent="0.25">
      <c r="A28887" t="s">
        <v>29194</v>
      </c>
      <c r="B28887">
        <v>29</v>
      </c>
      <c r="C28887" s="1">
        <v>46015</v>
      </c>
      <c r="D28887" s="2">
        <v>0.8639580555555556</v>
      </c>
      <c r="E28887" t="s">
        <v>26463</v>
      </c>
      <c r="F28887" t="s">
        <v>10</v>
      </c>
      <c r="G28887" t="s">
        <v>19</v>
      </c>
      <c r="H28887" t="s">
        <v>28</v>
      </c>
      <c r="I28887" t="s">
        <v>29</v>
      </c>
      <c r="J28887" t="s">
        <v>29</v>
      </c>
    </row>
    <row r="28888" spans="1:10" x14ac:dyDescent="0.25">
      <c r="A28888" t="s">
        <v>29195</v>
      </c>
      <c r="B28888">
        <v>18</v>
      </c>
      <c r="C28888" s="1">
        <v>46015</v>
      </c>
      <c r="D28888" s="2">
        <v>0.86410163194444445</v>
      </c>
      <c r="E28888" t="s">
        <v>26463</v>
      </c>
      <c r="F28888" t="s">
        <v>10</v>
      </c>
      <c r="G28888" t="s">
        <v>11</v>
      </c>
      <c r="H28888" t="s">
        <v>12</v>
      </c>
      <c r="I28888" t="s">
        <v>13</v>
      </c>
      <c r="J28888" t="s">
        <v>14</v>
      </c>
    </row>
    <row r="28889" spans="1:10" x14ac:dyDescent="0.25">
      <c r="A28889" t="s">
        <v>29196</v>
      </c>
      <c r="B28889">
        <v>17</v>
      </c>
      <c r="C28889" s="1">
        <v>46017</v>
      </c>
      <c r="D28889" s="2">
        <v>0.85003576388888891</v>
      </c>
      <c r="E28889" t="s">
        <v>26463</v>
      </c>
      <c r="F28889" t="s">
        <v>10</v>
      </c>
      <c r="G28889" t="s">
        <v>11</v>
      </c>
      <c r="H28889" t="s">
        <v>12</v>
      </c>
      <c r="I28889" t="s">
        <v>13</v>
      </c>
      <c r="J28889" t="s">
        <v>21</v>
      </c>
    </row>
    <row r="28890" spans="1:10" x14ac:dyDescent="0.25">
      <c r="A28890" t="s">
        <v>29197</v>
      </c>
      <c r="B28890">
        <v>45</v>
      </c>
      <c r="C28890" s="1">
        <v>46016</v>
      </c>
      <c r="D28890" s="2">
        <v>0.87230296296296295</v>
      </c>
      <c r="E28890" t="s">
        <v>26463</v>
      </c>
      <c r="F28890" t="s">
        <v>10</v>
      </c>
      <c r="G28890" t="s">
        <v>32</v>
      </c>
      <c r="H28890" t="s">
        <v>20</v>
      </c>
      <c r="I28890" t="s">
        <v>13</v>
      </c>
      <c r="J28890" t="s">
        <v>17</v>
      </c>
    </row>
    <row r="28891" spans="1:10" x14ac:dyDescent="0.25">
      <c r="A28891" t="s">
        <v>29198</v>
      </c>
      <c r="B28891">
        <v>20</v>
      </c>
      <c r="C28891" s="1">
        <v>46016</v>
      </c>
      <c r="D28891" s="2">
        <v>0.8739776041666667</v>
      </c>
      <c r="E28891" t="s">
        <v>26463</v>
      </c>
      <c r="F28891" t="s">
        <v>10</v>
      </c>
      <c r="G28891" t="s">
        <v>19</v>
      </c>
      <c r="H28891" t="s">
        <v>28</v>
      </c>
      <c r="I28891" t="s">
        <v>29</v>
      </c>
      <c r="J28891" t="s">
        <v>29</v>
      </c>
    </row>
    <row r="28892" spans="1:10" x14ac:dyDescent="0.25">
      <c r="A28892" t="s">
        <v>29199</v>
      </c>
      <c r="B28892">
        <v>38</v>
      </c>
      <c r="C28892" s="1">
        <v>46018</v>
      </c>
      <c r="D28892" s="2">
        <v>0.83259565972222227</v>
      </c>
      <c r="E28892" t="s">
        <v>26463</v>
      </c>
      <c r="F28892" t="s">
        <v>10</v>
      </c>
      <c r="G28892" t="s">
        <v>19</v>
      </c>
      <c r="H28892" t="s">
        <v>28</v>
      </c>
      <c r="I28892" t="s">
        <v>29</v>
      </c>
      <c r="J28892" t="s">
        <v>29</v>
      </c>
    </row>
    <row r="28893" spans="1:10" x14ac:dyDescent="0.25">
      <c r="A28893" t="s">
        <v>29200</v>
      </c>
      <c r="B28893">
        <v>17</v>
      </c>
      <c r="C28893" s="1">
        <v>46016</v>
      </c>
      <c r="D28893" s="2">
        <v>0.87787403935185182</v>
      </c>
      <c r="E28893" t="s">
        <v>26463</v>
      </c>
      <c r="F28893" t="s">
        <v>10</v>
      </c>
      <c r="G28893" t="s">
        <v>25</v>
      </c>
      <c r="H28893" t="s">
        <v>12</v>
      </c>
      <c r="I28893" t="s">
        <v>13</v>
      </c>
      <c r="J28893" t="s">
        <v>14</v>
      </c>
    </row>
    <row r="28894" spans="1:10" x14ac:dyDescent="0.25">
      <c r="A28894" t="s">
        <v>29201</v>
      </c>
      <c r="B28894">
        <v>25</v>
      </c>
      <c r="C28894" s="1">
        <v>46012</v>
      </c>
      <c r="D28894" s="2">
        <v>0.31264065972222221</v>
      </c>
      <c r="E28894" t="s">
        <v>26463</v>
      </c>
      <c r="F28894" t="s">
        <v>10</v>
      </c>
      <c r="G28894" t="s">
        <v>27</v>
      </c>
      <c r="H28894" t="s">
        <v>37</v>
      </c>
      <c r="I28894" t="s">
        <v>16</v>
      </c>
      <c r="J28894" t="s">
        <v>21</v>
      </c>
    </row>
    <row r="28895" spans="1:10" x14ac:dyDescent="0.25">
      <c r="A28895" t="s">
        <v>29202</v>
      </c>
      <c r="B28895">
        <v>19</v>
      </c>
      <c r="C28895" s="1">
        <v>46018</v>
      </c>
      <c r="D28895" s="2">
        <v>0.83672648148148143</v>
      </c>
      <c r="E28895" t="s">
        <v>26463</v>
      </c>
      <c r="F28895" t="s">
        <v>10</v>
      </c>
      <c r="G28895" t="s">
        <v>32</v>
      </c>
      <c r="H28895" t="s">
        <v>28</v>
      </c>
      <c r="I28895" t="s">
        <v>16</v>
      </c>
      <c r="J28895" t="s">
        <v>14</v>
      </c>
    </row>
    <row r="28896" spans="1:10" x14ac:dyDescent="0.25">
      <c r="A28896" t="s">
        <v>29203</v>
      </c>
      <c r="B28896">
        <v>18</v>
      </c>
      <c r="C28896" s="1">
        <v>46018</v>
      </c>
      <c r="D28896" s="2">
        <v>0.8409975115740741</v>
      </c>
      <c r="E28896" t="s">
        <v>26463</v>
      </c>
      <c r="F28896" t="s">
        <v>10</v>
      </c>
      <c r="G28896" t="s">
        <v>70</v>
      </c>
      <c r="H28896" t="s">
        <v>267</v>
      </c>
      <c r="I28896" t="s">
        <v>13</v>
      </c>
      <c r="J28896" t="s">
        <v>21</v>
      </c>
    </row>
    <row r="28897" spans="1:10" x14ac:dyDescent="0.25">
      <c r="A28897" t="s">
        <v>29204</v>
      </c>
      <c r="B28897">
        <v>55</v>
      </c>
      <c r="C28897" s="1">
        <v>46007</v>
      </c>
      <c r="D28897" s="2">
        <v>0.77640865740740739</v>
      </c>
      <c r="E28897" t="s">
        <v>26463</v>
      </c>
      <c r="F28897" t="s">
        <v>10</v>
      </c>
      <c r="G28897" t="s">
        <v>39</v>
      </c>
      <c r="H28897" t="s">
        <v>28</v>
      </c>
      <c r="I28897" t="s">
        <v>29</v>
      </c>
      <c r="J28897" t="s">
        <v>29</v>
      </c>
    </row>
    <row r="28898" spans="1:10" x14ac:dyDescent="0.25">
      <c r="A28898" t="s">
        <v>29205</v>
      </c>
      <c r="B28898">
        <v>40</v>
      </c>
      <c r="C28898" s="1">
        <v>46019</v>
      </c>
      <c r="D28898" s="2">
        <v>0.34050285879629627</v>
      </c>
      <c r="E28898" t="s">
        <v>26463</v>
      </c>
      <c r="F28898" t="s">
        <v>10</v>
      </c>
      <c r="G28898" t="s">
        <v>19</v>
      </c>
      <c r="H28898" t="s">
        <v>37</v>
      </c>
      <c r="I28898" t="s">
        <v>16</v>
      </c>
      <c r="J28898" t="s">
        <v>17</v>
      </c>
    </row>
    <row r="28899" spans="1:10" x14ac:dyDescent="0.25">
      <c r="A28899" t="s">
        <v>29206</v>
      </c>
      <c r="B28899">
        <v>29</v>
      </c>
      <c r="C28899" s="1">
        <v>46013</v>
      </c>
      <c r="D28899" s="2">
        <v>0.65397657407407406</v>
      </c>
      <c r="E28899" t="s">
        <v>26463</v>
      </c>
      <c r="F28899" t="s">
        <v>10</v>
      </c>
      <c r="G28899" t="s">
        <v>32</v>
      </c>
      <c r="H28899" t="s">
        <v>267</v>
      </c>
      <c r="I28899" t="s">
        <v>16</v>
      </c>
      <c r="J28899" t="s">
        <v>21</v>
      </c>
    </row>
    <row r="28900" spans="1:10" x14ac:dyDescent="0.25">
      <c r="A28900" t="s">
        <v>29207</v>
      </c>
      <c r="B28900">
        <v>40</v>
      </c>
      <c r="C28900" s="1">
        <v>46018</v>
      </c>
      <c r="D28900" s="2">
        <v>0.84755239583333331</v>
      </c>
      <c r="E28900" t="s">
        <v>26463</v>
      </c>
      <c r="F28900" t="s">
        <v>10</v>
      </c>
      <c r="G28900" t="s">
        <v>39</v>
      </c>
      <c r="H28900" t="s">
        <v>37</v>
      </c>
      <c r="I28900" t="s">
        <v>16</v>
      </c>
      <c r="J28900" t="s">
        <v>14</v>
      </c>
    </row>
    <row r="28901" spans="1:10" x14ac:dyDescent="0.25">
      <c r="A28901" t="s">
        <v>29208</v>
      </c>
      <c r="B28901">
        <v>18</v>
      </c>
      <c r="C28901" s="1">
        <v>46014</v>
      </c>
      <c r="D28901" s="2">
        <v>0.77526447916666663</v>
      </c>
      <c r="E28901" t="s">
        <v>26463</v>
      </c>
      <c r="F28901" t="s">
        <v>10</v>
      </c>
      <c r="G28901" t="s">
        <v>101</v>
      </c>
      <c r="H28901" t="s">
        <v>28</v>
      </c>
      <c r="I28901" t="s">
        <v>13</v>
      </c>
      <c r="J28901" t="s">
        <v>17</v>
      </c>
    </row>
    <row r="28902" spans="1:10" x14ac:dyDescent="0.25">
      <c r="A28902" t="s">
        <v>29209</v>
      </c>
      <c r="B28902">
        <v>18</v>
      </c>
      <c r="C28902" s="1">
        <v>46016</v>
      </c>
      <c r="D28902" s="2">
        <v>0.91620032407407404</v>
      </c>
      <c r="E28902" t="s">
        <v>26463</v>
      </c>
      <c r="F28902" t="s">
        <v>10</v>
      </c>
      <c r="G28902" t="s">
        <v>27</v>
      </c>
      <c r="H28902" t="s">
        <v>28</v>
      </c>
      <c r="I28902" t="s">
        <v>16</v>
      </c>
      <c r="J28902" t="s">
        <v>17</v>
      </c>
    </row>
    <row r="28903" spans="1:10" x14ac:dyDescent="0.25">
      <c r="A28903" t="s">
        <v>29210</v>
      </c>
      <c r="B28903">
        <v>31</v>
      </c>
      <c r="C28903" s="1">
        <v>46047</v>
      </c>
      <c r="D28903" s="2">
        <v>0.79110788194444448</v>
      </c>
      <c r="E28903" t="s">
        <v>26463</v>
      </c>
      <c r="F28903" t="s">
        <v>10</v>
      </c>
      <c r="G28903" t="s">
        <v>39</v>
      </c>
      <c r="H28903" t="s">
        <v>267</v>
      </c>
      <c r="I28903" t="s">
        <v>13</v>
      </c>
      <c r="J28903" t="s">
        <v>17</v>
      </c>
    </row>
    <row r="28904" spans="1:10" x14ac:dyDescent="0.25">
      <c r="A28904" t="s">
        <v>29211</v>
      </c>
      <c r="B28904">
        <v>17</v>
      </c>
      <c r="C28904" s="1">
        <v>46008</v>
      </c>
      <c r="D28904" s="2">
        <v>0.92275600694444448</v>
      </c>
      <c r="E28904" t="s">
        <v>26463</v>
      </c>
      <c r="F28904" t="s">
        <v>10</v>
      </c>
      <c r="G28904" t="s">
        <v>25</v>
      </c>
      <c r="H28904" t="s">
        <v>12</v>
      </c>
      <c r="I28904" t="s">
        <v>16</v>
      </c>
      <c r="J28904" t="s">
        <v>17</v>
      </c>
    </row>
    <row r="28905" spans="1:10" x14ac:dyDescent="0.25">
      <c r="A28905" t="s">
        <v>29212</v>
      </c>
      <c r="B28905">
        <v>19</v>
      </c>
      <c r="C28905" s="1">
        <v>45899</v>
      </c>
      <c r="D28905" s="2">
        <v>0.33075484953703704</v>
      </c>
      <c r="E28905" t="s">
        <v>26463</v>
      </c>
      <c r="F28905" t="s">
        <v>10</v>
      </c>
      <c r="G28905" t="s">
        <v>27</v>
      </c>
      <c r="H28905" t="s">
        <v>37</v>
      </c>
      <c r="I28905" t="s">
        <v>16</v>
      </c>
      <c r="J28905" t="s">
        <v>17</v>
      </c>
    </row>
    <row r="28906" spans="1:10" x14ac:dyDescent="0.25">
      <c r="A28906" t="s">
        <v>29213</v>
      </c>
      <c r="B28906">
        <v>32</v>
      </c>
      <c r="C28906" s="1">
        <v>46015</v>
      </c>
      <c r="D28906" s="2">
        <v>0.89912731481481478</v>
      </c>
      <c r="E28906" t="s">
        <v>26463</v>
      </c>
      <c r="F28906" t="s">
        <v>10</v>
      </c>
      <c r="G28906" t="s">
        <v>32</v>
      </c>
      <c r="H28906" t="s">
        <v>28</v>
      </c>
      <c r="I28906" t="s">
        <v>29</v>
      </c>
      <c r="J28906" t="s">
        <v>29</v>
      </c>
    </row>
    <row r="28907" spans="1:10" x14ac:dyDescent="0.25">
      <c r="A28907" t="s">
        <v>29214</v>
      </c>
      <c r="B28907">
        <v>17</v>
      </c>
      <c r="C28907" s="1">
        <v>46016</v>
      </c>
      <c r="D28907" s="2">
        <v>0.9462638888888889</v>
      </c>
      <c r="E28907" t="s">
        <v>26463</v>
      </c>
      <c r="F28907" t="s">
        <v>10</v>
      </c>
      <c r="G28907" t="s">
        <v>11</v>
      </c>
      <c r="H28907" t="s">
        <v>12</v>
      </c>
      <c r="I28907" t="s">
        <v>29</v>
      </c>
      <c r="J28907" t="s">
        <v>29</v>
      </c>
    </row>
    <row r="28908" spans="1:10" x14ac:dyDescent="0.25">
      <c r="A28908" t="s">
        <v>29215</v>
      </c>
      <c r="B28908">
        <v>18</v>
      </c>
      <c r="C28908" s="1">
        <v>46018</v>
      </c>
      <c r="D28908" s="2">
        <v>0.86083914351851853</v>
      </c>
      <c r="E28908" t="s">
        <v>26463</v>
      </c>
      <c r="F28908" t="s">
        <v>10</v>
      </c>
      <c r="G28908" t="s">
        <v>39</v>
      </c>
      <c r="H28908" t="s">
        <v>28</v>
      </c>
      <c r="I28908" t="s">
        <v>29</v>
      </c>
      <c r="J28908" t="s">
        <v>29</v>
      </c>
    </row>
    <row r="28909" spans="1:10" x14ac:dyDescent="0.25">
      <c r="A28909" t="s">
        <v>29216</v>
      </c>
      <c r="B28909">
        <v>18</v>
      </c>
      <c r="C28909" s="1">
        <v>46018</v>
      </c>
      <c r="D28909" s="2">
        <v>0.86197556712962964</v>
      </c>
      <c r="E28909" t="s">
        <v>26463</v>
      </c>
      <c r="F28909" t="s">
        <v>10</v>
      </c>
      <c r="G28909" t="s">
        <v>11</v>
      </c>
      <c r="H28909" t="s">
        <v>12</v>
      </c>
      <c r="I28909" t="s">
        <v>13</v>
      </c>
      <c r="J28909" t="s">
        <v>14</v>
      </c>
    </row>
    <row r="28910" spans="1:10" x14ac:dyDescent="0.25">
      <c r="A28910" t="s">
        <v>29217</v>
      </c>
      <c r="B28910">
        <v>23</v>
      </c>
      <c r="C28910" s="1">
        <v>46016</v>
      </c>
      <c r="D28910" s="2">
        <v>0.97456373842592592</v>
      </c>
      <c r="E28910" t="s">
        <v>26463</v>
      </c>
      <c r="F28910" t="s">
        <v>10</v>
      </c>
      <c r="G28910" t="s">
        <v>11</v>
      </c>
      <c r="H28910" t="s">
        <v>12</v>
      </c>
      <c r="I28910" t="s">
        <v>13</v>
      </c>
      <c r="J28910" t="s">
        <v>14</v>
      </c>
    </row>
    <row r="28911" spans="1:10" x14ac:dyDescent="0.25">
      <c r="A28911" t="s">
        <v>29218</v>
      </c>
      <c r="B28911">
        <v>20</v>
      </c>
      <c r="C28911" s="1">
        <v>46018</v>
      </c>
      <c r="D28911" s="2">
        <v>0.86741819444444446</v>
      </c>
      <c r="E28911" t="s">
        <v>26463</v>
      </c>
      <c r="F28911" t="s">
        <v>10</v>
      </c>
      <c r="G28911" t="s">
        <v>70</v>
      </c>
      <c r="H28911" t="s">
        <v>28</v>
      </c>
      <c r="I28911" t="s">
        <v>29</v>
      </c>
      <c r="J28911" t="s">
        <v>29</v>
      </c>
    </row>
    <row r="28912" spans="1:10" x14ac:dyDescent="0.25">
      <c r="A28912" t="s">
        <v>29219</v>
      </c>
      <c r="B28912">
        <v>20</v>
      </c>
      <c r="C28912" s="1">
        <v>46016</v>
      </c>
      <c r="D28912" s="2">
        <v>0.98402618055555557</v>
      </c>
      <c r="E28912" t="s">
        <v>26463</v>
      </c>
      <c r="F28912" t="s">
        <v>10</v>
      </c>
      <c r="G28912" t="s">
        <v>39</v>
      </c>
      <c r="H28912" t="s">
        <v>28</v>
      </c>
      <c r="I28912" t="s">
        <v>29</v>
      </c>
      <c r="J28912" t="s">
        <v>29</v>
      </c>
    </row>
    <row r="28913" spans="1:10" x14ac:dyDescent="0.25">
      <c r="A28913" t="s">
        <v>29220</v>
      </c>
      <c r="B28913">
        <v>26</v>
      </c>
      <c r="C28913" s="1">
        <v>46005</v>
      </c>
      <c r="D28913" s="2">
        <v>0.87788225694444444</v>
      </c>
      <c r="E28913" t="s">
        <v>26463</v>
      </c>
      <c r="F28913" t="s">
        <v>10</v>
      </c>
      <c r="G28913" t="s">
        <v>11</v>
      </c>
      <c r="H28913" t="s">
        <v>12</v>
      </c>
      <c r="I28913" t="s">
        <v>13</v>
      </c>
      <c r="J28913" t="s">
        <v>14</v>
      </c>
    </row>
    <row r="28914" spans="1:10" x14ac:dyDescent="0.25">
      <c r="A28914" t="s">
        <v>29221</v>
      </c>
      <c r="B28914">
        <v>18</v>
      </c>
      <c r="C28914" s="1">
        <v>45788</v>
      </c>
      <c r="D28914" s="2">
        <v>0.70855260416666666</v>
      </c>
      <c r="E28914" t="s">
        <v>26463</v>
      </c>
      <c r="F28914" t="s">
        <v>10</v>
      </c>
      <c r="G28914" t="s">
        <v>70</v>
      </c>
      <c r="H28914" t="s">
        <v>37</v>
      </c>
      <c r="I28914" t="s">
        <v>109</v>
      </c>
      <c r="J28914" t="s">
        <v>17</v>
      </c>
    </row>
    <row r="28915" spans="1:10" x14ac:dyDescent="0.25">
      <c r="A28915" t="s">
        <v>29222</v>
      </c>
      <c r="B28915">
        <v>20</v>
      </c>
      <c r="C28915" s="1">
        <v>46018</v>
      </c>
      <c r="D28915" s="2">
        <v>0.86847884259259256</v>
      </c>
      <c r="E28915" t="s">
        <v>26463</v>
      </c>
      <c r="F28915" t="s">
        <v>10</v>
      </c>
      <c r="G28915" t="s">
        <v>32</v>
      </c>
      <c r="H28915" t="s">
        <v>28</v>
      </c>
      <c r="I28915" t="s">
        <v>16</v>
      </c>
      <c r="J28915" t="s">
        <v>14</v>
      </c>
    </row>
    <row r="28916" spans="1:10" x14ac:dyDescent="0.25">
      <c r="A28916" t="s">
        <v>29223</v>
      </c>
      <c r="B28916">
        <v>15</v>
      </c>
      <c r="C28916" s="1">
        <v>45650</v>
      </c>
      <c r="D28916" s="2">
        <v>0.90723811342592597</v>
      </c>
      <c r="E28916" t="s">
        <v>26463</v>
      </c>
      <c r="F28916" t="s">
        <v>10</v>
      </c>
      <c r="G28916" t="s">
        <v>27</v>
      </c>
      <c r="H28916" t="s">
        <v>28</v>
      </c>
      <c r="I28916" t="s">
        <v>16</v>
      </c>
      <c r="J28916" t="s">
        <v>14</v>
      </c>
    </row>
    <row r="28917" spans="1:10" x14ac:dyDescent="0.25">
      <c r="A28917" t="s">
        <v>29224</v>
      </c>
      <c r="B28917">
        <v>15</v>
      </c>
      <c r="C28917" s="1">
        <v>46015</v>
      </c>
      <c r="D28917" s="2">
        <v>0.9219165393518518</v>
      </c>
      <c r="E28917" t="s">
        <v>26463</v>
      </c>
      <c r="F28917" t="s">
        <v>10</v>
      </c>
      <c r="G28917" t="s">
        <v>32</v>
      </c>
      <c r="H28917" t="s">
        <v>20</v>
      </c>
      <c r="I28917" t="s">
        <v>16</v>
      </c>
      <c r="J28917" t="s">
        <v>17</v>
      </c>
    </row>
    <row r="28918" spans="1:10" x14ac:dyDescent="0.25">
      <c r="A28918" t="s">
        <v>29225</v>
      </c>
      <c r="B28918">
        <v>30</v>
      </c>
      <c r="C28918" s="1">
        <v>46007</v>
      </c>
      <c r="D28918" s="2">
        <v>0.80292130787037042</v>
      </c>
      <c r="E28918" t="s">
        <v>26463</v>
      </c>
      <c r="F28918" t="s">
        <v>10</v>
      </c>
      <c r="G28918" t="s">
        <v>39</v>
      </c>
      <c r="H28918" t="s">
        <v>28</v>
      </c>
      <c r="I28918" t="s">
        <v>29</v>
      </c>
      <c r="J28918" t="s">
        <v>29</v>
      </c>
    </row>
    <row r="28919" spans="1:10" x14ac:dyDescent="0.25">
      <c r="A28919" t="s">
        <v>29226</v>
      </c>
      <c r="B28919">
        <v>20</v>
      </c>
      <c r="C28919" s="1">
        <v>45898</v>
      </c>
      <c r="D28919" s="2">
        <v>0.74112984953703709</v>
      </c>
      <c r="E28919" t="s">
        <v>26463</v>
      </c>
      <c r="F28919" t="s">
        <v>10</v>
      </c>
      <c r="G28919" t="s">
        <v>19</v>
      </c>
      <c r="H28919" t="s">
        <v>20</v>
      </c>
      <c r="I28919" t="s">
        <v>13</v>
      </c>
      <c r="J28919" t="s">
        <v>17</v>
      </c>
    </row>
    <row r="28920" spans="1:10" x14ac:dyDescent="0.25">
      <c r="A28920" t="s">
        <v>29227</v>
      </c>
      <c r="B28920">
        <v>12</v>
      </c>
      <c r="C28920" s="1">
        <v>46021</v>
      </c>
      <c r="D28920" s="2">
        <v>0.70553230324074079</v>
      </c>
      <c r="E28920" t="s">
        <v>26463</v>
      </c>
      <c r="F28920" t="s">
        <v>10</v>
      </c>
      <c r="G28920" t="s">
        <v>179</v>
      </c>
      <c r="H28920" t="s">
        <v>28</v>
      </c>
      <c r="I28920" t="s">
        <v>13</v>
      </c>
      <c r="J28920" t="s">
        <v>17</v>
      </c>
    </row>
    <row r="28921" spans="1:10" x14ac:dyDescent="0.25">
      <c r="A28921" t="s">
        <v>29228</v>
      </c>
      <c r="B28921">
        <v>40</v>
      </c>
      <c r="C28921" s="1">
        <v>46015</v>
      </c>
      <c r="D28921" s="2">
        <v>0.9316507638888889</v>
      </c>
      <c r="E28921" t="s">
        <v>26463</v>
      </c>
      <c r="F28921" t="s">
        <v>10</v>
      </c>
      <c r="G28921" t="s">
        <v>70</v>
      </c>
      <c r="H28921" t="s">
        <v>28</v>
      </c>
      <c r="I28921" t="s">
        <v>29</v>
      </c>
      <c r="J28921" t="s">
        <v>29</v>
      </c>
    </row>
    <row r="28922" spans="1:10" x14ac:dyDescent="0.25">
      <c r="A28922" t="s">
        <v>29229</v>
      </c>
      <c r="B28922">
        <v>25</v>
      </c>
      <c r="C28922" s="1">
        <v>46018</v>
      </c>
      <c r="D28922" s="2">
        <v>0.89181751157407407</v>
      </c>
      <c r="E28922" t="s">
        <v>26463</v>
      </c>
      <c r="F28922" t="s">
        <v>10</v>
      </c>
      <c r="G28922" t="s">
        <v>11</v>
      </c>
      <c r="H28922" t="s">
        <v>12</v>
      </c>
      <c r="I28922" t="s">
        <v>16</v>
      </c>
      <c r="J28922" t="s">
        <v>21</v>
      </c>
    </row>
    <row r="28923" spans="1:10" x14ac:dyDescent="0.25">
      <c r="A28923" t="s">
        <v>29230</v>
      </c>
      <c r="B28923">
        <v>22</v>
      </c>
      <c r="C28923" s="1">
        <v>46018</v>
      </c>
      <c r="D28923" s="2">
        <v>0.8943069212962963</v>
      </c>
      <c r="E28923" t="s">
        <v>26463</v>
      </c>
      <c r="F28923" t="s">
        <v>10</v>
      </c>
      <c r="G28923" t="s">
        <v>23</v>
      </c>
      <c r="H28923" t="s">
        <v>12</v>
      </c>
      <c r="I28923" t="s">
        <v>16</v>
      </c>
      <c r="J28923" t="s">
        <v>17</v>
      </c>
    </row>
    <row r="28924" spans="1:10" x14ac:dyDescent="0.25">
      <c r="A28924" t="s">
        <v>29231</v>
      </c>
      <c r="B28924">
        <v>24</v>
      </c>
      <c r="C28924" s="1">
        <v>46013</v>
      </c>
      <c r="D28924" s="2">
        <v>0.39194900462962962</v>
      </c>
      <c r="E28924" t="s">
        <v>26463</v>
      </c>
      <c r="F28924" t="s">
        <v>10</v>
      </c>
      <c r="G28924" t="s">
        <v>27</v>
      </c>
      <c r="H28924" t="s">
        <v>28</v>
      </c>
      <c r="I28924" t="s">
        <v>109</v>
      </c>
      <c r="J28924" t="s">
        <v>17</v>
      </c>
    </row>
    <row r="28925" spans="1:10" x14ac:dyDescent="0.25">
      <c r="A28925" t="s">
        <v>29232</v>
      </c>
      <c r="B28925">
        <v>18</v>
      </c>
      <c r="C28925" s="1">
        <v>45990</v>
      </c>
      <c r="D28925" s="2">
        <v>0.86054637731481487</v>
      </c>
      <c r="E28925" t="s">
        <v>26463</v>
      </c>
      <c r="F28925" t="s">
        <v>10</v>
      </c>
      <c r="G28925" t="s">
        <v>19</v>
      </c>
      <c r="H28925" t="s">
        <v>267</v>
      </c>
      <c r="I28925" t="s">
        <v>109</v>
      </c>
      <c r="J28925" t="s">
        <v>14</v>
      </c>
    </row>
    <row r="28926" spans="1:10" x14ac:dyDescent="0.25">
      <c r="A28926" t="s">
        <v>29233</v>
      </c>
      <c r="B28926">
        <v>30</v>
      </c>
      <c r="C28926" s="1">
        <v>46020</v>
      </c>
      <c r="D28926" s="2">
        <v>0.3607724074074074</v>
      </c>
      <c r="E28926" t="s">
        <v>26463</v>
      </c>
      <c r="F28926" t="s">
        <v>10</v>
      </c>
      <c r="G28926" t="s">
        <v>179</v>
      </c>
      <c r="H28926" t="s">
        <v>37</v>
      </c>
      <c r="I28926" t="s">
        <v>16</v>
      </c>
      <c r="J28926" t="s">
        <v>17</v>
      </c>
    </row>
    <row r="28927" spans="1:10" x14ac:dyDescent="0.25">
      <c r="A28927" t="s">
        <v>29234</v>
      </c>
      <c r="B28927">
        <v>23</v>
      </c>
      <c r="C28927" s="1">
        <v>46018</v>
      </c>
      <c r="D28927" s="2">
        <v>0.72693618055555553</v>
      </c>
      <c r="E28927" t="s">
        <v>26463</v>
      </c>
      <c r="F28927" t="s">
        <v>10</v>
      </c>
      <c r="G28927" t="s">
        <v>19</v>
      </c>
      <c r="H28927" t="s">
        <v>28</v>
      </c>
      <c r="I28927" t="s">
        <v>29</v>
      </c>
      <c r="J28927" t="s">
        <v>29</v>
      </c>
    </row>
    <row r="28928" spans="1:10" x14ac:dyDescent="0.25">
      <c r="A28928" t="s">
        <v>29235</v>
      </c>
      <c r="B28928">
        <v>15</v>
      </c>
      <c r="C28928" s="1">
        <v>46018</v>
      </c>
      <c r="D28928" s="2">
        <v>0.90190658564814818</v>
      </c>
      <c r="E28928" t="s">
        <v>26463</v>
      </c>
      <c r="F28928" t="s">
        <v>10</v>
      </c>
      <c r="G28928" t="s">
        <v>11</v>
      </c>
      <c r="H28928" t="s">
        <v>12</v>
      </c>
      <c r="I28928" t="s">
        <v>29</v>
      </c>
      <c r="J28928" t="s">
        <v>29</v>
      </c>
    </row>
    <row r="28929" spans="1:10" x14ac:dyDescent="0.25">
      <c r="A28929" t="s">
        <v>29236</v>
      </c>
      <c r="B28929">
        <v>31</v>
      </c>
      <c r="C28929" s="1">
        <v>46047</v>
      </c>
      <c r="D28929" s="2">
        <v>0.75829142361111113</v>
      </c>
      <c r="E28929" t="s">
        <v>26463</v>
      </c>
      <c r="F28929" t="s">
        <v>10</v>
      </c>
      <c r="G28929" t="s">
        <v>101</v>
      </c>
      <c r="H28929" t="s">
        <v>37</v>
      </c>
      <c r="I28929" t="s">
        <v>109</v>
      </c>
      <c r="J28929" t="s">
        <v>14</v>
      </c>
    </row>
    <row r="28930" spans="1:10" x14ac:dyDescent="0.25">
      <c r="A28930" t="s">
        <v>29237</v>
      </c>
      <c r="B28930">
        <v>14</v>
      </c>
      <c r="C28930" s="1">
        <v>46018</v>
      </c>
      <c r="D28930" s="2">
        <v>0.90634353009259261</v>
      </c>
      <c r="E28930" t="s">
        <v>26463</v>
      </c>
      <c r="F28930" t="s">
        <v>10</v>
      </c>
      <c r="G28930" t="s">
        <v>82</v>
      </c>
      <c r="H28930" t="s">
        <v>12</v>
      </c>
      <c r="I28930" t="s">
        <v>16</v>
      </c>
      <c r="J28930" t="s">
        <v>14</v>
      </c>
    </row>
    <row r="28931" spans="1:10" x14ac:dyDescent="0.25">
      <c r="A28931" t="s">
        <v>29238</v>
      </c>
      <c r="B28931">
        <v>18</v>
      </c>
      <c r="C28931" s="1">
        <v>46061</v>
      </c>
      <c r="D28931" s="2">
        <v>0.87845347222222225</v>
      </c>
      <c r="E28931" t="s">
        <v>26463</v>
      </c>
      <c r="F28931" t="s">
        <v>10</v>
      </c>
      <c r="G28931" t="s">
        <v>11</v>
      </c>
      <c r="H28931" t="s">
        <v>12</v>
      </c>
      <c r="I28931" t="s">
        <v>13</v>
      </c>
      <c r="J28931" t="s">
        <v>17</v>
      </c>
    </row>
    <row r="28932" spans="1:10" x14ac:dyDescent="0.25">
      <c r="A28932" t="s">
        <v>29239</v>
      </c>
      <c r="B28932">
        <v>26</v>
      </c>
      <c r="C28932" s="1">
        <v>46016</v>
      </c>
      <c r="D28932" s="2">
        <v>0.7334633796296296</v>
      </c>
      <c r="E28932" t="s">
        <v>26463</v>
      </c>
      <c r="F28932" t="s">
        <v>10</v>
      </c>
      <c r="G28932" t="s">
        <v>179</v>
      </c>
      <c r="H28932" t="s">
        <v>2486</v>
      </c>
      <c r="I28932" t="s">
        <v>29</v>
      </c>
      <c r="J28932" t="s">
        <v>29</v>
      </c>
    </row>
    <row r="28933" spans="1:10" x14ac:dyDescent="0.25">
      <c r="A28933" t="s">
        <v>29240</v>
      </c>
      <c r="B28933">
        <v>22</v>
      </c>
      <c r="C28933" s="1">
        <v>46018</v>
      </c>
      <c r="D28933" s="2">
        <v>0.9152609606481481</v>
      </c>
      <c r="E28933" t="s">
        <v>26463</v>
      </c>
      <c r="F28933" t="s">
        <v>10</v>
      </c>
      <c r="G28933" t="s">
        <v>25</v>
      </c>
      <c r="H28933" t="s">
        <v>12</v>
      </c>
      <c r="I28933" t="s">
        <v>13</v>
      </c>
      <c r="J28933" t="s">
        <v>21</v>
      </c>
    </row>
    <row r="28934" spans="1:10" x14ac:dyDescent="0.25">
      <c r="A28934" t="s">
        <v>29241</v>
      </c>
      <c r="B28934">
        <v>17</v>
      </c>
      <c r="C28934" s="1">
        <v>46025</v>
      </c>
      <c r="D28934" s="2">
        <v>0.85166388888888889</v>
      </c>
      <c r="E28934" t="s">
        <v>26463</v>
      </c>
      <c r="F28934" t="s">
        <v>10</v>
      </c>
      <c r="G28934" t="s">
        <v>27</v>
      </c>
      <c r="H28934" t="s">
        <v>28</v>
      </c>
      <c r="I28934" t="s">
        <v>109</v>
      </c>
      <c r="J28934" t="s">
        <v>17</v>
      </c>
    </row>
    <row r="28935" spans="1:10" x14ac:dyDescent="0.25">
      <c r="A28935" t="s">
        <v>29242</v>
      </c>
      <c r="B28935">
        <v>16</v>
      </c>
      <c r="C28935" s="1">
        <v>46023</v>
      </c>
      <c r="D28935" s="2">
        <v>0.77825534722222223</v>
      </c>
      <c r="E28935" t="s">
        <v>26463</v>
      </c>
      <c r="F28935" t="s">
        <v>10</v>
      </c>
      <c r="G28935" t="s">
        <v>19</v>
      </c>
      <c r="H28935" t="s">
        <v>28</v>
      </c>
      <c r="I28935" t="s">
        <v>29</v>
      </c>
      <c r="J28935" t="s">
        <v>29</v>
      </c>
    </row>
    <row r="28936" spans="1:10" x14ac:dyDescent="0.25">
      <c r="A28936" t="s">
        <v>29243</v>
      </c>
      <c r="B28936">
        <v>20</v>
      </c>
      <c r="C28936" s="1">
        <v>46028</v>
      </c>
      <c r="D28936" s="2">
        <v>0.67887060185185188</v>
      </c>
      <c r="E28936" t="s">
        <v>26463</v>
      </c>
      <c r="F28936" t="s">
        <v>10</v>
      </c>
      <c r="G28936" t="s">
        <v>54</v>
      </c>
      <c r="H28936" t="s">
        <v>12</v>
      </c>
      <c r="I28936" t="s">
        <v>16</v>
      </c>
      <c r="J28936" t="s">
        <v>21</v>
      </c>
    </row>
    <row r="28937" spans="1:10" x14ac:dyDescent="0.25">
      <c r="A28937" t="s">
        <v>29244</v>
      </c>
      <c r="B28937">
        <v>13</v>
      </c>
      <c r="C28937" s="1">
        <v>46031</v>
      </c>
      <c r="D28937" s="2">
        <v>0.83757553240740745</v>
      </c>
      <c r="E28937" t="s">
        <v>26463</v>
      </c>
      <c r="F28937" t="s">
        <v>10</v>
      </c>
      <c r="G28937" t="s">
        <v>32</v>
      </c>
      <c r="H28937" t="s">
        <v>28</v>
      </c>
      <c r="I28937" t="s">
        <v>29</v>
      </c>
      <c r="J28937" t="s">
        <v>29</v>
      </c>
    </row>
    <row r="28938" spans="1:10" x14ac:dyDescent="0.25">
      <c r="A28938" t="s">
        <v>29245</v>
      </c>
      <c r="B28938">
        <v>11</v>
      </c>
      <c r="C28938" s="1">
        <v>46022</v>
      </c>
      <c r="D28938" s="2">
        <v>0.88205278935185183</v>
      </c>
      <c r="E28938" t="s">
        <v>26463</v>
      </c>
      <c r="F28938" t="s">
        <v>10</v>
      </c>
      <c r="G28938" t="s">
        <v>19</v>
      </c>
      <c r="H28938" t="s">
        <v>28</v>
      </c>
      <c r="I28938" t="s">
        <v>13</v>
      </c>
      <c r="J28938" t="s">
        <v>17</v>
      </c>
    </row>
    <row r="28939" spans="1:10" x14ac:dyDescent="0.25">
      <c r="A28939" t="s">
        <v>29246</v>
      </c>
      <c r="B28939">
        <v>15</v>
      </c>
      <c r="C28939" s="1">
        <v>46024</v>
      </c>
      <c r="D28939" s="2">
        <v>0.84886543981481477</v>
      </c>
      <c r="E28939" t="s">
        <v>26463</v>
      </c>
      <c r="F28939" t="s">
        <v>10</v>
      </c>
      <c r="G28939" t="s">
        <v>11</v>
      </c>
      <c r="H28939" t="s">
        <v>12</v>
      </c>
      <c r="I28939" t="s">
        <v>16</v>
      </c>
      <c r="J28939" t="s">
        <v>14</v>
      </c>
    </row>
    <row r="28940" spans="1:10" x14ac:dyDescent="0.25">
      <c r="A28940" t="s">
        <v>29247</v>
      </c>
      <c r="B28940">
        <v>18</v>
      </c>
      <c r="C28940" s="1">
        <v>46023</v>
      </c>
      <c r="D28940" s="2">
        <v>4.9801944444444447E-2</v>
      </c>
      <c r="E28940" t="s">
        <v>26463</v>
      </c>
      <c r="F28940" t="s">
        <v>10</v>
      </c>
      <c r="G28940" t="s">
        <v>27</v>
      </c>
      <c r="H28940" t="s">
        <v>20</v>
      </c>
      <c r="I28940" t="s">
        <v>109</v>
      </c>
      <c r="J28940" t="s">
        <v>14</v>
      </c>
    </row>
    <row r="28941" spans="1:10" x14ac:dyDescent="0.25">
      <c r="A28941" t="s">
        <v>29248</v>
      </c>
      <c r="B28941">
        <v>18</v>
      </c>
      <c r="C28941" s="1">
        <v>46032</v>
      </c>
      <c r="D28941" s="2">
        <v>0.81330627314814818</v>
      </c>
      <c r="E28941" t="s">
        <v>26463</v>
      </c>
      <c r="F28941" t="s">
        <v>10</v>
      </c>
      <c r="G28941" t="s">
        <v>32</v>
      </c>
      <c r="H28941" t="s">
        <v>37</v>
      </c>
      <c r="I28941" t="s">
        <v>13</v>
      </c>
      <c r="J28941" t="s">
        <v>21</v>
      </c>
    </row>
    <row r="28942" spans="1:10" x14ac:dyDescent="0.25">
      <c r="A28942" t="s">
        <v>29249</v>
      </c>
      <c r="B28942">
        <v>16</v>
      </c>
      <c r="C28942" s="1">
        <v>46023</v>
      </c>
      <c r="D28942" s="2">
        <v>5.1842210648148146E-2</v>
      </c>
      <c r="E28942" t="s">
        <v>26463</v>
      </c>
      <c r="F28942" t="s">
        <v>10</v>
      </c>
      <c r="G28942" t="s">
        <v>19</v>
      </c>
      <c r="H28942" t="s">
        <v>28</v>
      </c>
      <c r="I28942" t="s">
        <v>16</v>
      </c>
      <c r="J28942" t="s">
        <v>14</v>
      </c>
    </row>
    <row r="28943" spans="1:10" x14ac:dyDescent="0.25">
      <c r="A28943" t="s">
        <v>29250</v>
      </c>
      <c r="B28943">
        <v>25</v>
      </c>
      <c r="C28943" s="1">
        <v>46023</v>
      </c>
      <c r="D28943" s="2">
        <v>5.3646018518518516E-2</v>
      </c>
      <c r="E28943" t="s">
        <v>26463</v>
      </c>
      <c r="F28943" t="s">
        <v>10</v>
      </c>
      <c r="G28943" t="s">
        <v>32</v>
      </c>
      <c r="H28943" t="s">
        <v>28</v>
      </c>
      <c r="I28943" t="s">
        <v>16</v>
      </c>
      <c r="J28943" t="s">
        <v>14</v>
      </c>
    </row>
    <row r="28944" spans="1:10" x14ac:dyDescent="0.25">
      <c r="A28944" t="s">
        <v>29251</v>
      </c>
      <c r="B28944">
        <v>53</v>
      </c>
      <c r="C28944" s="1">
        <v>45648</v>
      </c>
      <c r="D28944" s="2">
        <v>0.43033697916666669</v>
      </c>
      <c r="E28944" t="s">
        <v>26463</v>
      </c>
      <c r="F28944" t="s">
        <v>10</v>
      </c>
      <c r="G28944" t="s">
        <v>27</v>
      </c>
      <c r="H28944" t="s">
        <v>37</v>
      </c>
      <c r="I28944" t="s">
        <v>16</v>
      </c>
      <c r="J28944" t="s">
        <v>17</v>
      </c>
    </row>
    <row r="28945" spans="1:10" x14ac:dyDescent="0.25">
      <c r="A28945" t="s">
        <v>29252</v>
      </c>
      <c r="B28945">
        <v>80</v>
      </c>
      <c r="C28945" s="1">
        <v>46028</v>
      </c>
      <c r="D28945" s="2">
        <v>0.68888030092592589</v>
      </c>
      <c r="E28945" t="s">
        <v>26463</v>
      </c>
      <c r="F28945" t="s">
        <v>10</v>
      </c>
      <c r="G28945" t="s">
        <v>101</v>
      </c>
      <c r="H28945" t="s">
        <v>28</v>
      </c>
      <c r="I28945" t="s">
        <v>13</v>
      </c>
      <c r="J28945" t="s">
        <v>21</v>
      </c>
    </row>
    <row r="28946" spans="1:10" x14ac:dyDescent="0.25">
      <c r="A28946" t="s">
        <v>29253</v>
      </c>
      <c r="B28946">
        <v>17</v>
      </c>
      <c r="C28946" s="1">
        <v>46022</v>
      </c>
      <c r="D28946" s="2">
        <v>0.52563008101851849</v>
      </c>
      <c r="E28946" t="s">
        <v>26463</v>
      </c>
      <c r="F28946" t="s">
        <v>10</v>
      </c>
      <c r="G28946" t="s">
        <v>23</v>
      </c>
      <c r="H28946" t="s">
        <v>12</v>
      </c>
      <c r="I28946" t="s">
        <v>16</v>
      </c>
      <c r="J28946" t="s">
        <v>14</v>
      </c>
    </row>
    <row r="28947" spans="1:10" x14ac:dyDescent="0.25">
      <c r="A28947" t="s">
        <v>29254</v>
      </c>
      <c r="B28947">
        <v>18</v>
      </c>
      <c r="C28947" s="1">
        <v>46025</v>
      </c>
      <c r="D28947" s="2">
        <v>0.86718754629629624</v>
      </c>
      <c r="E28947" t="s">
        <v>26463</v>
      </c>
      <c r="F28947" t="s">
        <v>10</v>
      </c>
      <c r="G28947" t="s">
        <v>27</v>
      </c>
      <c r="H28947" t="s">
        <v>28</v>
      </c>
      <c r="I28947" t="s">
        <v>16</v>
      </c>
      <c r="J28947" t="s">
        <v>14</v>
      </c>
    </row>
    <row r="28948" spans="1:10" x14ac:dyDescent="0.25">
      <c r="A28948" t="s">
        <v>29255</v>
      </c>
      <c r="B28948">
        <v>45</v>
      </c>
      <c r="C28948" s="1">
        <v>46024</v>
      </c>
      <c r="D28948" s="2">
        <v>0.86313928240740745</v>
      </c>
      <c r="E28948" t="s">
        <v>26463</v>
      </c>
      <c r="F28948" t="s">
        <v>10</v>
      </c>
      <c r="G28948" t="s">
        <v>27</v>
      </c>
      <c r="H28948" t="s">
        <v>28</v>
      </c>
      <c r="I28948" t="s">
        <v>29</v>
      </c>
      <c r="J28948" t="s">
        <v>29</v>
      </c>
    </row>
    <row r="28949" spans="1:10" x14ac:dyDescent="0.25">
      <c r="A28949" t="s">
        <v>29256</v>
      </c>
      <c r="B28949">
        <v>19</v>
      </c>
      <c r="C28949" s="1">
        <v>46031</v>
      </c>
      <c r="D28949" s="2">
        <v>0.68522968750000002</v>
      </c>
      <c r="E28949" t="s">
        <v>26463</v>
      </c>
      <c r="F28949" t="s">
        <v>10</v>
      </c>
      <c r="G28949" t="s">
        <v>54</v>
      </c>
      <c r="H28949" t="s">
        <v>12</v>
      </c>
      <c r="I28949" t="s">
        <v>16</v>
      </c>
      <c r="J28949" t="s">
        <v>17</v>
      </c>
    </row>
    <row r="28950" spans="1:10" x14ac:dyDescent="0.25">
      <c r="A28950" t="s">
        <v>29257</v>
      </c>
      <c r="B28950">
        <v>18</v>
      </c>
      <c r="C28950" s="1">
        <v>46027</v>
      </c>
      <c r="D28950" s="2">
        <v>0.28739385416666668</v>
      </c>
      <c r="E28950" t="s">
        <v>26463</v>
      </c>
      <c r="F28950" t="s">
        <v>10</v>
      </c>
      <c r="G28950" t="s">
        <v>1038</v>
      </c>
      <c r="H28950" t="s">
        <v>146</v>
      </c>
      <c r="I28950" t="s">
        <v>16</v>
      </c>
      <c r="J28950" t="s">
        <v>14</v>
      </c>
    </row>
    <row r="28951" spans="1:10" x14ac:dyDescent="0.25">
      <c r="A28951" t="s">
        <v>29258</v>
      </c>
      <c r="B28951">
        <v>16</v>
      </c>
      <c r="C28951" s="1">
        <v>46030</v>
      </c>
      <c r="D28951" s="2">
        <v>0.73345319444444446</v>
      </c>
      <c r="E28951" t="s">
        <v>26463</v>
      </c>
      <c r="F28951" t="s">
        <v>10</v>
      </c>
      <c r="G28951" t="s">
        <v>39</v>
      </c>
      <c r="H28951" t="s">
        <v>37</v>
      </c>
      <c r="I28951" t="s">
        <v>13</v>
      </c>
      <c r="J28951" t="s">
        <v>17</v>
      </c>
    </row>
    <row r="28952" spans="1:10" x14ac:dyDescent="0.25">
      <c r="A28952" t="s">
        <v>29259</v>
      </c>
      <c r="B28952">
        <v>18</v>
      </c>
      <c r="C28952" s="1">
        <v>46025</v>
      </c>
      <c r="D28952" s="2">
        <v>0.89040298611111113</v>
      </c>
      <c r="E28952" t="s">
        <v>26463</v>
      </c>
      <c r="F28952" t="s">
        <v>10</v>
      </c>
      <c r="G28952" t="s">
        <v>11</v>
      </c>
      <c r="H28952" t="s">
        <v>12</v>
      </c>
      <c r="I28952" t="s">
        <v>16</v>
      </c>
      <c r="J28952" t="s">
        <v>14</v>
      </c>
    </row>
    <row r="28953" spans="1:10" x14ac:dyDescent="0.25">
      <c r="A28953" t="s">
        <v>29260</v>
      </c>
      <c r="B28953">
        <v>25</v>
      </c>
      <c r="C28953" s="1">
        <v>46023</v>
      </c>
      <c r="D28953" s="2">
        <v>0.81207900462962967</v>
      </c>
      <c r="E28953" t="s">
        <v>26463</v>
      </c>
      <c r="F28953" t="s">
        <v>10</v>
      </c>
      <c r="G28953" t="s">
        <v>19</v>
      </c>
      <c r="H28953" t="s">
        <v>28</v>
      </c>
      <c r="I28953" t="s">
        <v>109</v>
      </c>
      <c r="J28953" t="s">
        <v>14</v>
      </c>
    </row>
    <row r="28954" spans="1:10" x14ac:dyDescent="0.25">
      <c r="A28954" t="s">
        <v>29261</v>
      </c>
      <c r="B28954">
        <v>22</v>
      </c>
      <c r="C28954" s="1">
        <v>46021</v>
      </c>
      <c r="D28954" s="2">
        <v>0.92858817129629634</v>
      </c>
      <c r="E28954" t="s">
        <v>26463</v>
      </c>
      <c r="F28954" t="s">
        <v>10</v>
      </c>
      <c r="G28954" t="s">
        <v>90</v>
      </c>
      <c r="H28954" t="s">
        <v>12</v>
      </c>
      <c r="I28954" t="s">
        <v>29</v>
      </c>
      <c r="J28954" t="s">
        <v>29</v>
      </c>
    </row>
    <row r="28955" spans="1:10" x14ac:dyDescent="0.25">
      <c r="A28955" t="s">
        <v>29262</v>
      </c>
      <c r="B28955">
        <v>21</v>
      </c>
      <c r="C28955" s="1">
        <v>46031</v>
      </c>
      <c r="D28955" s="2">
        <v>0.88177137731481481</v>
      </c>
      <c r="E28955" t="s">
        <v>26463</v>
      </c>
      <c r="F28955" t="s">
        <v>10</v>
      </c>
      <c r="G28955" t="s">
        <v>101</v>
      </c>
      <c r="H28955" t="s">
        <v>28</v>
      </c>
      <c r="I28955" t="s">
        <v>13</v>
      </c>
      <c r="J28955" t="s">
        <v>21</v>
      </c>
    </row>
    <row r="28956" spans="1:10" x14ac:dyDescent="0.25">
      <c r="A28956" t="s">
        <v>29263</v>
      </c>
      <c r="B28956">
        <v>15</v>
      </c>
      <c r="C28956" s="1">
        <v>46024</v>
      </c>
      <c r="D28956" s="2">
        <v>0.88627762731481485</v>
      </c>
      <c r="E28956" t="s">
        <v>26463</v>
      </c>
      <c r="F28956" t="s">
        <v>10</v>
      </c>
      <c r="G28956" t="s">
        <v>27</v>
      </c>
      <c r="H28956" t="s">
        <v>37</v>
      </c>
      <c r="I28956" t="s">
        <v>16</v>
      </c>
      <c r="J28956" t="s">
        <v>17</v>
      </c>
    </row>
    <row r="28957" spans="1:10" x14ac:dyDescent="0.25">
      <c r="A28957" t="s">
        <v>29264</v>
      </c>
      <c r="B28957">
        <v>19</v>
      </c>
      <c r="C28957" s="1">
        <v>46022</v>
      </c>
      <c r="D28957" s="2">
        <v>0.91161724537037037</v>
      </c>
      <c r="E28957" t="s">
        <v>26463</v>
      </c>
      <c r="F28957" t="s">
        <v>10</v>
      </c>
      <c r="G28957" t="s">
        <v>11</v>
      </c>
      <c r="H28957" t="s">
        <v>12</v>
      </c>
      <c r="I28957" t="s">
        <v>13</v>
      </c>
      <c r="J28957" t="s">
        <v>17</v>
      </c>
    </row>
    <row r="28958" spans="1:10" x14ac:dyDescent="0.25">
      <c r="A28958" t="s">
        <v>29265</v>
      </c>
      <c r="B28958">
        <v>20</v>
      </c>
      <c r="C28958" s="1">
        <v>46031</v>
      </c>
      <c r="D28958" s="2">
        <v>0.88711090277777782</v>
      </c>
      <c r="E28958" t="s">
        <v>26463</v>
      </c>
      <c r="F28958" t="s">
        <v>10</v>
      </c>
      <c r="G28958" t="s">
        <v>39</v>
      </c>
      <c r="H28958" t="s">
        <v>37</v>
      </c>
      <c r="I28958" t="s">
        <v>13</v>
      </c>
      <c r="J28958" t="s">
        <v>17</v>
      </c>
    </row>
    <row r="28959" spans="1:10" x14ac:dyDescent="0.25">
      <c r="A28959" t="s">
        <v>29266</v>
      </c>
      <c r="B28959">
        <v>27</v>
      </c>
      <c r="C28959" s="1">
        <v>46025</v>
      </c>
      <c r="D28959" s="2">
        <v>0.35574087962962964</v>
      </c>
      <c r="E28959" t="s">
        <v>26463</v>
      </c>
      <c r="F28959" t="s">
        <v>10</v>
      </c>
      <c r="G28959" t="s">
        <v>25</v>
      </c>
      <c r="H28959" t="s">
        <v>12</v>
      </c>
      <c r="I28959" t="s">
        <v>16</v>
      </c>
      <c r="J28959" t="s">
        <v>14</v>
      </c>
    </row>
    <row r="28960" spans="1:10" x14ac:dyDescent="0.25">
      <c r="A28960" t="s">
        <v>29267</v>
      </c>
      <c r="B28960">
        <v>24</v>
      </c>
      <c r="C28960" s="1">
        <v>46023</v>
      </c>
      <c r="D28960" s="2">
        <v>0.1256211111111111</v>
      </c>
      <c r="E28960" t="s">
        <v>26463</v>
      </c>
      <c r="F28960" t="s">
        <v>10</v>
      </c>
      <c r="G28960" t="s">
        <v>11</v>
      </c>
      <c r="H28960" t="s">
        <v>12</v>
      </c>
      <c r="I28960" t="s">
        <v>13</v>
      </c>
      <c r="J28960" t="s">
        <v>17</v>
      </c>
    </row>
    <row r="28961" spans="1:10" x14ac:dyDescent="0.25">
      <c r="A28961" t="s">
        <v>29268</v>
      </c>
      <c r="B28961">
        <v>27</v>
      </c>
      <c r="C28961" s="1">
        <v>46023</v>
      </c>
      <c r="D28961" s="2">
        <v>0.8183079513888889</v>
      </c>
      <c r="E28961" t="s">
        <v>26463</v>
      </c>
      <c r="F28961" t="s">
        <v>10</v>
      </c>
      <c r="G28961" t="s">
        <v>39</v>
      </c>
      <c r="H28961" t="s">
        <v>37</v>
      </c>
      <c r="I28961" t="s">
        <v>13</v>
      </c>
      <c r="J28961" t="s">
        <v>17</v>
      </c>
    </row>
    <row r="28962" spans="1:10" x14ac:dyDescent="0.25">
      <c r="A28962" t="s">
        <v>29269</v>
      </c>
      <c r="B28962">
        <v>17</v>
      </c>
      <c r="C28962" s="1">
        <v>46022</v>
      </c>
      <c r="D28962" s="2">
        <v>0.91364723379629631</v>
      </c>
      <c r="E28962" t="s">
        <v>26463</v>
      </c>
      <c r="F28962" t="s">
        <v>10</v>
      </c>
      <c r="G28962" t="s">
        <v>11</v>
      </c>
      <c r="H28962" t="s">
        <v>12</v>
      </c>
      <c r="I28962" t="s">
        <v>16</v>
      </c>
      <c r="J28962" t="s">
        <v>17</v>
      </c>
    </row>
    <row r="28963" spans="1:10" x14ac:dyDescent="0.25">
      <c r="A28963" t="s">
        <v>29270</v>
      </c>
      <c r="B28963">
        <v>15</v>
      </c>
      <c r="C28963" s="1">
        <v>46023</v>
      </c>
      <c r="D28963" s="2">
        <v>0.13187668981481482</v>
      </c>
      <c r="E28963" t="s">
        <v>26463</v>
      </c>
      <c r="F28963" t="s">
        <v>10</v>
      </c>
      <c r="G28963" t="s">
        <v>19</v>
      </c>
      <c r="H28963" t="s">
        <v>20</v>
      </c>
      <c r="I28963" t="s">
        <v>13</v>
      </c>
      <c r="J28963" t="s">
        <v>21</v>
      </c>
    </row>
    <row r="28964" spans="1:10" x14ac:dyDescent="0.25">
      <c r="A28964" t="s">
        <v>29271</v>
      </c>
      <c r="B28964">
        <v>30</v>
      </c>
      <c r="C28964" s="1">
        <v>46027</v>
      </c>
      <c r="D28964" s="2">
        <v>0.84106962962962961</v>
      </c>
      <c r="E28964" t="s">
        <v>26463</v>
      </c>
      <c r="F28964" t="s">
        <v>10</v>
      </c>
      <c r="G28964" t="s">
        <v>419</v>
      </c>
      <c r="H28964" t="s">
        <v>146</v>
      </c>
      <c r="I28964" t="s">
        <v>109</v>
      </c>
      <c r="J28964" t="s">
        <v>17</v>
      </c>
    </row>
    <row r="28965" spans="1:10" x14ac:dyDescent="0.25">
      <c r="A28965" t="s">
        <v>29272</v>
      </c>
      <c r="B28965">
        <v>15</v>
      </c>
      <c r="C28965" s="1">
        <v>46033</v>
      </c>
      <c r="D28965" s="2">
        <v>0.95657762731481477</v>
      </c>
      <c r="E28965" t="s">
        <v>26463</v>
      </c>
      <c r="F28965" t="s">
        <v>10</v>
      </c>
      <c r="G28965" t="s">
        <v>25</v>
      </c>
      <c r="H28965" t="s">
        <v>12</v>
      </c>
      <c r="I28965" t="s">
        <v>29</v>
      </c>
      <c r="J28965" t="s">
        <v>29</v>
      </c>
    </row>
    <row r="28966" spans="1:10" x14ac:dyDescent="0.25">
      <c r="A28966" t="s">
        <v>29273</v>
      </c>
      <c r="B28966">
        <v>20</v>
      </c>
      <c r="C28966" s="1">
        <v>46022</v>
      </c>
      <c r="D28966" s="2">
        <v>0.56175958333333331</v>
      </c>
      <c r="E28966" t="s">
        <v>26463</v>
      </c>
      <c r="F28966" t="s">
        <v>10</v>
      </c>
      <c r="G28966" t="s">
        <v>70</v>
      </c>
      <c r="H28966" t="s">
        <v>28</v>
      </c>
      <c r="I28966" t="s">
        <v>16</v>
      </c>
      <c r="J28966" t="s">
        <v>14</v>
      </c>
    </row>
    <row r="28967" spans="1:10" x14ac:dyDescent="0.25">
      <c r="A28967" t="s">
        <v>29274</v>
      </c>
      <c r="B28967">
        <v>14</v>
      </c>
      <c r="C28967" s="1">
        <v>46032</v>
      </c>
      <c r="D28967" s="2">
        <v>0.83635490740740737</v>
      </c>
      <c r="E28967" t="s">
        <v>26463</v>
      </c>
      <c r="F28967" t="s">
        <v>10</v>
      </c>
      <c r="G28967" t="s">
        <v>39</v>
      </c>
      <c r="H28967" t="s">
        <v>28</v>
      </c>
      <c r="I28967" t="s">
        <v>29</v>
      </c>
      <c r="J28967" t="s">
        <v>29</v>
      </c>
    </row>
    <row r="28968" spans="1:10" x14ac:dyDescent="0.25">
      <c r="A28968" t="s">
        <v>29275</v>
      </c>
      <c r="B28968">
        <v>22</v>
      </c>
      <c r="C28968" s="1">
        <v>46025</v>
      </c>
      <c r="D28968" s="2">
        <v>0.91366418981481479</v>
      </c>
      <c r="E28968" t="s">
        <v>26463</v>
      </c>
      <c r="F28968" t="s">
        <v>10</v>
      </c>
      <c r="G28968" t="s">
        <v>70</v>
      </c>
      <c r="H28968" t="s">
        <v>28</v>
      </c>
      <c r="I28968" t="s">
        <v>109</v>
      </c>
      <c r="J28968" t="s">
        <v>17</v>
      </c>
    </row>
    <row r="28969" spans="1:10" x14ac:dyDescent="0.25">
      <c r="A28969" t="s">
        <v>29276</v>
      </c>
      <c r="B28969">
        <v>18</v>
      </c>
      <c r="C28969" s="1">
        <v>46022</v>
      </c>
      <c r="D28969" s="2">
        <v>0.91895945601851847</v>
      </c>
      <c r="E28969" t="s">
        <v>26463</v>
      </c>
      <c r="F28969" t="s">
        <v>10</v>
      </c>
      <c r="G28969" t="s">
        <v>39</v>
      </c>
      <c r="H28969" t="s">
        <v>37</v>
      </c>
      <c r="I28969" t="s">
        <v>16</v>
      </c>
      <c r="J28969" t="s">
        <v>14</v>
      </c>
    </row>
    <row r="28970" spans="1:10" x14ac:dyDescent="0.25">
      <c r="A28970" t="s">
        <v>29277</v>
      </c>
      <c r="B28970">
        <v>20</v>
      </c>
      <c r="C28970" s="1">
        <v>46021</v>
      </c>
      <c r="D28970" s="2">
        <v>0.96545973379629635</v>
      </c>
      <c r="E28970" t="s">
        <v>26463</v>
      </c>
      <c r="F28970" t="s">
        <v>10</v>
      </c>
      <c r="G28970" t="s">
        <v>90</v>
      </c>
      <c r="H28970" t="s">
        <v>12</v>
      </c>
      <c r="I28970" t="s">
        <v>13</v>
      </c>
      <c r="J28970" t="s">
        <v>21</v>
      </c>
    </row>
    <row r="28971" spans="1:10" x14ac:dyDescent="0.25">
      <c r="A28971" t="s">
        <v>29278</v>
      </c>
      <c r="B28971">
        <v>17</v>
      </c>
      <c r="C28971" s="1">
        <v>46023</v>
      </c>
      <c r="D28971" s="2">
        <v>0.82697548611111116</v>
      </c>
      <c r="E28971" t="s">
        <v>26463</v>
      </c>
      <c r="F28971" t="s">
        <v>10</v>
      </c>
      <c r="G28971" t="s">
        <v>32</v>
      </c>
      <c r="H28971" t="s">
        <v>28</v>
      </c>
      <c r="I28971" t="s">
        <v>13</v>
      </c>
      <c r="J28971" t="s">
        <v>14</v>
      </c>
    </row>
    <row r="28972" spans="1:10" x14ac:dyDescent="0.25">
      <c r="A28972" t="s">
        <v>29279</v>
      </c>
      <c r="B28972">
        <v>46</v>
      </c>
      <c r="C28972" s="1">
        <v>45739</v>
      </c>
      <c r="D28972" s="2">
        <v>0.57040359953703701</v>
      </c>
      <c r="E28972" t="s">
        <v>26463</v>
      </c>
      <c r="F28972" t="s">
        <v>10</v>
      </c>
      <c r="G28972" t="s">
        <v>27</v>
      </c>
      <c r="H28972" t="s">
        <v>20</v>
      </c>
      <c r="I28972" t="s">
        <v>16</v>
      </c>
      <c r="J28972" t="s">
        <v>14</v>
      </c>
    </row>
    <row r="28973" spans="1:10" x14ac:dyDescent="0.25">
      <c r="A28973" t="s">
        <v>29280</v>
      </c>
      <c r="B28973">
        <v>15</v>
      </c>
      <c r="C28973" s="1">
        <v>46025</v>
      </c>
      <c r="D28973" s="2">
        <v>0.92167731481481485</v>
      </c>
      <c r="E28973" t="s">
        <v>26463</v>
      </c>
      <c r="F28973" t="s">
        <v>10</v>
      </c>
      <c r="G28973" t="s">
        <v>11</v>
      </c>
      <c r="H28973" t="s">
        <v>12</v>
      </c>
      <c r="I28973" t="s">
        <v>16</v>
      </c>
      <c r="J28973" t="s">
        <v>14</v>
      </c>
    </row>
    <row r="28974" spans="1:10" x14ac:dyDescent="0.25">
      <c r="A28974" t="s">
        <v>29281</v>
      </c>
      <c r="B28974">
        <v>14</v>
      </c>
      <c r="C28974" s="1">
        <v>46032</v>
      </c>
      <c r="D28974" s="2">
        <v>0.83975624999999998</v>
      </c>
      <c r="E28974" t="s">
        <v>26463</v>
      </c>
      <c r="F28974" t="s">
        <v>302</v>
      </c>
      <c r="G28974" t="s">
        <v>2837</v>
      </c>
      <c r="H28974" t="s">
        <v>12</v>
      </c>
      <c r="I28974" t="s">
        <v>29</v>
      </c>
      <c r="J28974" t="s">
        <v>29</v>
      </c>
    </row>
    <row r="28975" spans="1:10" x14ac:dyDescent="0.25">
      <c r="A28975" t="s">
        <v>29282</v>
      </c>
      <c r="B28975">
        <v>47</v>
      </c>
      <c r="C28975" s="1">
        <v>46022</v>
      </c>
      <c r="D28975" s="2">
        <v>0.92156796296296295</v>
      </c>
      <c r="E28975" t="s">
        <v>26463</v>
      </c>
      <c r="F28975" t="s">
        <v>10</v>
      </c>
      <c r="G28975" t="s">
        <v>19</v>
      </c>
      <c r="H28975" t="s">
        <v>28</v>
      </c>
      <c r="I28975" t="s">
        <v>29</v>
      </c>
      <c r="J28975" t="s">
        <v>29</v>
      </c>
    </row>
    <row r="28976" spans="1:10" x14ac:dyDescent="0.25">
      <c r="A28976" t="s">
        <v>29283</v>
      </c>
      <c r="B28976">
        <v>18</v>
      </c>
      <c r="C28976" s="1">
        <v>46023</v>
      </c>
      <c r="D28976" s="2">
        <v>0.83263857638888894</v>
      </c>
      <c r="E28976" t="s">
        <v>26463</v>
      </c>
      <c r="F28976" t="s">
        <v>10</v>
      </c>
      <c r="G28976" t="s">
        <v>54</v>
      </c>
      <c r="H28976" t="s">
        <v>12</v>
      </c>
      <c r="I28976" t="s">
        <v>16</v>
      </c>
      <c r="J28976" t="s">
        <v>17</v>
      </c>
    </row>
    <row r="28977" spans="1:10" x14ac:dyDescent="0.25">
      <c r="A28977" t="s">
        <v>29284</v>
      </c>
      <c r="B28977">
        <v>18</v>
      </c>
      <c r="C28977" s="1">
        <v>46021</v>
      </c>
      <c r="D28977" s="2">
        <v>0.98929810185185185</v>
      </c>
      <c r="E28977" t="s">
        <v>26463</v>
      </c>
      <c r="F28977" t="s">
        <v>10</v>
      </c>
      <c r="G28977" t="s">
        <v>11</v>
      </c>
      <c r="H28977" t="s">
        <v>12</v>
      </c>
      <c r="I28977" t="s">
        <v>13</v>
      </c>
      <c r="J28977" t="s">
        <v>14</v>
      </c>
    </row>
    <row r="28978" spans="1:10" x14ac:dyDescent="0.25">
      <c r="A28978" t="s">
        <v>29285</v>
      </c>
      <c r="B28978">
        <v>19</v>
      </c>
      <c r="C28978" s="1">
        <v>46021</v>
      </c>
      <c r="D28978" s="2">
        <v>0.99057157407407403</v>
      </c>
      <c r="E28978" t="s">
        <v>26463</v>
      </c>
      <c r="F28978" t="s">
        <v>10</v>
      </c>
      <c r="G28978" t="s">
        <v>101</v>
      </c>
      <c r="H28978" t="s">
        <v>28</v>
      </c>
      <c r="I28978" t="s">
        <v>29</v>
      </c>
      <c r="J28978" t="s">
        <v>29</v>
      </c>
    </row>
    <row r="28979" spans="1:10" x14ac:dyDescent="0.25">
      <c r="A28979" t="s">
        <v>29286</v>
      </c>
      <c r="B28979">
        <v>17</v>
      </c>
      <c r="C28979" s="1">
        <v>46023</v>
      </c>
      <c r="D28979" s="2">
        <v>0.8410939467592593</v>
      </c>
      <c r="E28979" t="s">
        <v>26463</v>
      </c>
      <c r="F28979" t="s">
        <v>10</v>
      </c>
      <c r="G28979" t="s">
        <v>54</v>
      </c>
      <c r="H28979" t="s">
        <v>12</v>
      </c>
      <c r="I28979" t="s">
        <v>109</v>
      </c>
      <c r="J28979" t="s">
        <v>14</v>
      </c>
    </row>
    <row r="28980" spans="1:10" x14ac:dyDescent="0.25">
      <c r="A28980" t="s">
        <v>29287</v>
      </c>
      <c r="B28980">
        <v>20</v>
      </c>
      <c r="C28980" s="1">
        <v>45709</v>
      </c>
      <c r="D28980" s="2">
        <v>0.87060879629629628</v>
      </c>
      <c r="E28980" t="s">
        <v>26463</v>
      </c>
      <c r="F28980" t="s">
        <v>10</v>
      </c>
      <c r="G28980" t="s">
        <v>39</v>
      </c>
      <c r="H28980" t="s">
        <v>37</v>
      </c>
      <c r="I28980" t="s">
        <v>13</v>
      </c>
      <c r="J28980" t="s">
        <v>17</v>
      </c>
    </row>
    <row r="28981" spans="1:10" x14ac:dyDescent="0.25">
      <c r="A28981" t="s">
        <v>29288</v>
      </c>
      <c r="B28981">
        <v>28</v>
      </c>
      <c r="C28981" s="1">
        <v>46024</v>
      </c>
      <c r="D28981" s="2">
        <v>0.93483167824074076</v>
      </c>
      <c r="E28981" t="s">
        <v>26463</v>
      </c>
      <c r="F28981" t="s">
        <v>10</v>
      </c>
      <c r="G28981" t="s">
        <v>27</v>
      </c>
      <c r="H28981" t="s">
        <v>28</v>
      </c>
      <c r="I28981" t="s">
        <v>29</v>
      </c>
      <c r="J28981" t="s">
        <v>29</v>
      </c>
    </row>
    <row r="28982" spans="1:10" x14ac:dyDescent="0.25">
      <c r="A28982" t="s">
        <v>29289</v>
      </c>
      <c r="B28982">
        <v>12</v>
      </c>
      <c r="C28982" s="1">
        <v>46026</v>
      </c>
      <c r="D28982" s="2">
        <v>0.79332718749999998</v>
      </c>
      <c r="E28982" t="s">
        <v>26463</v>
      </c>
      <c r="F28982" t="s">
        <v>10</v>
      </c>
      <c r="G28982" t="s">
        <v>19</v>
      </c>
      <c r="H28982" t="s">
        <v>267</v>
      </c>
      <c r="I28982" t="s">
        <v>13</v>
      </c>
      <c r="J28982" t="s">
        <v>17</v>
      </c>
    </row>
    <row r="28983" spans="1:10" x14ac:dyDescent="0.25">
      <c r="A28983" t="s">
        <v>29290</v>
      </c>
      <c r="B28983">
        <v>14</v>
      </c>
      <c r="C28983" s="1">
        <v>46016</v>
      </c>
      <c r="D28983" s="2">
        <v>0.85923967592592587</v>
      </c>
      <c r="E28983" t="s">
        <v>26463</v>
      </c>
      <c r="F28983" t="s">
        <v>10</v>
      </c>
      <c r="G28983" t="s">
        <v>19</v>
      </c>
      <c r="H28983" t="s">
        <v>37</v>
      </c>
      <c r="I28983" t="s">
        <v>16</v>
      </c>
      <c r="J28983" t="s">
        <v>17</v>
      </c>
    </row>
    <row r="28984" spans="1:10" x14ac:dyDescent="0.25">
      <c r="A28984" t="s">
        <v>29291</v>
      </c>
      <c r="B28984">
        <v>17</v>
      </c>
      <c r="C28984" s="1">
        <v>46022</v>
      </c>
      <c r="D28984" s="2">
        <v>0.93461410879629625</v>
      </c>
      <c r="E28984" t="s">
        <v>26463</v>
      </c>
      <c r="F28984" t="s">
        <v>10</v>
      </c>
      <c r="G28984" t="s">
        <v>11</v>
      </c>
      <c r="H28984" t="s">
        <v>12</v>
      </c>
      <c r="I28984" t="s">
        <v>13</v>
      </c>
      <c r="J28984" t="s">
        <v>17</v>
      </c>
    </row>
    <row r="28985" spans="1:10" x14ac:dyDescent="0.25">
      <c r="A28985" t="s">
        <v>29292</v>
      </c>
      <c r="B28985">
        <v>70</v>
      </c>
      <c r="C28985" s="1">
        <v>46032</v>
      </c>
      <c r="D28985" s="2">
        <v>0.85371564814814815</v>
      </c>
      <c r="E28985" t="s">
        <v>26463</v>
      </c>
      <c r="F28985" t="s">
        <v>10</v>
      </c>
      <c r="G28985" t="s">
        <v>318</v>
      </c>
      <c r="H28985" t="s">
        <v>12</v>
      </c>
      <c r="I28985" t="s">
        <v>16</v>
      </c>
      <c r="J28985" t="s">
        <v>21</v>
      </c>
    </row>
    <row r="28986" spans="1:10" x14ac:dyDescent="0.25">
      <c r="A28986" t="s">
        <v>29293</v>
      </c>
      <c r="B28986">
        <v>54</v>
      </c>
      <c r="C28986" s="1">
        <v>46025</v>
      </c>
      <c r="D28986" s="2">
        <v>0.98613221064814816</v>
      </c>
      <c r="E28986" t="s">
        <v>26463</v>
      </c>
      <c r="F28986" t="s">
        <v>10</v>
      </c>
      <c r="G28986" t="s">
        <v>19</v>
      </c>
      <c r="H28986" t="s">
        <v>28</v>
      </c>
      <c r="I28986" t="s">
        <v>29</v>
      </c>
      <c r="J28986" t="s">
        <v>29</v>
      </c>
    </row>
    <row r="28987" spans="1:10" x14ac:dyDescent="0.25">
      <c r="A28987" t="s">
        <v>29294</v>
      </c>
      <c r="B28987">
        <v>23</v>
      </c>
      <c r="C28987" s="1">
        <v>46026</v>
      </c>
      <c r="D28987" s="2">
        <v>1.3121666666666667E-2</v>
      </c>
      <c r="E28987" t="s">
        <v>26463</v>
      </c>
      <c r="F28987" t="s">
        <v>10</v>
      </c>
      <c r="G28987" t="s">
        <v>27</v>
      </c>
      <c r="H28987" t="s">
        <v>28</v>
      </c>
      <c r="I28987" t="s">
        <v>29</v>
      </c>
      <c r="J28987" t="s">
        <v>29</v>
      </c>
    </row>
    <row r="28988" spans="1:10" x14ac:dyDescent="0.25">
      <c r="A28988" t="s">
        <v>29295</v>
      </c>
      <c r="B28988">
        <v>39</v>
      </c>
      <c r="C28988" s="1">
        <v>46025</v>
      </c>
      <c r="D28988" s="2">
        <v>0.41491043981481479</v>
      </c>
      <c r="E28988" t="s">
        <v>26463</v>
      </c>
      <c r="F28988" t="s">
        <v>10</v>
      </c>
      <c r="G28988" t="s">
        <v>11</v>
      </c>
      <c r="H28988" t="s">
        <v>12</v>
      </c>
      <c r="I28988" t="s">
        <v>29</v>
      </c>
      <c r="J28988" t="s">
        <v>29</v>
      </c>
    </row>
    <row r="28989" spans="1:10" x14ac:dyDescent="0.25">
      <c r="A28989" t="s">
        <v>29296</v>
      </c>
      <c r="B28989">
        <v>40</v>
      </c>
      <c r="C28989" s="1">
        <v>46023</v>
      </c>
      <c r="D28989" s="2">
        <v>0.66514593749999995</v>
      </c>
      <c r="E28989" t="s">
        <v>26463</v>
      </c>
      <c r="F28989" t="s">
        <v>10</v>
      </c>
      <c r="G28989" t="s">
        <v>70</v>
      </c>
      <c r="H28989" t="s">
        <v>37</v>
      </c>
      <c r="I28989" t="s">
        <v>13</v>
      </c>
      <c r="J28989" t="s">
        <v>21</v>
      </c>
    </row>
    <row r="28990" spans="1:10" x14ac:dyDescent="0.25">
      <c r="A28990" t="s">
        <v>29297</v>
      </c>
      <c r="B28990">
        <v>18</v>
      </c>
      <c r="C28990" s="1">
        <v>46026</v>
      </c>
      <c r="D28990" s="2">
        <v>2.1086168981481482E-2</v>
      </c>
      <c r="E28990" t="s">
        <v>26463</v>
      </c>
      <c r="F28990" t="s">
        <v>10</v>
      </c>
      <c r="G28990" t="s">
        <v>11</v>
      </c>
      <c r="H28990" t="s">
        <v>12</v>
      </c>
      <c r="I28990" t="s">
        <v>13</v>
      </c>
      <c r="J28990" t="s">
        <v>14</v>
      </c>
    </row>
    <row r="28991" spans="1:10" x14ac:dyDescent="0.25">
      <c r="A28991" t="s">
        <v>29298</v>
      </c>
      <c r="B28991">
        <v>22</v>
      </c>
      <c r="C28991" s="1">
        <v>46026</v>
      </c>
      <c r="D28991" s="2">
        <v>6.9812511574074074E-2</v>
      </c>
      <c r="E28991" t="s">
        <v>26463</v>
      </c>
      <c r="F28991" t="s">
        <v>10</v>
      </c>
      <c r="G28991" t="s">
        <v>19</v>
      </c>
      <c r="H28991" t="s">
        <v>20</v>
      </c>
      <c r="I28991" t="s">
        <v>16</v>
      </c>
      <c r="J28991" t="s">
        <v>14</v>
      </c>
    </row>
    <row r="28992" spans="1:10" x14ac:dyDescent="0.25">
      <c r="A28992" t="s">
        <v>29299</v>
      </c>
      <c r="B28992">
        <v>18</v>
      </c>
      <c r="C28992" s="1">
        <v>46033</v>
      </c>
      <c r="D28992" s="2">
        <v>0.98583233796296299</v>
      </c>
      <c r="E28992" t="s">
        <v>26463</v>
      </c>
      <c r="F28992" t="s">
        <v>10</v>
      </c>
      <c r="G28992" t="s">
        <v>27</v>
      </c>
      <c r="H28992" t="s">
        <v>28</v>
      </c>
      <c r="I28992" t="s">
        <v>29</v>
      </c>
      <c r="J28992" t="s">
        <v>29</v>
      </c>
    </row>
    <row r="28993" spans="1:10" x14ac:dyDescent="0.25">
      <c r="A28993" t="s">
        <v>29300</v>
      </c>
      <c r="B28993">
        <v>18</v>
      </c>
      <c r="C28993" s="1">
        <v>45663</v>
      </c>
      <c r="D28993" s="2">
        <v>9.5846018518518525E-2</v>
      </c>
      <c r="E28993" t="s">
        <v>26463</v>
      </c>
      <c r="F28993" t="s">
        <v>10</v>
      </c>
      <c r="G28993" t="s">
        <v>27</v>
      </c>
      <c r="H28993" t="s">
        <v>28</v>
      </c>
      <c r="I28993" t="s">
        <v>13</v>
      </c>
      <c r="J28993" t="s">
        <v>17</v>
      </c>
    </row>
    <row r="28994" spans="1:10" x14ac:dyDescent="0.25">
      <c r="A28994" t="s">
        <v>29301</v>
      </c>
      <c r="B28994">
        <v>30</v>
      </c>
      <c r="C28994" s="1">
        <v>46033</v>
      </c>
      <c r="D28994" s="2">
        <v>0.81860947916666671</v>
      </c>
      <c r="E28994" t="s">
        <v>26463</v>
      </c>
      <c r="F28994" t="s">
        <v>10</v>
      </c>
      <c r="G28994" t="s">
        <v>179</v>
      </c>
      <c r="H28994" t="s">
        <v>180</v>
      </c>
      <c r="I28994" t="s">
        <v>16</v>
      </c>
      <c r="J28994" t="s">
        <v>17</v>
      </c>
    </row>
    <row r="28995" spans="1:10" x14ac:dyDescent="0.25">
      <c r="A28995" t="s">
        <v>29302</v>
      </c>
      <c r="B28995">
        <v>20</v>
      </c>
      <c r="C28995" s="1">
        <v>45836</v>
      </c>
      <c r="D28995" s="2">
        <v>0.83576177083333336</v>
      </c>
      <c r="E28995" t="s">
        <v>26463</v>
      </c>
      <c r="F28995" t="s">
        <v>10</v>
      </c>
      <c r="G28995" t="s">
        <v>39</v>
      </c>
      <c r="H28995" t="s">
        <v>37</v>
      </c>
      <c r="I28995" t="s">
        <v>13</v>
      </c>
      <c r="J28995" t="s">
        <v>21</v>
      </c>
    </row>
    <row r="28996" spans="1:10" x14ac:dyDescent="0.25">
      <c r="A28996" t="s">
        <v>29303</v>
      </c>
      <c r="B28996">
        <v>20</v>
      </c>
      <c r="C28996" s="1">
        <v>46023</v>
      </c>
      <c r="D28996" s="2">
        <v>0.87287980324074077</v>
      </c>
      <c r="E28996" t="s">
        <v>26463</v>
      </c>
      <c r="F28996" t="s">
        <v>10</v>
      </c>
      <c r="G28996" t="s">
        <v>19</v>
      </c>
      <c r="H28996" t="s">
        <v>28</v>
      </c>
      <c r="I28996" t="s">
        <v>29</v>
      </c>
      <c r="J28996" t="s">
        <v>29</v>
      </c>
    </row>
    <row r="28997" spans="1:10" x14ac:dyDescent="0.25">
      <c r="A28997" t="s">
        <v>29304</v>
      </c>
      <c r="B28997">
        <v>21</v>
      </c>
      <c r="C28997" s="1">
        <v>46023</v>
      </c>
      <c r="D28997" s="2">
        <v>0.87295682870370372</v>
      </c>
      <c r="E28997" t="s">
        <v>26463</v>
      </c>
      <c r="F28997" t="s">
        <v>10</v>
      </c>
      <c r="G28997" t="s">
        <v>101</v>
      </c>
      <c r="H28997" t="s">
        <v>28</v>
      </c>
      <c r="I28997" t="s">
        <v>13</v>
      </c>
      <c r="J28997" t="s">
        <v>21</v>
      </c>
    </row>
    <row r="28998" spans="1:10" x14ac:dyDescent="0.25">
      <c r="A28998" t="s">
        <v>29305</v>
      </c>
      <c r="B28998">
        <v>27</v>
      </c>
      <c r="C28998" s="1">
        <v>46009</v>
      </c>
      <c r="D28998" s="2">
        <v>0.93303969907407402</v>
      </c>
      <c r="E28998" t="s">
        <v>26463</v>
      </c>
      <c r="F28998" t="s">
        <v>10</v>
      </c>
      <c r="G28998" t="s">
        <v>11</v>
      </c>
      <c r="H28998" t="s">
        <v>12</v>
      </c>
      <c r="I28998" t="s">
        <v>16</v>
      </c>
      <c r="J28998" t="s">
        <v>14</v>
      </c>
    </row>
    <row r="28999" spans="1:10" x14ac:dyDescent="0.25">
      <c r="A28999" t="s">
        <v>29306</v>
      </c>
      <c r="B28999">
        <v>56</v>
      </c>
      <c r="C28999" s="1">
        <v>46028</v>
      </c>
      <c r="D28999" s="2">
        <v>0.43203261574074076</v>
      </c>
      <c r="E28999" t="s">
        <v>26463</v>
      </c>
      <c r="F28999" t="s">
        <v>10</v>
      </c>
      <c r="G28999" t="s">
        <v>101</v>
      </c>
      <c r="H28999" t="s">
        <v>37</v>
      </c>
      <c r="I28999" t="s">
        <v>13</v>
      </c>
      <c r="J28999" t="s">
        <v>17</v>
      </c>
    </row>
    <row r="29000" spans="1:10" x14ac:dyDescent="0.25">
      <c r="A29000" t="s">
        <v>29307</v>
      </c>
      <c r="B29000">
        <v>17</v>
      </c>
      <c r="C29000" s="1">
        <v>46026</v>
      </c>
      <c r="D29000" s="2">
        <v>0.8191665393518518</v>
      </c>
      <c r="E29000" t="s">
        <v>26463</v>
      </c>
      <c r="F29000" t="s">
        <v>10</v>
      </c>
      <c r="G29000" t="s">
        <v>25</v>
      </c>
      <c r="H29000" t="s">
        <v>12</v>
      </c>
      <c r="I29000" t="s">
        <v>13</v>
      </c>
      <c r="J29000" t="s">
        <v>17</v>
      </c>
    </row>
    <row r="29001" spans="1:10" x14ac:dyDescent="0.25">
      <c r="A29001" t="s">
        <v>29308</v>
      </c>
      <c r="B29001">
        <v>23</v>
      </c>
      <c r="C29001" s="1">
        <v>46022</v>
      </c>
      <c r="D29001" s="2">
        <v>0.95814409722222227</v>
      </c>
      <c r="E29001" t="s">
        <v>26463</v>
      </c>
      <c r="F29001" t="s">
        <v>10</v>
      </c>
      <c r="G29001" t="s">
        <v>54</v>
      </c>
      <c r="H29001" t="s">
        <v>12</v>
      </c>
      <c r="I29001" t="s">
        <v>13</v>
      </c>
      <c r="J29001" t="s">
        <v>14</v>
      </c>
    </row>
    <row r="29002" spans="1:10" x14ac:dyDescent="0.25">
      <c r="A29002" t="s">
        <v>29309</v>
      </c>
      <c r="B29002">
        <v>16</v>
      </c>
      <c r="C29002" s="1">
        <v>46023</v>
      </c>
      <c r="D29002" s="2">
        <v>0.8883728125</v>
      </c>
      <c r="E29002" t="s">
        <v>26463</v>
      </c>
      <c r="F29002" t="s">
        <v>10</v>
      </c>
      <c r="G29002" t="s">
        <v>39</v>
      </c>
      <c r="H29002" t="s">
        <v>28</v>
      </c>
      <c r="I29002" t="s">
        <v>29</v>
      </c>
      <c r="J29002" t="s">
        <v>29</v>
      </c>
    </row>
    <row r="29003" spans="1:10" x14ac:dyDescent="0.25">
      <c r="A29003" t="s">
        <v>29310</v>
      </c>
      <c r="B29003">
        <v>20</v>
      </c>
      <c r="C29003" s="1">
        <v>46034</v>
      </c>
      <c r="D29003" s="2">
        <v>7.5790173611111109E-2</v>
      </c>
      <c r="E29003" t="s">
        <v>26463</v>
      </c>
      <c r="F29003" t="s">
        <v>10</v>
      </c>
      <c r="G29003" t="s">
        <v>11</v>
      </c>
      <c r="H29003" t="s">
        <v>12</v>
      </c>
      <c r="I29003" t="s">
        <v>29</v>
      </c>
      <c r="J29003" t="s">
        <v>29</v>
      </c>
    </row>
    <row r="29004" spans="1:10" x14ac:dyDescent="0.25">
      <c r="A29004" t="s">
        <v>29311</v>
      </c>
      <c r="B29004">
        <v>12</v>
      </c>
      <c r="C29004" s="1">
        <v>46027</v>
      </c>
      <c r="D29004" s="2">
        <v>0.56441876157407411</v>
      </c>
      <c r="E29004" t="s">
        <v>26463</v>
      </c>
      <c r="F29004" t="s">
        <v>10</v>
      </c>
      <c r="G29004" t="s">
        <v>32</v>
      </c>
      <c r="H29004" t="s">
        <v>267</v>
      </c>
      <c r="I29004" t="s">
        <v>13</v>
      </c>
      <c r="J29004" t="s">
        <v>17</v>
      </c>
    </row>
    <row r="29005" spans="1:10" x14ac:dyDescent="0.25">
      <c r="A29005" t="s">
        <v>29312</v>
      </c>
      <c r="B29005">
        <v>15</v>
      </c>
      <c r="C29005" s="1">
        <v>46022</v>
      </c>
      <c r="D29005" s="2">
        <v>0.80431180555555559</v>
      </c>
      <c r="E29005" t="s">
        <v>26463</v>
      </c>
      <c r="F29005" t="s">
        <v>10</v>
      </c>
      <c r="G29005" t="s">
        <v>179</v>
      </c>
      <c r="H29005" t="s">
        <v>28</v>
      </c>
      <c r="I29005" t="s">
        <v>13</v>
      </c>
      <c r="J29005" t="s">
        <v>14</v>
      </c>
    </row>
    <row r="29006" spans="1:10" x14ac:dyDescent="0.25">
      <c r="A29006" t="s">
        <v>29313</v>
      </c>
      <c r="B29006">
        <v>40</v>
      </c>
      <c r="C29006" s="1">
        <v>46032</v>
      </c>
      <c r="D29006" s="2">
        <v>0.75078520833333329</v>
      </c>
      <c r="E29006" t="s">
        <v>26463</v>
      </c>
      <c r="F29006" t="s">
        <v>10</v>
      </c>
      <c r="G29006" t="s">
        <v>179</v>
      </c>
      <c r="H29006" t="s">
        <v>37</v>
      </c>
      <c r="I29006" t="s">
        <v>16</v>
      </c>
      <c r="J29006" t="s">
        <v>17</v>
      </c>
    </row>
    <row r="29007" spans="1:10" x14ac:dyDescent="0.25">
      <c r="A29007" t="s">
        <v>29314</v>
      </c>
      <c r="B29007">
        <v>17</v>
      </c>
      <c r="C29007" s="1">
        <v>46030</v>
      </c>
      <c r="D29007" s="2">
        <v>0.80372109953703708</v>
      </c>
      <c r="E29007" t="s">
        <v>26463</v>
      </c>
      <c r="F29007" t="s">
        <v>10</v>
      </c>
      <c r="G29007" t="s">
        <v>27</v>
      </c>
      <c r="H29007" t="s">
        <v>28</v>
      </c>
      <c r="I29007" t="s">
        <v>16</v>
      </c>
      <c r="J29007" t="s">
        <v>17</v>
      </c>
    </row>
    <row r="29008" spans="1:10" x14ac:dyDescent="0.25">
      <c r="A29008" t="s">
        <v>29315</v>
      </c>
      <c r="B29008">
        <v>18</v>
      </c>
      <c r="C29008" s="1">
        <v>45681</v>
      </c>
      <c r="D29008" s="2">
        <v>0.2903071527777778</v>
      </c>
      <c r="E29008" t="s">
        <v>26463</v>
      </c>
      <c r="F29008" t="s">
        <v>10</v>
      </c>
      <c r="G29008" t="s">
        <v>39</v>
      </c>
      <c r="H29008" t="s">
        <v>267</v>
      </c>
      <c r="I29008" t="s">
        <v>13</v>
      </c>
      <c r="J29008" t="s">
        <v>14</v>
      </c>
    </row>
    <row r="29009" spans="1:10" x14ac:dyDescent="0.25">
      <c r="A29009" t="s">
        <v>29316</v>
      </c>
      <c r="B29009">
        <v>15</v>
      </c>
      <c r="C29009" s="1">
        <v>46030</v>
      </c>
      <c r="D29009" s="2">
        <v>0.80421322916666671</v>
      </c>
      <c r="E29009" t="s">
        <v>26463</v>
      </c>
      <c r="F29009" t="s">
        <v>10</v>
      </c>
      <c r="G29009" t="s">
        <v>19</v>
      </c>
      <c r="H29009" t="s">
        <v>28</v>
      </c>
      <c r="I29009" t="s">
        <v>13</v>
      </c>
      <c r="J29009" t="s">
        <v>14</v>
      </c>
    </row>
    <row r="29010" spans="1:10" x14ac:dyDescent="0.25">
      <c r="A29010" t="s">
        <v>29317</v>
      </c>
      <c r="B29010">
        <v>17</v>
      </c>
      <c r="C29010" s="1">
        <v>46032</v>
      </c>
      <c r="D29010" s="2">
        <v>0.90766440972222218</v>
      </c>
      <c r="E29010" t="s">
        <v>26463</v>
      </c>
      <c r="F29010" t="s">
        <v>10</v>
      </c>
      <c r="G29010" t="s">
        <v>11</v>
      </c>
      <c r="H29010" t="s">
        <v>12</v>
      </c>
      <c r="I29010" t="s">
        <v>13</v>
      </c>
      <c r="J29010" t="s">
        <v>21</v>
      </c>
    </row>
    <row r="29011" spans="1:10" x14ac:dyDescent="0.25">
      <c r="A29011" t="s">
        <v>29318</v>
      </c>
      <c r="B29011">
        <v>31</v>
      </c>
      <c r="C29011" s="1">
        <v>46020</v>
      </c>
      <c r="D29011" s="2">
        <v>0.84366067129629629</v>
      </c>
      <c r="E29011" t="s">
        <v>26463</v>
      </c>
      <c r="F29011" t="s">
        <v>10</v>
      </c>
      <c r="G29011" t="s">
        <v>19</v>
      </c>
      <c r="H29011" t="s">
        <v>20</v>
      </c>
      <c r="I29011" t="s">
        <v>13</v>
      </c>
      <c r="J29011" t="s">
        <v>14</v>
      </c>
    </row>
    <row r="29012" spans="1:10" x14ac:dyDescent="0.25">
      <c r="A29012" t="s">
        <v>29319</v>
      </c>
      <c r="B29012">
        <v>18</v>
      </c>
      <c r="C29012" s="1">
        <v>46032</v>
      </c>
      <c r="D29012" s="2">
        <v>0.9128854282407407</v>
      </c>
      <c r="E29012" t="s">
        <v>26463</v>
      </c>
      <c r="F29012" t="s">
        <v>10</v>
      </c>
      <c r="G29012" t="s">
        <v>11</v>
      </c>
      <c r="H29012" t="s">
        <v>12</v>
      </c>
      <c r="I29012" t="s">
        <v>13</v>
      </c>
      <c r="J29012" t="s">
        <v>14</v>
      </c>
    </row>
    <row r="29013" spans="1:10" x14ac:dyDescent="0.25">
      <c r="A29013" t="s">
        <v>29320</v>
      </c>
      <c r="B29013">
        <v>21</v>
      </c>
      <c r="C29013" s="1">
        <v>46029</v>
      </c>
      <c r="D29013" s="2">
        <v>0.87503214120370365</v>
      </c>
      <c r="E29013" t="s">
        <v>26463</v>
      </c>
      <c r="F29013" t="s">
        <v>10</v>
      </c>
      <c r="G29013" t="s">
        <v>90</v>
      </c>
      <c r="H29013" t="s">
        <v>12</v>
      </c>
      <c r="I29013" t="s">
        <v>29</v>
      </c>
      <c r="J29013" t="s">
        <v>29</v>
      </c>
    </row>
    <row r="29014" spans="1:10" x14ac:dyDescent="0.25">
      <c r="A29014" t="s">
        <v>29321</v>
      </c>
      <c r="B29014">
        <v>20</v>
      </c>
      <c r="C29014" s="1">
        <v>46022</v>
      </c>
      <c r="D29014" s="2">
        <v>0.97230024305555551</v>
      </c>
      <c r="E29014" t="s">
        <v>26463</v>
      </c>
      <c r="F29014" t="s">
        <v>10</v>
      </c>
      <c r="G29014" t="s">
        <v>11</v>
      </c>
      <c r="H29014" t="s">
        <v>12</v>
      </c>
      <c r="I29014" t="s">
        <v>16</v>
      </c>
      <c r="J29014" t="s">
        <v>17</v>
      </c>
    </row>
    <row r="29015" spans="1:10" x14ac:dyDescent="0.25">
      <c r="A29015" t="s">
        <v>29322</v>
      </c>
      <c r="B29015">
        <v>43</v>
      </c>
      <c r="C29015" s="1">
        <v>46026</v>
      </c>
      <c r="D29015" s="2">
        <v>0.83463042824074074</v>
      </c>
      <c r="E29015" t="s">
        <v>26463</v>
      </c>
      <c r="F29015" t="s">
        <v>10</v>
      </c>
      <c r="G29015" t="s">
        <v>101</v>
      </c>
      <c r="H29015" t="s">
        <v>28</v>
      </c>
      <c r="I29015" t="s">
        <v>29</v>
      </c>
      <c r="J29015" t="s">
        <v>29</v>
      </c>
    </row>
    <row r="29016" spans="1:10" x14ac:dyDescent="0.25">
      <c r="A29016" t="s">
        <v>29323</v>
      </c>
      <c r="B29016">
        <v>28</v>
      </c>
      <c r="C29016" s="1">
        <v>46028</v>
      </c>
      <c r="D29016" s="2">
        <v>0.79074892361111115</v>
      </c>
      <c r="E29016" t="s">
        <v>26463</v>
      </c>
      <c r="F29016" t="s">
        <v>10</v>
      </c>
      <c r="G29016" t="s">
        <v>19</v>
      </c>
      <c r="H29016" t="s">
        <v>1623</v>
      </c>
      <c r="I29016" t="s">
        <v>13</v>
      </c>
      <c r="J29016" t="s">
        <v>14</v>
      </c>
    </row>
    <row r="29017" spans="1:10" x14ac:dyDescent="0.25">
      <c r="A29017" t="s">
        <v>29324</v>
      </c>
      <c r="B29017">
        <v>11</v>
      </c>
      <c r="C29017" s="1">
        <v>46026</v>
      </c>
      <c r="D29017" s="2">
        <v>0.83801273148148148</v>
      </c>
      <c r="E29017" t="s">
        <v>26463</v>
      </c>
      <c r="F29017" t="s">
        <v>10</v>
      </c>
      <c r="G29017" t="s">
        <v>39</v>
      </c>
      <c r="H29017" t="s">
        <v>28</v>
      </c>
      <c r="I29017" t="s">
        <v>13</v>
      </c>
      <c r="J29017" t="s">
        <v>21</v>
      </c>
    </row>
    <row r="29018" spans="1:10" x14ac:dyDescent="0.25">
      <c r="A29018" t="s">
        <v>29325</v>
      </c>
      <c r="B29018">
        <v>60</v>
      </c>
      <c r="C29018" s="1">
        <v>46032</v>
      </c>
      <c r="D29018" s="2">
        <v>0.59581214120370374</v>
      </c>
      <c r="E29018" t="s">
        <v>26463</v>
      </c>
      <c r="F29018" t="s">
        <v>10</v>
      </c>
      <c r="G29018" t="s">
        <v>39</v>
      </c>
      <c r="H29018" t="s">
        <v>37</v>
      </c>
      <c r="I29018" t="s">
        <v>13</v>
      </c>
      <c r="J29018" t="s">
        <v>21</v>
      </c>
    </row>
    <row r="29019" spans="1:10" x14ac:dyDescent="0.25">
      <c r="A29019" t="s">
        <v>29326</v>
      </c>
      <c r="B29019">
        <v>22</v>
      </c>
      <c r="C29019" s="1">
        <v>46023</v>
      </c>
      <c r="D29019" s="2">
        <v>0.93942341435185184</v>
      </c>
      <c r="E29019" t="s">
        <v>26463</v>
      </c>
      <c r="F29019" t="s">
        <v>10</v>
      </c>
      <c r="G29019" t="s">
        <v>11</v>
      </c>
      <c r="H29019" t="s">
        <v>12</v>
      </c>
      <c r="I29019" t="s">
        <v>13</v>
      </c>
      <c r="J29019" t="s">
        <v>17</v>
      </c>
    </row>
    <row r="29020" spans="1:10" x14ac:dyDescent="0.25">
      <c r="A29020" t="s">
        <v>29327</v>
      </c>
      <c r="B29020">
        <v>15</v>
      </c>
      <c r="C29020" s="1">
        <v>46033</v>
      </c>
      <c r="D29020" s="2">
        <v>0.84682339120370376</v>
      </c>
      <c r="E29020" t="s">
        <v>26463</v>
      </c>
      <c r="F29020" t="s">
        <v>10</v>
      </c>
      <c r="G29020" t="s">
        <v>25</v>
      </c>
      <c r="H29020" t="s">
        <v>12</v>
      </c>
      <c r="I29020" t="s">
        <v>13</v>
      </c>
      <c r="J29020" t="s">
        <v>14</v>
      </c>
    </row>
    <row r="29021" spans="1:10" x14ac:dyDescent="0.25">
      <c r="A29021" t="s">
        <v>29328</v>
      </c>
      <c r="B29021">
        <v>16</v>
      </c>
      <c r="C29021" s="1">
        <v>46047</v>
      </c>
      <c r="D29021" s="2">
        <v>0.83079812500000005</v>
      </c>
      <c r="E29021" t="s">
        <v>26463</v>
      </c>
      <c r="F29021" t="s">
        <v>10</v>
      </c>
      <c r="G29021" t="s">
        <v>101</v>
      </c>
      <c r="H29021" t="s">
        <v>20</v>
      </c>
      <c r="I29021" t="s">
        <v>13</v>
      </c>
      <c r="J29021" t="s">
        <v>14</v>
      </c>
    </row>
    <row r="29022" spans="1:10" x14ac:dyDescent="0.25">
      <c r="A29022" t="s">
        <v>29329</v>
      </c>
      <c r="B29022">
        <v>16</v>
      </c>
      <c r="C29022" s="1">
        <v>46022</v>
      </c>
      <c r="D29022" s="2">
        <v>0.98490944444444439</v>
      </c>
      <c r="E29022" t="s">
        <v>26463</v>
      </c>
      <c r="F29022" t="s">
        <v>10</v>
      </c>
      <c r="G29022" t="s">
        <v>11</v>
      </c>
      <c r="H29022" t="s">
        <v>12</v>
      </c>
      <c r="I29022" t="s">
        <v>16</v>
      </c>
      <c r="J29022" t="s">
        <v>17</v>
      </c>
    </row>
    <row r="29023" spans="1:10" x14ac:dyDescent="0.25">
      <c r="A29023" t="s">
        <v>29330</v>
      </c>
      <c r="B29023">
        <v>49</v>
      </c>
      <c r="C29023" s="1">
        <v>46024</v>
      </c>
      <c r="D29023" s="2">
        <v>0.50738604166666668</v>
      </c>
      <c r="E29023" t="s">
        <v>26463</v>
      </c>
      <c r="F29023" t="s">
        <v>10</v>
      </c>
      <c r="G29023" t="s">
        <v>27</v>
      </c>
      <c r="H29023" t="s">
        <v>28</v>
      </c>
      <c r="I29023" t="s">
        <v>13</v>
      </c>
      <c r="J29023" t="s">
        <v>14</v>
      </c>
    </row>
    <row r="29024" spans="1:10" x14ac:dyDescent="0.25">
      <c r="A29024" t="s">
        <v>29331</v>
      </c>
      <c r="B29024">
        <v>20</v>
      </c>
      <c r="C29024" s="1">
        <v>46026</v>
      </c>
      <c r="D29024" s="2">
        <v>0.84891850694444448</v>
      </c>
      <c r="E29024" t="s">
        <v>26463</v>
      </c>
      <c r="F29024" t="s">
        <v>10</v>
      </c>
      <c r="G29024" t="s">
        <v>19</v>
      </c>
      <c r="H29024" t="s">
        <v>28</v>
      </c>
      <c r="I29024" t="s">
        <v>29</v>
      </c>
      <c r="J29024" t="s">
        <v>29</v>
      </c>
    </row>
    <row r="29025" spans="1:10" x14ac:dyDescent="0.25">
      <c r="A29025" t="s">
        <v>29332</v>
      </c>
      <c r="B29025">
        <v>14</v>
      </c>
      <c r="C29025" s="1">
        <v>46026</v>
      </c>
      <c r="D29025" s="2">
        <v>0.85102864583333337</v>
      </c>
      <c r="E29025" t="s">
        <v>26463</v>
      </c>
      <c r="F29025" t="s">
        <v>10</v>
      </c>
      <c r="G29025" t="s">
        <v>19</v>
      </c>
      <c r="H29025" t="s">
        <v>28</v>
      </c>
      <c r="I29025" t="s">
        <v>29</v>
      </c>
      <c r="J29025" t="s">
        <v>29</v>
      </c>
    </row>
    <row r="29026" spans="1:10" x14ac:dyDescent="0.25">
      <c r="A29026" t="s">
        <v>29333</v>
      </c>
      <c r="B29026">
        <v>18</v>
      </c>
      <c r="C29026" s="1">
        <v>46032</v>
      </c>
      <c r="D29026" s="2">
        <v>0.96546253472222221</v>
      </c>
      <c r="E29026" t="s">
        <v>26463</v>
      </c>
      <c r="F29026" t="s">
        <v>10</v>
      </c>
      <c r="G29026" t="s">
        <v>11</v>
      </c>
      <c r="H29026" t="s">
        <v>12</v>
      </c>
      <c r="I29026" t="s">
        <v>16</v>
      </c>
      <c r="J29026" t="s">
        <v>21</v>
      </c>
    </row>
    <row r="29027" spans="1:10" x14ac:dyDescent="0.25">
      <c r="A29027" t="s">
        <v>29334</v>
      </c>
      <c r="B29027">
        <v>17</v>
      </c>
      <c r="C29027" s="1">
        <v>46022</v>
      </c>
      <c r="D29027" s="2">
        <v>0.83449891203703708</v>
      </c>
      <c r="E29027" t="s">
        <v>26463</v>
      </c>
      <c r="F29027" t="s">
        <v>10</v>
      </c>
      <c r="G29027" t="s">
        <v>23</v>
      </c>
      <c r="H29027" t="s">
        <v>12</v>
      </c>
      <c r="I29027" t="s">
        <v>16</v>
      </c>
      <c r="J29027" t="s">
        <v>14</v>
      </c>
    </row>
    <row r="29028" spans="1:10" x14ac:dyDescent="0.25">
      <c r="A29028" t="s">
        <v>29335</v>
      </c>
      <c r="B29028">
        <v>21</v>
      </c>
      <c r="C29028" s="1">
        <v>46016</v>
      </c>
      <c r="D29028" s="2">
        <v>0.95438843750000002</v>
      </c>
      <c r="E29028" t="s">
        <v>26463</v>
      </c>
      <c r="F29028" t="s">
        <v>10</v>
      </c>
      <c r="G29028" t="s">
        <v>32</v>
      </c>
      <c r="H29028" t="s">
        <v>20</v>
      </c>
      <c r="I29028" t="s">
        <v>16</v>
      </c>
      <c r="J29028" t="s">
        <v>14</v>
      </c>
    </row>
    <row r="29029" spans="1:10" x14ac:dyDescent="0.25">
      <c r="A29029" t="s">
        <v>29336</v>
      </c>
      <c r="B29029">
        <v>20</v>
      </c>
      <c r="C29029" s="1">
        <v>46022</v>
      </c>
      <c r="D29029" s="2">
        <v>0.83942627314814811</v>
      </c>
      <c r="E29029" t="s">
        <v>26463</v>
      </c>
      <c r="F29029" t="s">
        <v>10</v>
      </c>
      <c r="G29029" t="s">
        <v>101</v>
      </c>
      <c r="H29029" t="s">
        <v>28</v>
      </c>
      <c r="I29029" t="s">
        <v>29</v>
      </c>
      <c r="J29029" t="s">
        <v>29</v>
      </c>
    </row>
    <row r="29030" spans="1:10" x14ac:dyDescent="0.25">
      <c r="A29030" t="s">
        <v>29337</v>
      </c>
      <c r="B29030">
        <v>15</v>
      </c>
      <c r="C29030" s="1">
        <v>46024</v>
      </c>
      <c r="D29030" s="2">
        <v>0.81075341435185189</v>
      </c>
      <c r="E29030" t="s">
        <v>26463</v>
      </c>
      <c r="F29030" t="s">
        <v>10</v>
      </c>
      <c r="G29030" t="s">
        <v>11</v>
      </c>
      <c r="H29030" t="s">
        <v>12</v>
      </c>
      <c r="I29030" t="s">
        <v>16</v>
      </c>
      <c r="J29030" t="s">
        <v>14</v>
      </c>
    </row>
    <row r="29031" spans="1:10" x14ac:dyDescent="0.25">
      <c r="A29031" t="s">
        <v>29338</v>
      </c>
      <c r="B29031">
        <v>45</v>
      </c>
      <c r="C29031" s="1">
        <v>46025</v>
      </c>
      <c r="D29031" s="2">
        <v>0.48436300925925924</v>
      </c>
      <c r="E29031" t="s">
        <v>26463</v>
      </c>
      <c r="F29031" t="s">
        <v>10</v>
      </c>
      <c r="G29031" t="s">
        <v>39</v>
      </c>
      <c r="H29031" t="s">
        <v>28</v>
      </c>
      <c r="I29031" t="s">
        <v>29</v>
      </c>
      <c r="J29031" t="s">
        <v>29</v>
      </c>
    </row>
    <row r="29032" spans="1:10" x14ac:dyDescent="0.25">
      <c r="A29032" t="s">
        <v>29339</v>
      </c>
      <c r="B29032">
        <v>33</v>
      </c>
      <c r="C29032" s="1">
        <v>46022</v>
      </c>
      <c r="D29032" s="2">
        <v>0.84188001157407411</v>
      </c>
      <c r="E29032" t="s">
        <v>26463</v>
      </c>
      <c r="F29032" t="s">
        <v>10</v>
      </c>
      <c r="G29032" t="s">
        <v>32</v>
      </c>
      <c r="H29032" t="s">
        <v>28</v>
      </c>
      <c r="I29032" t="s">
        <v>13</v>
      </c>
      <c r="J29032" t="s">
        <v>17</v>
      </c>
    </row>
    <row r="29033" spans="1:10" x14ac:dyDescent="0.25">
      <c r="A29033" t="s">
        <v>29340</v>
      </c>
      <c r="B29033">
        <v>18</v>
      </c>
      <c r="C29033" s="1">
        <v>46028</v>
      </c>
      <c r="D29033" s="2">
        <v>0.81567081018518517</v>
      </c>
      <c r="E29033" t="s">
        <v>26463</v>
      </c>
      <c r="F29033" t="s">
        <v>10</v>
      </c>
      <c r="G29033" t="s">
        <v>39</v>
      </c>
      <c r="H29033" t="s">
        <v>28</v>
      </c>
      <c r="I29033" t="s">
        <v>13</v>
      </c>
      <c r="J29033" t="s">
        <v>14</v>
      </c>
    </row>
    <row r="29034" spans="1:10" x14ac:dyDescent="0.25">
      <c r="A29034" t="s">
        <v>29341</v>
      </c>
      <c r="B29034">
        <v>12</v>
      </c>
      <c r="C29034" s="1">
        <v>46022</v>
      </c>
      <c r="D29034" s="2">
        <v>0.84235890046296291</v>
      </c>
      <c r="E29034" t="s">
        <v>26463</v>
      </c>
      <c r="F29034" t="s">
        <v>10</v>
      </c>
      <c r="G29034" t="s">
        <v>101</v>
      </c>
      <c r="H29034" t="s">
        <v>28</v>
      </c>
      <c r="I29034" t="s">
        <v>16</v>
      </c>
      <c r="J29034" t="s">
        <v>14</v>
      </c>
    </row>
    <row r="29035" spans="1:10" x14ac:dyDescent="0.25">
      <c r="A29035" t="s">
        <v>29342</v>
      </c>
      <c r="B29035">
        <v>14</v>
      </c>
      <c r="C29035" s="1">
        <v>46033</v>
      </c>
      <c r="D29035" s="2">
        <v>0.86252006944444448</v>
      </c>
      <c r="E29035" t="s">
        <v>26463</v>
      </c>
      <c r="F29035" t="s">
        <v>10</v>
      </c>
      <c r="G29035" t="s">
        <v>39</v>
      </c>
      <c r="H29035" t="s">
        <v>28</v>
      </c>
      <c r="I29035" t="s">
        <v>29</v>
      </c>
      <c r="J29035" t="s">
        <v>29</v>
      </c>
    </row>
    <row r="29036" spans="1:10" x14ac:dyDescent="0.25">
      <c r="A29036" t="s">
        <v>29343</v>
      </c>
      <c r="B29036">
        <v>17</v>
      </c>
      <c r="C29036" s="1">
        <v>46024</v>
      </c>
      <c r="D29036" s="2">
        <v>3.1379965277777776E-2</v>
      </c>
      <c r="E29036" t="s">
        <v>26463</v>
      </c>
      <c r="F29036" t="s">
        <v>10</v>
      </c>
      <c r="G29036" t="s">
        <v>23</v>
      </c>
      <c r="H29036" t="s">
        <v>12</v>
      </c>
      <c r="I29036" t="s">
        <v>16</v>
      </c>
      <c r="J29036" t="s">
        <v>14</v>
      </c>
    </row>
    <row r="29037" spans="1:10" x14ac:dyDescent="0.25">
      <c r="A29037" t="s">
        <v>29344</v>
      </c>
      <c r="B29037">
        <v>16</v>
      </c>
      <c r="C29037" s="1">
        <v>46022</v>
      </c>
      <c r="D29037" s="2">
        <v>0.65879150462962965</v>
      </c>
      <c r="E29037" t="s">
        <v>26463</v>
      </c>
      <c r="F29037" t="s">
        <v>10</v>
      </c>
      <c r="G29037" t="s">
        <v>11</v>
      </c>
      <c r="H29037" t="s">
        <v>12</v>
      </c>
      <c r="I29037" t="s">
        <v>29</v>
      </c>
      <c r="J29037" t="s">
        <v>29</v>
      </c>
    </row>
    <row r="29038" spans="1:10" x14ac:dyDescent="0.25">
      <c r="A29038" t="s">
        <v>29345</v>
      </c>
      <c r="B29038">
        <v>26</v>
      </c>
      <c r="C29038" s="1">
        <v>46029</v>
      </c>
      <c r="D29038" s="2">
        <v>0.41270753472222221</v>
      </c>
      <c r="E29038" t="s">
        <v>26463</v>
      </c>
      <c r="F29038" t="s">
        <v>10</v>
      </c>
      <c r="G29038" t="s">
        <v>70</v>
      </c>
      <c r="H29038" t="s">
        <v>37</v>
      </c>
      <c r="I29038" t="s">
        <v>16</v>
      </c>
      <c r="J29038" t="s">
        <v>21</v>
      </c>
    </row>
    <row r="29039" spans="1:10" x14ac:dyDescent="0.25">
      <c r="A29039" t="s">
        <v>29346</v>
      </c>
      <c r="B29039">
        <v>25</v>
      </c>
      <c r="C29039" s="1">
        <v>46029</v>
      </c>
      <c r="D29039" s="2">
        <v>0.59022017361111112</v>
      </c>
      <c r="E29039" t="s">
        <v>26463</v>
      </c>
      <c r="F29039" t="s">
        <v>10</v>
      </c>
      <c r="G29039" t="s">
        <v>19</v>
      </c>
      <c r="H29039" t="s">
        <v>37</v>
      </c>
      <c r="I29039" t="s">
        <v>13</v>
      </c>
      <c r="J29039" t="s">
        <v>17</v>
      </c>
    </row>
    <row r="29040" spans="1:10" x14ac:dyDescent="0.25">
      <c r="A29040" t="s">
        <v>29347</v>
      </c>
      <c r="B29040">
        <v>21</v>
      </c>
      <c r="C29040" s="1">
        <v>46026</v>
      </c>
      <c r="D29040" s="2">
        <v>0.87674946759259265</v>
      </c>
      <c r="E29040" t="s">
        <v>26463</v>
      </c>
      <c r="F29040" t="s">
        <v>10</v>
      </c>
      <c r="G29040" t="s">
        <v>19</v>
      </c>
      <c r="H29040" t="s">
        <v>37</v>
      </c>
      <c r="I29040" t="s">
        <v>109</v>
      </c>
      <c r="J29040" t="s">
        <v>14</v>
      </c>
    </row>
    <row r="29041" spans="1:10" x14ac:dyDescent="0.25">
      <c r="A29041" t="s">
        <v>29348</v>
      </c>
      <c r="B29041">
        <v>13</v>
      </c>
      <c r="C29041" s="1">
        <v>46022</v>
      </c>
      <c r="D29041" s="2">
        <v>0.85288789351851857</v>
      </c>
      <c r="E29041" t="s">
        <v>26463</v>
      </c>
      <c r="F29041" t="s">
        <v>10</v>
      </c>
      <c r="G29041" t="s">
        <v>419</v>
      </c>
      <c r="H29041" t="s">
        <v>146</v>
      </c>
      <c r="I29041" t="s">
        <v>29</v>
      </c>
      <c r="J29041" t="s">
        <v>29</v>
      </c>
    </row>
    <row r="29042" spans="1:10" x14ac:dyDescent="0.25">
      <c r="A29042" t="s">
        <v>29349</v>
      </c>
      <c r="B29042">
        <v>18</v>
      </c>
      <c r="C29042" s="1">
        <v>46033</v>
      </c>
      <c r="D29042" s="2">
        <v>0.87826015046296302</v>
      </c>
      <c r="E29042" t="s">
        <v>26463</v>
      </c>
      <c r="F29042" t="s">
        <v>10</v>
      </c>
      <c r="G29042" t="s">
        <v>23</v>
      </c>
      <c r="H29042" t="s">
        <v>12</v>
      </c>
      <c r="I29042" t="s">
        <v>109</v>
      </c>
      <c r="J29042" t="s">
        <v>14</v>
      </c>
    </row>
    <row r="29043" spans="1:10" x14ac:dyDescent="0.25">
      <c r="A29043" t="s">
        <v>29350</v>
      </c>
      <c r="B29043">
        <v>23</v>
      </c>
      <c r="C29043" s="1">
        <v>46028</v>
      </c>
      <c r="D29043" s="2">
        <v>0.83220275462962967</v>
      </c>
      <c r="E29043" t="s">
        <v>26463</v>
      </c>
      <c r="F29043" t="s">
        <v>10</v>
      </c>
      <c r="G29043" t="s">
        <v>54</v>
      </c>
      <c r="H29043" t="s">
        <v>12</v>
      </c>
      <c r="I29043" t="s">
        <v>16</v>
      </c>
      <c r="J29043" t="s">
        <v>17</v>
      </c>
    </row>
    <row r="29044" spans="1:10" x14ac:dyDescent="0.25">
      <c r="A29044" t="s">
        <v>29351</v>
      </c>
      <c r="B29044">
        <v>19</v>
      </c>
      <c r="C29044" s="1">
        <v>46030</v>
      </c>
      <c r="D29044" s="2">
        <v>0.86247714120370367</v>
      </c>
      <c r="E29044" t="s">
        <v>26463</v>
      </c>
      <c r="F29044" t="s">
        <v>10</v>
      </c>
      <c r="G29044" t="s">
        <v>11</v>
      </c>
      <c r="H29044" t="s">
        <v>12</v>
      </c>
      <c r="I29044" t="s">
        <v>16</v>
      </c>
      <c r="J29044" t="s">
        <v>14</v>
      </c>
    </row>
    <row r="29045" spans="1:10" x14ac:dyDescent="0.25">
      <c r="A29045" t="s">
        <v>29352</v>
      </c>
      <c r="B29045">
        <v>23</v>
      </c>
      <c r="C29045" s="1">
        <v>45809</v>
      </c>
      <c r="D29045" s="2">
        <v>7.3521527777777778E-3</v>
      </c>
      <c r="E29045" t="s">
        <v>26463</v>
      </c>
      <c r="F29045" t="s">
        <v>10</v>
      </c>
      <c r="G29045" t="s">
        <v>70</v>
      </c>
      <c r="H29045" t="s">
        <v>28</v>
      </c>
      <c r="I29045" t="s">
        <v>16</v>
      </c>
      <c r="J29045" t="s">
        <v>14</v>
      </c>
    </row>
    <row r="29046" spans="1:10" x14ac:dyDescent="0.25">
      <c r="A29046" t="s">
        <v>29353</v>
      </c>
      <c r="B29046">
        <v>10</v>
      </c>
      <c r="C29046" s="1">
        <v>46033</v>
      </c>
      <c r="D29046" s="2">
        <v>0.89404103009259261</v>
      </c>
      <c r="E29046" t="s">
        <v>26463</v>
      </c>
      <c r="F29046" t="s">
        <v>10</v>
      </c>
      <c r="G29046" t="s">
        <v>419</v>
      </c>
      <c r="H29046" t="s">
        <v>146</v>
      </c>
      <c r="I29046" t="s">
        <v>16</v>
      </c>
      <c r="J29046" t="s">
        <v>14</v>
      </c>
    </row>
    <row r="29047" spans="1:10" x14ac:dyDescent="0.25">
      <c r="A29047" t="s">
        <v>29354</v>
      </c>
      <c r="B29047">
        <v>17</v>
      </c>
      <c r="C29047" s="1">
        <v>46025</v>
      </c>
      <c r="D29047" s="2">
        <v>0.8358965625</v>
      </c>
      <c r="E29047" t="s">
        <v>26463</v>
      </c>
      <c r="F29047" t="s">
        <v>10</v>
      </c>
      <c r="G29047" t="s">
        <v>11</v>
      </c>
      <c r="H29047" t="s">
        <v>12</v>
      </c>
      <c r="I29047" t="s">
        <v>13</v>
      </c>
      <c r="J29047" t="s">
        <v>17</v>
      </c>
    </row>
    <row r="29048" spans="1:10" x14ac:dyDescent="0.25">
      <c r="A29048" t="s">
        <v>29355</v>
      </c>
      <c r="B29048">
        <v>15</v>
      </c>
      <c r="C29048" s="1">
        <v>46028</v>
      </c>
      <c r="D29048" s="2">
        <v>0.66630297453703702</v>
      </c>
      <c r="E29048" t="s">
        <v>26463</v>
      </c>
      <c r="F29048" t="s">
        <v>10</v>
      </c>
      <c r="G29048" t="s">
        <v>11</v>
      </c>
      <c r="H29048" t="s">
        <v>12</v>
      </c>
      <c r="I29048" t="s">
        <v>13</v>
      </c>
      <c r="J29048" t="s">
        <v>14</v>
      </c>
    </row>
    <row r="29049" spans="1:10" x14ac:dyDescent="0.25">
      <c r="A29049" t="s">
        <v>29356</v>
      </c>
      <c r="B29049">
        <v>18</v>
      </c>
      <c r="C29049" s="1">
        <v>46027</v>
      </c>
      <c r="D29049" s="2">
        <v>0.45435693287037038</v>
      </c>
      <c r="E29049" t="s">
        <v>26463</v>
      </c>
      <c r="F29049" t="s">
        <v>10</v>
      </c>
      <c r="G29049" t="s">
        <v>19</v>
      </c>
      <c r="H29049" t="s">
        <v>37</v>
      </c>
      <c r="I29049" t="s">
        <v>13</v>
      </c>
      <c r="J29049" t="s">
        <v>17</v>
      </c>
    </row>
    <row r="29050" spans="1:10" x14ac:dyDescent="0.25">
      <c r="A29050" t="s">
        <v>29357</v>
      </c>
      <c r="B29050">
        <v>16</v>
      </c>
      <c r="C29050" s="1">
        <v>46026</v>
      </c>
      <c r="D29050" s="2">
        <v>0.90214568287037034</v>
      </c>
      <c r="E29050" t="s">
        <v>26463</v>
      </c>
      <c r="F29050" t="s">
        <v>10</v>
      </c>
      <c r="G29050" t="s">
        <v>11</v>
      </c>
      <c r="H29050" t="s">
        <v>12</v>
      </c>
      <c r="I29050" t="s">
        <v>13</v>
      </c>
      <c r="J29050" t="s">
        <v>14</v>
      </c>
    </row>
    <row r="29051" spans="1:10" x14ac:dyDescent="0.25">
      <c r="A29051" t="s">
        <v>29358</v>
      </c>
      <c r="B29051">
        <v>18</v>
      </c>
      <c r="C29051" s="1">
        <v>46022</v>
      </c>
      <c r="D29051" s="2">
        <v>0.67928942129629633</v>
      </c>
      <c r="E29051" t="s">
        <v>26463</v>
      </c>
      <c r="F29051" t="s">
        <v>10</v>
      </c>
      <c r="G29051" t="s">
        <v>27</v>
      </c>
      <c r="H29051" t="s">
        <v>37</v>
      </c>
      <c r="I29051" t="s">
        <v>16</v>
      </c>
      <c r="J29051" t="s">
        <v>14</v>
      </c>
    </row>
    <row r="29052" spans="1:10" x14ac:dyDescent="0.25">
      <c r="A29052" t="s">
        <v>29359</v>
      </c>
      <c r="B29052">
        <v>16</v>
      </c>
      <c r="C29052" s="1">
        <v>45942</v>
      </c>
      <c r="D29052" s="2">
        <v>0.88252246527777778</v>
      </c>
      <c r="E29052" t="s">
        <v>26463</v>
      </c>
      <c r="F29052" t="s">
        <v>10</v>
      </c>
      <c r="G29052" t="s">
        <v>318</v>
      </c>
      <c r="H29052" t="s">
        <v>12</v>
      </c>
      <c r="I29052" t="s">
        <v>13</v>
      </c>
      <c r="J29052" t="s">
        <v>17</v>
      </c>
    </row>
    <row r="29053" spans="1:10" x14ac:dyDescent="0.25">
      <c r="A29053" t="s">
        <v>29360</v>
      </c>
      <c r="B29053">
        <v>18</v>
      </c>
      <c r="C29053" s="1">
        <v>46023</v>
      </c>
      <c r="D29053" s="2">
        <v>0.76661582175925924</v>
      </c>
      <c r="E29053" t="s">
        <v>26463</v>
      </c>
      <c r="F29053" t="s">
        <v>10</v>
      </c>
      <c r="G29053" t="s">
        <v>11</v>
      </c>
      <c r="H29053" t="s">
        <v>12</v>
      </c>
      <c r="I29053" t="s">
        <v>13</v>
      </c>
      <c r="J29053" t="s">
        <v>21</v>
      </c>
    </row>
    <row r="29054" spans="1:10" x14ac:dyDescent="0.25">
      <c r="A29054" t="s">
        <v>29361</v>
      </c>
      <c r="B29054">
        <v>27</v>
      </c>
      <c r="C29054" s="1">
        <v>46033</v>
      </c>
      <c r="D29054" s="2">
        <v>0.91845914351851854</v>
      </c>
      <c r="E29054" t="s">
        <v>26463</v>
      </c>
      <c r="F29054" t="s">
        <v>10</v>
      </c>
      <c r="G29054" t="s">
        <v>19</v>
      </c>
      <c r="H29054" t="s">
        <v>28</v>
      </c>
      <c r="I29054" t="s">
        <v>29</v>
      </c>
      <c r="J29054" t="s">
        <v>29</v>
      </c>
    </row>
    <row r="29055" spans="1:10" x14ac:dyDescent="0.25">
      <c r="A29055" t="s">
        <v>29362</v>
      </c>
      <c r="B29055">
        <v>10</v>
      </c>
      <c r="C29055" s="1">
        <v>46022</v>
      </c>
      <c r="D29055" s="2">
        <v>0.87284327546296292</v>
      </c>
      <c r="E29055" t="s">
        <v>26463</v>
      </c>
      <c r="F29055" t="s">
        <v>10</v>
      </c>
      <c r="G29055" t="s">
        <v>179</v>
      </c>
      <c r="H29055" t="s">
        <v>28</v>
      </c>
      <c r="I29055" t="s">
        <v>13</v>
      </c>
      <c r="J29055" t="s">
        <v>17</v>
      </c>
    </row>
    <row r="29056" spans="1:10" x14ac:dyDescent="0.25">
      <c r="A29056" t="s">
        <v>29363</v>
      </c>
      <c r="B29056">
        <v>15</v>
      </c>
      <c r="C29056" s="1">
        <v>46022</v>
      </c>
      <c r="D29056" s="2">
        <v>0.87402496527777773</v>
      </c>
      <c r="E29056" t="s">
        <v>26463</v>
      </c>
      <c r="F29056" t="s">
        <v>10</v>
      </c>
      <c r="G29056" t="s">
        <v>19</v>
      </c>
      <c r="H29056" t="s">
        <v>28</v>
      </c>
      <c r="I29056" t="s">
        <v>13</v>
      </c>
      <c r="J29056" t="s">
        <v>14</v>
      </c>
    </row>
    <row r="29057" spans="1:10" x14ac:dyDescent="0.25">
      <c r="A29057" t="s">
        <v>29364</v>
      </c>
      <c r="B29057">
        <v>15</v>
      </c>
      <c r="C29057" s="1">
        <v>46028</v>
      </c>
      <c r="D29057" s="2">
        <v>0.85606123842592596</v>
      </c>
      <c r="E29057" t="s">
        <v>26463</v>
      </c>
      <c r="F29057" t="s">
        <v>10</v>
      </c>
      <c r="G29057" t="s">
        <v>19</v>
      </c>
      <c r="H29057" t="s">
        <v>28</v>
      </c>
      <c r="I29057" t="s">
        <v>29</v>
      </c>
      <c r="J29057" t="s">
        <v>29</v>
      </c>
    </row>
    <row r="29058" spans="1:10" x14ac:dyDescent="0.25">
      <c r="A29058" t="s">
        <v>29365</v>
      </c>
      <c r="B29058">
        <v>18</v>
      </c>
      <c r="C29058" s="1">
        <v>46025</v>
      </c>
      <c r="D29058" s="2">
        <v>0.84924744212962966</v>
      </c>
      <c r="E29058" t="s">
        <v>26463</v>
      </c>
      <c r="F29058" t="s">
        <v>10</v>
      </c>
      <c r="G29058" t="s">
        <v>19</v>
      </c>
      <c r="H29058" t="s">
        <v>28</v>
      </c>
      <c r="I29058" t="s">
        <v>29</v>
      </c>
      <c r="J29058" t="s">
        <v>29</v>
      </c>
    </row>
    <row r="29059" spans="1:10" x14ac:dyDescent="0.25">
      <c r="A29059" t="s">
        <v>29366</v>
      </c>
      <c r="B29059">
        <v>76</v>
      </c>
      <c r="C29059" s="1">
        <v>46028</v>
      </c>
      <c r="D29059" s="2">
        <v>0.67658953703703706</v>
      </c>
      <c r="E29059" t="s">
        <v>26463</v>
      </c>
      <c r="F29059" t="s">
        <v>10</v>
      </c>
      <c r="G29059" t="s">
        <v>19</v>
      </c>
      <c r="H29059" t="s">
        <v>28</v>
      </c>
      <c r="I29059" t="s">
        <v>29</v>
      </c>
      <c r="J29059" t="s">
        <v>29</v>
      </c>
    </row>
    <row r="29060" spans="1:10" x14ac:dyDescent="0.25">
      <c r="A29060" t="s">
        <v>29367</v>
      </c>
      <c r="B29060">
        <v>18</v>
      </c>
      <c r="C29060" s="1">
        <v>46036</v>
      </c>
      <c r="D29060" s="2">
        <v>0.7239177546296296</v>
      </c>
      <c r="E29060" t="s">
        <v>26463</v>
      </c>
      <c r="F29060" t="s">
        <v>10</v>
      </c>
      <c r="G29060" t="s">
        <v>11</v>
      </c>
      <c r="H29060" t="s">
        <v>12</v>
      </c>
      <c r="I29060" t="s">
        <v>13</v>
      </c>
      <c r="J29060" t="s">
        <v>14</v>
      </c>
    </row>
    <row r="29061" spans="1:10" x14ac:dyDescent="0.25">
      <c r="A29061" t="s">
        <v>29368</v>
      </c>
      <c r="B29061">
        <v>39</v>
      </c>
      <c r="C29061" s="1">
        <v>46037</v>
      </c>
      <c r="D29061" s="2">
        <v>0.48877781250000002</v>
      </c>
      <c r="E29061" t="s">
        <v>26463</v>
      </c>
      <c r="F29061" t="s">
        <v>10</v>
      </c>
      <c r="G29061" t="s">
        <v>32</v>
      </c>
      <c r="H29061" t="s">
        <v>131</v>
      </c>
      <c r="I29061" t="s">
        <v>13</v>
      </c>
      <c r="J29061" t="s">
        <v>17</v>
      </c>
    </row>
    <row r="29062" spans="1:10" x14ac:dyDescent="0.25">
      <c r="A29062" t="s">
        <v>29369</v>
      </c>
      <c r="B29062">
        <v>26</v>
      </c>
      <c r="C29062" s="1">
        <v>46043</v>
      </c>
      <c r="D29062" s="2">
        <v>0.74345344907407407</v>
      </c>
      <c r="E29062" t="s">
        <v>26463</v>
      </c>
      <c r="F29062" t="s">
        <v>10</v>
      </c>
      <c r="G29062" t="s">
        <v>11</v>
      </c>
      <c r="H29062" t="s">
        <v>12</v>
      </c>
      <c r="I29062" t="s">
        <v>13</v>
      </c>
      <c r="J29062" t="s">
        <v>14</v>
      </c>
    </row>
    <row r="29063" spans="1:10" x14ac:dyDescent="0.25">
      <c r="A29063" t="s">
        <v>29370</v>
      </c>
      <c r="B29063">
        <v>16</v>
      </c>
      <c r="C29063" s="1">
        <v>46045</v>
      </c>
      <c r="D29063" s="2">
        <v>0.68211642361111113</v>
      </c>
      <c r="E29063" t="s">
        <v>26463</v>
      </c>
      <c r="F29063" t="s">
        <v>10</v>
      </c>
      <c r="G29063" t="s">
        <v>19</v>
      </c>
      <c r="H29063" t="s">
        <v>37</v>
      </c>
      <c r="I29063" t="s">
        <v>16</v>
      </c>
      <c r="J29063" t="s">
        <v>17</v>
      </c>
    </row>
    <row r="29064" spans="1:10" x14ac:dyDescent="0.25">
      <c r="A29064" t="s">
        <v>29371</v>
      </c>
      <c r="B29064">
        <v>18</v>
      </c>
      <c r="C29064" s="1">
        <v>46034</v>
      </c>
      <c r="D29064" s="2">
        <v>0.79321658564814812</v>
      </c>
      <c r="E29064" t="s">
        <v>26463</v>
      </c>
      <c r="F29064" t="s">
        <v>10</v>
      </c>
      <c r="G29064" t="s">
        <v>101</v>
      </c>
      <c r="H29064" t="s">
        <v>20</v>
      </c>
      <c r="I29064" t="s">
        <v>16</v>
      </c>
      <c r="J29064" t="s">
        <v>14</v>
      </c>
    </row>
    <row r="29065" spans="1:10" x14ac:dyDescent="0.25">
      <c r="A29065" t="s">
        <v>29372</v>
      </c>
      <c r="B29065">
        <v>21</v>
      </c>
      <c r="C29065" s="1">
        <v>46037</v>
      </c>
      <c r="D29065" s="2">
        <v>0.89269082175925929</v>
      </c>
      <c r="E29065" t="s">
        <v>26463</v>
      </c>
      <c r="F29065" t="s">
        <v>10</v>
      </c>
      <c r="G29065" t="s">
        <v>90</v>
      </c>
      <c r="H29065" t="s">
        <v>12</v>
      </c>
      <c r="I29065" t="s">
        <v>13</v>
      </c>
      <c r="J29065" t="s">
        <v>21</v>
      </c>
    </row>
    <row r="29066" spans="1:10" x14ac:dyDescent="0.25">
      <c r="A29066" t="s">
        <v>29373</v>
      </c>
      <c r="B29066">
        <v>52</v>
      </c>
      <c r="C29066" s="1">
        <v>46040</v>
      </c>
      <c r="D29066" s="2">
        <v>0.35794606481481483</v>
      </c>
      <c r="E29066" t="s">
        <v>26463</v>
      </c>
      <c r="F29066" t="s">
        <v>10</v>
      </c>
      <c r="G29066" t="s">
        <v>19</v>
      </c>
      <c r="H29066" t="s">
        <v>28</v>
      </c>
      <c r="I29066" t="s">
        <v>29</v>
      </c>
      <c r="J29066" t="s">
        <v>29</v>
      </c>
    </row>
    <row r="29067" spans="1:10" x14ac:dyDescent="0.25">
      <c r="A29067" t="s">
        <v>29374</v>
      </c>
      <c r="B29067">
        <v>33</v>
      </c>
      <c r="C29067" s="1">
        <v>46039</v>
      </c>
      <c r="D29067" s="2">
        <v>0.820707962962963</v>
      </c>
      <c r="E29067" t="s">
        <v>26463</v>
      </c>
      <c r="F29067" t="s">
        <v>10</v>
      </c>
      <c r="G29067" t="s">
        <v>39</v>
      </c>
      <c r="H29067" t="s">
        <v>37</v>
      </c>
      <c r="I29067" t="s">
        <v>13</v>
      </c>
      <c r="J29067" t="s">
        <v>14</v>
      </c>
    </row>
    <row r="29068" spans="1:10" x14ac:dyDescent="0.25">
      <c r="A29068" t="s">
        <v>29375</v>
      </c>
      <c r="B29068">
        <v>19</v>
      </c>
      <c r="C29068" s="1">
        <v>46038</v>
      </c>
      <c r="D29068" s="2">
        <v>0.81977744212962966</v>
      </c>
      <c r="E29068" t="s">
        <v>26463</v>
      </c>
      <c r="F29068" t="s">
        <v>10</v>
      </c>
      <c r="G29068" t="s">
        <v>11</v>
      </c>
      <c r="H29068" t="s">
        <v>12</v>
      </c>
      <c r="I29068" t="s">
        <v>13</v>
      </c>
      <c r="J29068" t="s">
        <v>17</v>
      </c>
    </row>
    <row r="29069" spans="1:10" x14ac:dyDescent="0.25">
      <c r="A29069" t="s">
        <v>29376</v>
      </c>
      <c r="B29069">
        <v>16</v>
      </c>
      <c r="C29069" s="1">
        <v>46034</v>
      </c>
      <c r="D29069" s="2">
        <v>0.83146287037037037</v>
      </c>
      <c r="E29069" t="s">
        <v>26463</v>
      </c>
      <c r="F29069" t="s">
        <v>10</v>
      </c>
      <c r="G29069" t="s">
        <v>19</v>
      </c>
      <c r="H29069" t="s">
        <v>28</v>
      </c>
      <c r="I29069" t="s">
        <v>16</v>
      </c>
      <c r="J29069" t="s">
        <v>17</v>
      </c>
    </row>
    <row r="29070" spans="1:10" x14ac:dyDescent="0.25">
      <c r="A29070" t="s">
        <v>29377</v>
      </c>
      <c r="B29070">
        <v>22</v>
      </c>
      <c r="C29070" s="1">
        <v>46047</v>
      </c>
      <c r="D29070" s="2">
        <v>0.97789261574074071</v>
      </c>
      <c r="E29070" t="s">
        <v>26463</v>
      </c>
      <c r="F29070" t="s">
        <v>10</v>
      </c>
      <c r="G29070" t="s">
        <v>11</v>
      </c>
      <c r="H29070" t="s">
        <v>12</v>
      </c>
      <c r="I29070" t="s">
        <v>29</v>
      </c>
      <c r="J29070" t="s">
        <v>29</v>
      </c>
    </row>
    <row r="29071" spans="1:10" x14ac:dyDescent="0.25">
      <c r="A29071" t="s">
        <v>29378</v>
      </c>
      <c r="B29071">
        <v>19</v>
      </c>
      <c r="C29071" s="1">
        <v>46091</v>
      </c>
      <c r="D29071" s="2">
        <v>0.84402756944444446</v>
      </c>
      <c r="E29071" t="s">
        <v>26463</v>
      </c>
      <c r="F29071" t="s">
        <v>10</v>
      </c>
      <c r="G29071" t="s">
        <v>32</v>
      </c>
      <c r="H29071" t="s">
        <v>1623</v>
      </c>
      <c r="I29071" t="s">
        <v>29</v>
      </c>
      <c r="J29071" t="s">
        <v>29</v>
      </c>
    </row>
    <row r="29072" spans="1:10" x14ac:dyDescent="0.25">
      <c r="A29072" t="s">
        <v>29379</v>
      </c>
      <c r="B29072">
        <v>28</v>
      </c>
      <c r="C29072" s="1">
        <v>46034</v>
      </c>
      <c r="D29072" s="2">
        <v>0.85790322916666661</v>
      </c>
      <c r="E29072" t="s">
        <v>26463</v>
      </c>
      <c r="F29072" t="s">
        <v>10</v>
      </c>
      <c r="G29072" t="s">
        <v>39</v>
      </c>
      <c r="H29072" t="s">
        <v>37</v>
      </c>
      <c r="I29072" t="s">
        <v>16</v>
      </c>
      <c r="J29072" t="s">
        <v>17</v>
      </c>
    </row>
    <row r="29073" spans="1:10" x14ac:dyDescent="0.25">
      <c r="A29073" t="s">
        <v>29380</v>
      </c>
      <c r="B29073">
        <v>30</v>
      </c>
      <c r="C29073" s="1">
        <v>46037</v>
      </c>
      <c r="D29073" s="2">
        <v>0.72240603009259263</v>
      </c>
      <c r="E29073" t="s">
        <v>26463</v>
      </c>
      <c r="F29073" t="s">
        <v>10</v>
      </c>
      <c r="G29073" t="s">
        <v>39</v>
      </c>
      <c r="H29073" t="s">
        <v>37</v>
      </c>
      <c r="I29073" t="s">
        <v>16</v>
      </c>
      <c r="J29073" t="s">
        <v>17</v>
      </c>
    </row>
    <row r="29074" spans="1:10" x14ac:dyDescent="0.25">
      <c r="A29074" t="s">
        <v>29381</v>
      </c>
      <c r="B29074">
        <v>25</v>
      </c>
      <c r="C29074" s="1">
        <v>46040</v>
      </c>
      <c r="D29074" s="2">
        <v>0.8294936805555555</v>
      </c>
      <c r="E29074" t="s">
        <v>26463</v>
      </c>
      <c r="F29074" t="s">
        <v>10</v>
      </c>
      <c r="G29074" t="s">
        <v>11</v>
      </c>
      <c r="H29074" t="s">
        <v>12</v>
      </c>
      <c r="I29074" t="s">
        <v>16</v>
      </c>
      <c r="J29074" t="s">
        <v>21</v>
      </c>
    </row>
    <row r="29075" spans="1:10" x14ac:dyDescent="0.25">
      <c r="A29075" t="s">
        <v>29382</v>
      </c>
      <c r="B29075">
        <v>18</v>
      </c>
      <c r="C29075" s="1">
        <v>46039</v>
      </c>
      <c r="D29075" s="2">
        <v>0.68047201388888889</v>
      </c>
      <c r="E29075" t="s">
        <v>26463</v>
      </c>
      <c r="F29075" t="s">
        <v>10</v>
      </c>
      <c r="G29075" t="s">
        <v>27</v>
      </c>
      <c r="H29075" t="s">
        <v>28</v>
      </c>
      <c r="I29075" t="s">
        <v>13</v>
      </c>
      <c r="J29075" t="s">
        <v>17</v>
      </c>
    </row>
    <row r="29076" spans="1:10" x14ac:dyDescent="0.25">
      <c r="A29076" t="s">
        <v>29383</v>
      </c>
      <c r="B29076">
        <v>17</v>
      </c>
      <c r="C29076" s="1">
        <v>46034</v>
      </c>
      <c r="D29076" s="2">
        <v>0.87272436342592596</v>
      </c>
      <c r="E29076" t="s">
        <v>26463</v>
      </c>
      <c r="F29076" t="s">
        <v>10</v>
      </c>
      <c r="G29076" t="s">
        <v>11</v>
      </c>
      <c r="H29076" t="s">
        <v>12</v>
      </c>
      <c r="I29076" t="s">
        <v>13</v>
      </c>
      <c r="J29076" t="s">
        <v>17</v>
      </c>
    </row>
    <row r="29077" spans="1:10" x14ac:dyDescent="0.25">
      <c r="A29077" t="s">
        <v>29384</v>
      </c>
      <c r="B29077">
        <v>21</v>
      </c>
      <c r="C29077" s="1">
        <v>46045</v>
      </c>
      <c r="D29077" s="2">
        <v>0.51633467592592597</v>
      </c>
      <c r="E29077" t="s">
        <v>26463</v>
      </c>
      <c r="F29077" t="s">
        <v>10</v>
      </c>
      <c r="G29077" t="s">
        <v>19</v>
      </c>
      <c r="H29077" t="s">
        <v>37</v>
      </c>
      <c r="I29077" t="s">
        <v>13</v>
      </c>
      <c r="J29077" t="s">
        <v>14</v>
      </c>
    </row>
    <row r="29078" spans="1:10" x14ac:dyDescent="0.25">
      <c r="A29078" t="s">
        <v>29385</v>
      </c>
      <c r="B29078">
        <v>18</v>
      </c>
      <c r="C29078" s="1">
        <v>46040</v>
      </c>
      <c r="D29078" s="2">
        <v>0.83851855324074076</v>
      </c>
      <c r="E29078" t="s">
        <v>26463</v>
      </c>
      <c r="F29078" t="s">
        <v>10</v>
      </c>
      <c r="G29078" t="s">
        <v>101</v>
      </c>
      <c r="H29078" t="s">
        <v>28</v>
      </c>
      <c r="I29078" t="s">
        <v>16</v>
      </c>
      <c r="J29078" t="s">
        <v>21</v>
      </c>
    </row>
    <row r="29079" spans="1:10" x14ac:dyDescent="0.25">
      <c r="A29079" t="s">
        <v>29386</v>
      </c>
      <c r="B29079">
        <v>22</v>
      </c>
      <c r="C29079" s="1">
        <v>46039</v>
      </c>
      <c r="D29079" s="2">
        <v>0.88581212962962963</v>
      </c>
      <c r="E29079" t="s">
        <v>26463</v>
      </c>
      <c r="F29079" t="s">
        <v>10</v>
      </c>
      <c r="G29079" t="s">
        <v>27</v>
      </c>
      <c r="H29079" t="s">
        <v>28</v>
      </c>
      <c r="I29079" t="s">
        <v>29</v>
      </c>
      <c r="J29079" t="s">
        <v>29</v>
      </c>
    </row>
    <row r="29080" spans="1:10" x14ac:dyDescent="0.25">
      <c r="A29080" t="s">
        <v>29387</v>
      </c>
      <c r="B29080">
        <v>18</v>
      </c>
      <c r="C29080" s="1">
        <v>46043</v>
      </c>
      <c r="D29080" s="2">
        <v>0.8281665393518518</v>
      </c>
      <c r="E29080" t="s">
        <v>26463</v>
      </c>
      <c r="F29080" t="s">
        <v>10</v>
      </c>
      <c r="G29080" t="s">
        <v>19</v>
      </c>
      <c r="H29080" t="s">
        <v>37</v>
      </c>
      <c r="I29080" t="s">
        <v>16</v>
      </c>
      <c r="J29080" t="s">
        <v>21</v>
      </c>
    </row>
    <row r="29081" spans="1:10" x14ac:dyDescent="0.25">
      <c r="A29081" t="s">
        <v>29388</v>
      </c>
      <c r="B29081">
        <v>18</v>
      </c>
      <c r="C29081" s="1">
        <v>46044</v>
      </c>
      <c r="D29081" s="2">
        <v>0.88085003472222223</v>
      </c>
      <c r="E29081" t="s">
        <v>26463</v>
      </c>
      <c r="F29081" t="s">
        <v>10</v>
      </c>
      <c r="G29081" t="s">
        <v>32</v>
      </c>
      <c r="H29081" t="s">
        <v>37</v>
      </c>
      <c r="I29081" t="s">
        <v>13</v>
      </c>
      <c r="J29081" t="s">
        <v>17</v>
      </c>
    </row>
    <row r="29082" spans="1:10" x14ac:dyDescent="0.25">
      <c r="A29082" t="s">
        <v>29389</v>
      </c>
      <c r="B29082">
        <v>18</v>
      </c>
      <c r="C29082" s="1">
        <v>46040</v>
      </c>
      <c r="D29082" s="2">
        <v>0.86456307870370375</v>
      </c>
      <c r="E29082" t="s">
        <v>26463</v>
      </c>
      <c r="F29082" t="s">
        <v>10</v>
      </c>
      <c r="G29082" t="s">
        <v>19</v>
      </c>
      <c r="H29082" t="s">
        <v>28</v>
      </c>
      <c r="I29082" t="s">
        <v>29</v>
      </c>
      <c r="J29082" t="s">
        <v>29</v>
      </c>
    </row>
    <row r="29083" spans="1:10" x14ac:dyDescent="0.25">
      <c r="A29083" t="s">
        <v>29390</v>
      </c>
      <c r="B29083">
        <v>15</v>
      </c>
      <c r="C29083" s="1">
        <v>45969</v>
      </c>
      <c r="D29083" s="2">
        <v>0.69321681712962968</v>
      </c>
      <c r="E29083" t="s">
        <v>26463</v>
      </c>
      <c r="F29083" t="s">
        <v>10</v>
      </c>
      <c r="G29083" t="s">
        <v>32</v>
      </c>
      <c r="H29083" t="s">
        <v>20</v>
      </c>
      <c r="I29083" t="s">
        <v>13</v>
      </c>
      <c r="J29083" t="s">
        <v>17</v>
      </c>
    </row>
    <row r="29084" spans="1:10" x14ac:dyDescent="0.25">
      <c r="A29084" t="s">
        <v>29391</v>
      </c>
      <c r="B29084">
        <v>17</v>
      </c>
      <c r="C29084" s="1">
        <v>46040</v>
      </c>
      <c r="D29084" s="2">
        <v>0.87293611111111113</v>
      </c>
      <c r="E29084" t="s">
        <v>26463</v>
      </c>
      <c r="F29084" t="s">
        <v>10</v>
      </c>
      <c r="G29084" t="s">
        <v>25</v>
      </c>
      <c r="H29084" t="s">
        <v>12</v>
      </c>
      <c r="I29084" t="s">
        <v>13</v>
      </c>
      <c r="J29084" t="s">
        <v>17</v>
      </c>
    </row>
    <row r="29085" spans="1:10" x14ac:dyDescent="0.25">
      <c r="A29085" t="s">
        <v>29392</v>
      </c>
      <c r="B29085">
        <v>16</v>
      </c>
      <c r="C29085" s="1">
        <v>46040</v>
      </c>
      <c r="D29085" s="2">
        <v>0.8848765856481482</v>
      </c>
      <c r="E29085" t="s">
        <v>26463</v>
      </c>
      <c r="F29085" t="s">
        <v>10</v>
      </c>
      <c r="G29085" t="s">
        <v>39</v>
      </c>
      <c r="H29085" t="s">
        <v>28</v>
      </c>
      <c r="I29085" t="s">
        <v>13</v>
      </c>
      <c r="J29085" t="s">
        <v>14</v>
      </c>
    </row>
    <row r="29086" spans="1:10" x14ac:dyDescent="0.25">
      <c r="A29086" t="s">
        <v>29393</v>
      </c>
      <c r="B29086">
        <v>34</v>
      </c>
      <c r="C29086" s="1">
        <v>46045</v>
      </c>
      <c r="D29086" s="2">
        <v>0.89421076388888887</v>
      </c>
      <c r="E29086" t="s">
        <v>26463</v>
      </c>
      <c r="F29086" t="s">
        <v>10</v>
      </c>
      <c r="G29086" t="s">
        <v>27</v>
      </c>
      <c r="H29086" t="s">
        <v>37</v>
      </c>
      <c r="I29086" t="s">
        <v>16</v>
      </c>
      <c r="J29086" t="s">
        <v>17</v>
      </c>
    </row>
    <row r="29087" spans="1:10" x14ac:dyDescent="0.25">
      <c r="A29087" t="s">
        <v>29394</v>
      </c>
      <c r="B29087">
        <v>15</v>
      </c>
      <c r="C29087" s="1">
        <v>45684</v>
      </c>
      <c r="D29087" s="2">
        <v>0.9530310300925926</v>
      </c>
      <c r="E29087" t="s">
        <v>26463</v>
      </c>
      <c r="F29087" t="s">
        <v>10</v>
      </c>
      <c r="G29087" t="s">
        <v>27</v>
      </c>
      <c r="H29087" t="s">
        <v>37</v>
      </c>
      <c r="I29087" t="s">
        <v>16</v>
      </c>
      <c r="J29087" t="s">
        <v>14</v>
      </c>
    </row>
    <row r="29088" spans="1:10" x14ac:dyDescent="0.25">
      <c r="A29088" t="s">
        <v>29395</v>
      </c>
      <c r="B29088">
        <v>21</v>
      </c>
      <c r="C29088" s="1">
        <v>45631</v>
      </c>
      <c r="D29088" s="2">
        <v>0.84014518518518522</v>
      </c>
      <c r="E29088" t="s">
        <v>26463</v>
      </c>
      <c r="F29088" t="s">
        <v>10</v>
      </c>
      <c r="G29088" t="s">
        <v>39</v>
      </c>
      <c r="H29088" t="s">
        <v>37</v>
      </c>
      <c r="I29088" t="s">
        <v>16</v>
      </c>
      <c r="J29088" t="s">
        <v>21</v>
      </c>
    </row>
    <row r="29089" spans="1:10" x14ac:dyDescent="0.25">
      <c r="A29089" t="s">
        <v>29396</v>
      </c>
      <c r="B29089">
        <v>17</v>
      </c>
      <c r="C29089" s="1">
        <v>46034</v>
      </c>
      <c r="D29089" s="2">
        <v>0.7241075578703704</v>
      </c>
      <c r="E29089" t="s">
        <v>26463</v>
      </c>
      <c r="F29089" t="s">
        <v>10</v>
      </c>
      <c r="G29089" t="s">
        <v>11</v>
      </c>
      <c r="H29089" t="s">
        <v>12</v>
      </c>
      <c r="I29089" t="s">
        <v>13</v>
      </c>
      <c r="J29089" t="s">
        <v>17</v>
      </c>
    </row>
    <row r="29090" spans="1:10" x14ac:dyDescent="0.25">
      <c r="A29090" t="s">
        <v>29397</v>
      </c>
      <c r="B29090">
        <v>96</v>
      </c>
      <c r="C29090" s="1">
        <v>46035</v>
      </c>
      <c r="D29090" s="2">
        <v>0.80203103009259258</v>
      </c>
      <c r="E29090" t="s">
        <v>26463</v>
      </c>
      <c r="F29090" t="s">
        <v>10</v>
      </c>
      <c r="G29090" t="s">
        <v>19</v>
      </c>
      <c r="H29090" t="s">
        <v>37</v>
      </c>
      <c r="I29090" t="s">
        <v>13</v>
      </c>
      <c r="J29090" t="s">
        <v>14</v>
      </c>
    </row>
    <row r="29091" spans="1:10" x14ac:dyDescent="0.25">
      <c r="A29091" t="s">
        <v>29398</v>
      </c>
      <c r="B29091">
        <v>25</v>
      </c>
      <c r="C29091" s="1">
        <v>46043</v>
      </c>
      <c r="D29091" s="2">
        <v>0.40195159722222223</v>
      </c>
      <c r="E29091" t="s">
        <v>26463</v>
      </c>
      <c r="F29091" t="s">
        <v>10</v>
      </c>
      <c r="G29091" t="s">
        <v>19</v>
      </c>
      <c r="H29091" t="s">
        <v>28</v>
      </c>
      <c r="I29091" t="s">
        <v>29</v>
      </c>
      <c r="J29091" t="s">
        <v>29</v>
      </c>
    </row>
    <row r="29092" spans="1:10" x14ac:dyDescent="0.25">
      <c r="A29092" t="s">
        <v>29399</v>
      </c>
      <c r="B29092">
        <v>18</v>
      </c>
      <c r="C29092" s="1">
        <v>46045</v>
      </c>
      <c r="D29092" s="2">
        <v>0.5653281365740741</v>
      </c>
      <c r="E29092" t="s">
        <v>26463</v>
      </c>
      <c r="F29092" t="s">
        <v>10</v>
      </c>
      <c r="G29092" t="s">
        <v>1038</v>
      </c>
      <c r="H29092" t="s">
        <v>146</v>
      </c>
      <c r="I29092" t="s">
        <v>109</v>
      </c>
      <c r="J29092" t="s">
        <v>14</v>
      </c>
    </row>
    <row r="29093" spans="1:10" x14ac:dyDescent="0.25">
      <c r="A29093" t="s">
        <v>29400</v>
      </c>
      <c r="B29093">
        <v>16</v>
      </c>
      <c r="C29093" s="1">
        <v>46037</v>
      </c>
      <c r="D29093" s="2">
        <v>0.81952180555555554</v>
      </c>
      <c r="E29093" t="s">
        <v>26463</v>
      </c>
      <c r="F29093" t="s">
        <v>10</v>
      </c>
      <c r="G29093" t="s">
        <v>11</v>
      </c>
      <c r="H29093" t="s">
        <v>12</v>
      </c>
      <c r="I29093" t="s">
        <v>13</v>
      </c>
      <c r="J29093" t="s">
        <v>17</v>
      </c>
    </row>
    <row r="29094" spans="1:10" x14ac:dyDescent="0.25">
      <c r="A29094" t="s">
        <v>29401</v>
      </c>
      <c r="B29094">
        <v>37</v>
      </c>
      <c r="C29094" s="1">
        <v>46042</v>
      </c>
      <c r="D29094" s="2">
        <v>0.59036072916666671</v>
      </c>
      <c r="E29094" t="s">
        <v>26463</v>
      </c>
      <c r="F29094" t="s">
        <v>10</v>
      </c>
      <c r="G29094" t="s">
        <v>32</v>
      </c>
      <c r="H29094" t="s">
        <v>37</v>
      </c>
      <c r="I29094" t="s">
        <v>13</v>
      </c>
      <c r="J29094" t="s">
        <v>21</v>
      </c>
    </row>
    <row r="29095" spans="1:10" x14ac:dyDescent="0.25">
      <c r="A29095" t="s">
        <v>29402</v>
      </c>
      <c r="B29095">
        <v>16</v>
      </c>
      <c r="C29095" s="1">
        <v>46037</v>
      </c>
      <c r="D29095" s="2">
        <v>0.83749179398148144</v>
      </c>
      <c r="E29095" t="s">
        <v>26463</v>
      </c>
      <c r="F29095" t="s">
        <v>10</v>
      </c>
      <c r="G29095" t="s">
        <v>70</v>
      </c>
      <c r="H29095" t="s">
        <v>28</v>
      </c>
      <c r="I29095" t="s">
        <v>29</v>
      </c>
      <c r="J29095" t="s">
        <v>29</v>
      </c>
    </row>
    <row r="29096" spans="1:10" x14ac:dyDescent="0.25">
      <c r="A29096" t="s">
        <v>29403</v>
      </c>
      <c r="B29096">
        <v>18</v>
      </c>
      <c r="C29096" s="1">
        <v>46052</v>
      </c>
      <c r="D29096" s="2">
        <v>0.20713696759259259</v>
      </c>
      <c r="E29096" t="s">
        <v>26463</v>
      </c>
      <c r="F29096" t="s">
        <v>10</v>
      </c>
      <c r="G29096" t="s">
        <v>11</v>
      </c>
      <c r="H29096" t="s">
        <v>12</v>
      </c>
      <c r="I29096" t="s">
        <v>29</v>
      </c>
      <c r="J29096" t="s">
        <v>29</v>
      </c>
    </row>
    <row r="29097" spans="1:10" x14ac:dyDescent="0.25">
      <c r="A29097" t="s">
        <v>29404</v>
      </c>
      <c r="B29097">
        <v>26</v>
      </c>
      <c r="C29097" s="1">
        <v>46048</v>
      </c>
      <c r="D29097" s="2">
        <v>0.8337896759259259</v>
      </c>
      <c r="E29097" t="s">
        <v>26463</v>
      </c>
      <c r="F29097" t="s">
        <v>10</v>
      </c>
      <c r="G29097" t="s">
        <v>27</v>
      </c>
      <c r="H29097" t="s">
        <v>28</v>
      </c>
      <c r="I29097" t="s">
        <v>29</v>
      </c>
      <c r="J29097" t="s">
        <v>29</v>
      </c>
    </row>
    <row r="29098" spans="1:10" x14ac:dyDescent="0.25">
      <c r="A29098" t="s">
        <v>29405</v>
      </c>
      <c r="B29098">
        <v>25</v>
      </c>
      <c r="C29098" s="1">
        <v>46057</v>
      </c>
      <c r="D29098" s="2">
        <v>0.63603091435185188</v>
      </c>
      <c r="E29098" t="s">
        <v>26463</v>
      </c>
      <c r="F29098" t="s">
        <v>10</v>
      </c>
      <c r="G29098" t="s">
        <v>11</v>
      </c>
      <c r="H29098" t="s">
        <v>12</v>
      </c>
      <c r="I29098" t="s">
        <v>13</v>
      </c>
      <c r="J29098" t="s">
        <v>17</v>
      </c>
    </row>
    <row r="29099" spans="1:10" x14ac:dyDescent="0.25">
      <c r="A29099" t="s">
        <v>29406</v>
      </c>
      <c r="B29099">
        <v>18</v>
      </c>
      <c r="C29099" s="1">
        <v>46051</v>
      </c>
      <c r="D29099" s="2">
        <v>0.56443581018518518</v>
      </c>
      <c r="E29099" t="s">
        <v>26463</v>
      </c>
      <c r="F29099" t="s">
        <v>10</v>
      </c>
      <c r="G29099" t="s">
        <v>70</v>
      </c>
      <c r="H29099" t="s">
        <v>37</v>
      </c>
      <c r="I29099" t="s">
        <v>16</v>
      </c>
      <c r="J29099" t="s">
        <v>17</v>
      </c>
    </row>
    <row r="29100" spans="1:10" x14ac:dyDescent="0.25">
      <c r="A29100" t="s">
        <v>29407</v>
      </c>
      <c r="B29100">
        <v>42</v>
      </c>
      <c r="C29100" s="1">
        <v>46050</v>
      </c>
      <c r="D29100" s="2">
        <v>0.42973962962962964</v>
      </c>
      <c r="E29100" t="s">
        <v>26463</v>
      </c>
      <c r="F29100" t="s">
        <v>10</v>
      </c>
      <c r="G29100" t="s">
        <v>27</v>
      </c>
      <c r="H29100" t="s">
        <v>20</v>
      </c>
      <c r="I29100" t="s">
        <v>109</v>
      </c>
      <c r="J29100" t="s">
        <v>21</v>
      </c>
    </row>
    <row r="29101" spans="1:10" x14ac:dyDescent="0.25">
      <c r="A29101" t="s">
        <v>29408</v>
      </c>
      <c r="B29101">
        <v>33</v>
      </c>
      <c r="C29101" s="1">
        <v>46054</v>
      </c>
      <c r="D29101" s="2">
        <v>0.39879519675925929</v>
      </c>
      <c r="E29101" t="s">
        <v>26463</v>
      </c>
      <c r="F29101" t="s">
        <v>10</v>
      </c>
      <c r="G29101" t="s">
        <v>70</v>
      </c>
      <c r="H29101" t="s">
        <v>20</v>
      </c>
      <c r="I29101" t="s">
        <v>29</v>
      </c>
      <c r="J29101" t="s">
        <v>29</v>
      </c>
    </row>
    <row r="29102" spans="1:10" x14ac:dyDescent="0.25">
      <c r="A29102" t="s">
        <v>29409</v>
      </c>
      <c r="B29102">
        <v>17</v>
      </c>
      <c r="C29102" s="1">
        <v>46051</v>
      </c>
      <c r="D29102" s="2">
        <v>0.46097087962962963</v>
      </c>
      <c r="E29102" t="s">
        <v>26463</v>
      </c>
      <c r="F29102" t="s">
        <v>10</v>
      </c>
      <c r="G29102" t="s">
        <v>19</v>
      </c>
      <c r="H29102" t="s">
        <v>20</v>
      </c>
      <c r="I29102" t="s">
        <v>29</v>
      </c>
      <c r="J29102" t="s">
        <v>29</v>
      </c>
    </row>
    <row r="29103" spans="1:10" x14ac:dyDescent="0.25">
      <c r="A29103" t="s">
        <v>29410</v>
      </c>
      <c r="B29103">
        <v>59</v>
      </c>
      <c r="C29103" s="1">
        <v>46054</v>
      </c>
      <c r="D29103" s="2">
        <v>0.40916505787037039</v>
      </c>
      <c r="E29103" t="s">
        <v>26463</v>
      </c>
      <c r="F29103" t="s">
        <v>10</v>
      </c>
      <c r="G29103" t="s">
        <v>19</v>
      </c>
      <c r="H29103" t="s">
        <v>20</v>
      </c>
      <c r="I29103" t="s">
        <v>13</v>
      </c>
      <c r="J29103" t="s">
        <v>21</v>
      </c>
    </row>
    <row r="29104" spans="1:10" x14ac:dyDescent="0.25">
      <c r="A29104" t="s">
        <v>29411</v>
      </c>
      <c r="B29104">
        <v>18</v>
      </c>
      <c r="C29104" s="1">
        <v>46048</v>
      </c>
      <c r="D29104" s="2">
        <v>0.47551400462962962</v>
      </c>
      <c r="E29104" t="s">
        <v>26463</v>
      </c>
      <c r="F29104" t="s">
        <v>10</v>
      </c>
      <c r="G29104" t="s">
        <v>27</v>
      </c>
      <c r="H29104" t="s">
        <v>20</v>
      </c>
      <c r="I29104" t="s">
        <v>16</v>
      </c>
      <c r="J29104" t="s">
        <v>17</v>
      </c>
    </row>
    <row r="29105" spans="1:10" x14ac:dyDescent="0.25">
      <c r="A29105" t="s">
        <v>29412</v>
      </c>
      <c r="B29105">
        <v>19</v>
      </c>
      <c r="C29105" s="1">
        <v>46048</v>
      </c>
      <c r="D29105" s="2">
        <v>0.48008247685185185</v>
      </c>
      <c r="E29105" t="s">
        <v>26463</v>
      </c>
      <c r="F29105" t="s">
        <v>10</v>
      </c>
      <c r="G29105" t="s">
        <v>39</v>
      </c>
      <c r="H29105" t="s">
        <v>20</v>
      </c>
      <c r="I29105" t="s">
        <v>13</v>
      </c>
      <c r="J29105" t="s">
        <v>17</v>
      </c>
    </row>
    <row r="29106" spans="1:10" x14ac:dyDescent="0.25">
      <c r="A29106" t="s">
        <v>29413</v>
      </c>
      <c r="B29106">
        <v>20</v>
      </c>
      <c r="C29106" s="1">
        <v>46057</v>
      </c>
      <c r="D29106" s="2">
        <v>0.86707091435185191</v>
      </c>
      <c r="E29106" t="s">
        <v>26463</v>
      </c>
      <c r="F29106" t="s">
        <v>10</v>
      </c>
      <c r="G29106" t="s">
        <v>27</v>
      </c>
      <c r="H29106" t="s">
        <v>37</v>
      </c>
      <c r="I29106" t="s">
        <v>16</v>
      </c>
      <c r="J29106" t="s">
        <v>21</v>
      </c>
    </row>
    <row r="29107" spans="1:10" x14ac:dyDescent="0.25">
      <c r="A29107" t="s">
        <v>29414</v>
      </c>
      <c r="B29107">
        <v>39</v>
      </c>
      <c r="C29107" s="1">
        <v>46050</v>
      </c>
      <c r="D29107" s="2">
        <v>0.72048534722222224</v>
      </c>
      <c r="E29107" t="s">
        <v>26463</v>
      </c>
      <c r="F29107" t="s">
        <v>10</v>
      </c>
      <c r="G29107" t="s">
        <v>32</v>
      </c>
      <c r="H29107" t="s">
        <v>20</v>
      </c>
      <c r="I29107" t="s">
        <v>13</v>
      </c>
      <c r="J29107" t="s">
        <v>17</v>
      </c>
    </row>
    <row r="29108" spans="1:10" x14ac:dyDescent="0.25">
      <c r="A29108" t="s">
        <v>29415</v>
      </c>
      <c r="B29108">
        <v>62</v>
      </c>
      <c r="C29108" s="1">
        <v>46057</v>
      </c>
      <c r="D29108" s="2">
        <v>0.44408783564814813</v>
      </c>
      <c r="E29108" t="s">
        <v>26463</v>
      </c>
      <c r="F29108" t="s">
        <v>10</v>
      </c>
      <c r="G29108" t="s">
        <v>70</v>
      </c>
      <c r="H29108" t="s">
        <v>37</v>
      </c>
      <c r="I29108" t="s">
        <v>16</v>
      </c>
      <c r="J29108" t="s">
        <v>17</v>
      </c>
    </row>
    <row r="29109" spans="1:10" x14ac:dyDescent="0.25">
      <c r="A29109" t="s">
        <v>29416</v>
      </c>
      <c r="B29109">
        <v>35</v>
      </c>
      <c r="C29109" s="1">
        <v>46050</v>
      </c>
      <c r="D29109" s="2">
        <v>0.34223756944444444</v>
      </c>
      <c r="E29109" t="s">
        <v>26463</v>
      </c>
      <c r="F29109" t="s">
        <v>10</v>
      </c>
      <c r="G29109" t="s">
        <v>11</v>
      </c>
      <c r="H29109" t="s">
        <v>12</v>
      </c>
      <c r="I29109" t="s">
        <v>29</v>
      </c>
      <c r="J29109" t="s">
        <v>29</v>
      </c>
    </row>
    <row r="29110" spans="1:10" x14ac:dyDescent="0.25">
      <c r="A29110" t="s">
        <v>29417</v>
      </c>
      <c r="B29110">
        <v>18</v>
      </c>
      <c r="C29110" s="1">
        <v>46054</v>
      </c>
      <c r="D29110" s="2">
        <v>0.45158586805555556</v>
      </c>
      <c r="E29110" t="s">
        <v>26463</v>
      </c>
      <c r="F29110" t="s">
        <v>10</v>
      </c>
      <c r="G29110" t="s">
        <v>39</v>
      </c>
      <c r="H29110" t="s">
        <v>37</v>
      </c>
      <c r="I29110" t="s">
        <v>16</v>
      </c>
      <c r="J29110" t="s">
        <v>17</v>
      </c>
    </row>
    <row r="29111" spans="1:10" x14ac:dyDescent="0.25">
      <c r="A29111" t="s">
        <v>29418</v>
      </c>
      <c r="B29111">
        <v>45</v>
      </c>
      <c r="C29111" s="1">
        <v>46053</v>
      </c>
      <c r="D29111" s="2">
        <v>0.73682987268518518</v>
      </c>
      <c r="E29111" t="s">
        <v>26463</v>
      </c>
      <c r="F29111" t="s">
        <v>302</v>
      </c>
      <c r="G29111" t="s">
        <v>32</v>
      </c>
      <c r="H29111" t="s">
        <v>28</v>
      </c>
      <c r="I29111" t="s">
        <v>29</v>
      </c>
      <c r="J29111" t="s">
        <v>29</v>
      </c>
    </row>
    <row r="29112" spans="1:10" x14ac:dyDescent="0.25">
      <c r="A29112" t="s">
        <v>29419</v>
      </c>
      <c r="B29112">
        <v>35</v>
      </c>
      <c r="C29112" s="1">
        <v>46056</v>
      </c>
      <c r="D29112" s="2">
        <v>0.74269623842592591</v>
      </c>
      <c r="E29112" t="s">
        <v>26463</v>
      </c>
      <c r="F29112" t="s">
        <v>10</v>
      </c>
      <c r="G29112" t="s">
        <v>27</v>
      </c>
      <c r="H29112" t="s">
        <v>37</v>
      </c>
      <c r="I29112" t="s">
        <v>29</v>
      </c>
      <c r="J29112" t="s">
        <v>29</v>
      </c>
    </row>
    <row r="29113" spans="1:10" x14ac:dyDescent="0.25">
      <c r="A29113" t="s">
        <v>29420</v>
      </c>
      <c r="B29113">
        <v>14</v>
      </c>
      <c r="C29113" s="1">
        <v>46050</v>
      </c>
      <c r="D29113" s="2">
        <v>0.47673768518518517</v>
      </c>
      <c r="E29113" t="s">
        <v>26463</v>
      </c>
      <c r="F29113" t="s">
        <v>10</v>
      </c>
      <c r="G29113" t="s">
        <v>32</v>
      </c>
      <c r="H29113" t="s">
        <v>20</v>
      </c>
      <c r="I29113" t="s">
        <v>29</v>
      </c>
      <c r="J29113" t="s">
        <v>29</v>
      </c>
    </row>
    <row r="29114" spans="1:10" x14ac:dyDescent="0.25">
      <c r="A29114" t="s">
        <v>29421</v>
      </c>
      <c r="B29114">
        <v>26</v>
      </c>
      <c r="C29114" s="1">
        <v>46056</v>
      </c>
      <c r="D29114" s="2">
        <v>0.3401445023148148</v>
      </c>
      <c r="E29114" t="s">
        <v>26463</v>
      </c>
      <c r="F29114" t="s">
        <v>10</v>
      </c>
      <c r="G29114" t="s">
        <v>11</v>
      </c>
      <c r="H29114" t="s">
        <v>12</v>
      </c>
      <c r="I29114" t="s">
        <v>16</v>
      </c>
      <c r="J29114" t="s">
        <v>21</v>
      </c>
    </row>
    <row r="29115" spans="1:10" x14ac:dyDescent="0.25">
      <c r="A29115" t="s">
        <v>29422</v>
      </c>
      <c r="B29115">
        <v>42</v>
      </c>
      <c r="C29115" s="1">
        <v>46051</v>
      </c>
      <c r="D29115" s="2">
        <v>0.7747951851851852</v>
      </c>
      <c r="E29115" t="s">
        <v>26463</v>
      </c>
      <c r="F29115" t="s">
        <v>10</v>
      </c>
      <c r="G29115" t="s">
        <v>27</v>
      </c>
      <c r="H29115" t="s">
        <v>37</v>
      </c>
      <c r="I29115" t="s">
        <v>29</v>
      </c>
      <c r="J29115" t="s">
        <v>29</v>
      </c>
    </row>
    <row r="29116" spans="1:10" x14ac:dyDescent="0.25">
      <c r="A29116" t="s">
        <v>29423</v>
      </c>
      <c r="B29116">
        <v>18</v>
      </c>
      <c r="C29116" s="1">
        <v>46048</v>
      </c>
      <c r="D29116" s="2">
        <v>0.50885246527777783</v>
      </c>
      <c r="E29116" t="s">
        <v>26463</v>
      </c>
      <c r="F29116" t="s">
        <v>10</v>
      </c>
      <c r="G29116" t="s">
        <v>101</v>
      </c>
      <c r="H29116" t="s">
        <v>267</v>
      </c>
      <c r="I29116" t="s">
        <v>109</v>
      </c>
      <c r="J29116" t="s">
        <v>17</v>
      </c>
    </row>
    <row r="29117" spans="1:10" x14ac:dyDescent="0.25">
      <c r="A29117" t="s">
        <v>29424</v>
      </c>
      <c r="B29117">
        <v>18</v>
      </c>
      <c r="C29117" s="1">
        <v>46056</v>
      </c>
      <c r="D29117" s="2">
        <v>0.76976439814814812</v>
      </c>
      <c r="E29117" t="s">
        <v>26463</v>
      </c>
      <c r="F29117" t="s">
        <v>10</v>
      </c>
      <c r="G29117" t="s">
        <v>27</v>
      </c>
      <c r="H29117" t="s">
        <v>20</v>
      </c>
      <c r="I29117" t="s">
        <v>13</v>
      </c>
      <c r="J29117" t="s">
        <v>14</v>
      </c>
    </row>
    <row r="29118" spans="1:10" x14ac:dyDescent="0.25">
      <c r="A29118" t="s">
        <v>29425</v>
      </c>
      <c r="B29118">
        <v>45</v>
      </c>
      <c r="C29118" s="1">
        <v>46051</v>
      </c>
      <c r="D29118" s="2">
        <v>0.51144516203703705</v>
      </c>
      <c r="E29118" t="s">
        <v>26463</v>
      </c>
      <c r="F29118" t="s">
        <v>10</v>
      </c>
      <c r="G29118" t="s">
        <v>32</v>
      </c>
      <c r="H29118" t="s">
        <v>28</v>
      </c>
      <c r="I29118" t="s">
        <v>16</v>
      </c>
      <c r="J29118" t="s">
        <v>14</v>
      </c>
    </row>
    <row r="29119" spans="1:10" x14ac:dyDescent="0.25">
      <c r="A29119" t="s">
        <v>29426</v>
      </c>
      <c r="B29119">
        <v>23</v>
      </c>
      <c r="C29119" s="1">
        <v>46054</v>
      </c>
      <c r="D29119" s="2">
        <v>0.8211884606481481</v>
      </c>
      <c r="E29119" t="s">
        <v>26463</v>
      </c>
      <c r="F29119" t="s">
        <v>10</v>
      </c>
      <c r="G29119" t="s">
        <v>25</v>
      </c>
      <c r="H29119" t="s">
        <v>12</v>
      </c>
      <c r="I29119" t="s">
        <v>29</v>
      </c>
      <c r="J29119" t="s">
        <v>29</v>
      </c>
    </row>
    <row r="29120" spans="1:10" x14ac:dyDescent="0.25">
      <c r="A29120" t="s">
        <v>29427</v>
      </c>
      <c r="B29120">
        <v>43</v>
      </c>
      <c r="C29120" s="1">
        <v>46054</v>
      </c>
      <c r="D29120" s="2">
        <v>0.51754093749999996</v>
      </c>
      <c r="E29120" t="s">
        <v>26463</v>
      </c>
      <c r="F29120" t="s">
        <v>10</v>
      </c>
      <c r="G29120" t="s">
        <v>11</v>
      </c>
      <c r="H29120" t="s">
        <v>12</v>
      </c>
      <c r="I29120" t="s">
        <v>16</v>
      </c>
      <c r="J29120" t="s">
        <v>21</v>
      </c>
    </row>
    <row r="29121" spans="1:10" x14ac:dyDescent="0.25">
      <c r="A29121" t="s">
        <v>29428</v>
      </c>
      <c r="B29121">
        <v>22</v>
      </c>
      <c r="C29121" s="1">
        <v>46049</v>
      </c>
      <c r="D29121" s="2">
        <v>0.91978328703703705</v>
      </c>
      <c r="E29121" t="s">
        <v>26463</v>
      </c>
      <c r="F29121" t="s">
        <v>10</v>
      </c>
      <c r="G29121" t="s">
        <v>25</v>
      </c>
      <c r="H29121" t="s">
        <v>12</v>
      </c>
      <c r="I29121" t="s">
        <v>29</v>
      </c>
      <c r="J29121" t="s">
        <v>29</v>
      </c>
    </row>
    <row r="29122" spans="1:10" x14ac:dyDescent="0.25">
      <c r="A29122" t="s">
        <v>29429</v>
      </c>
      <c r="B29122">
        <v>50</v>
      </c>
      <c r="C29122" s="1">
        <v>46057</v>
      </c>
      <c r="D29122" s="2">
        <v>0.80863425925925925</v>
      </c>
      <c r="E29122" t="s">
        <v>26463</v>
      </c>
      <c r="F29122" t="s">
        <v>10</v>
      </c>
      <c r="G29122" t="s">
        <v>27</v>
      </c>
      <c r="H29122" t="s">
        <v>20</v>
      </c>
      <c r="I29122" t="s">
        <v>109</v>
      </c>
      <c r="J29122" t="s">
        <v>14</v>
      </c>
    </row>
    <row r="29123" spans="1:10" x14ac:dyDescent="0.25">
      <c r="A29123" t="s">
        <v>29430</v>
      </c>
      <c r="B29123">
        <v>26</v>
      </c>
      <c r="C29123" s="1">
        <v>46057</v>
      </c>
      <c r="D29123" s="2">
        <v>0.81792585648148153</v>
      </c>
      <c r="E29123" t="s">
        <v>26463</v>
      </c>
      <c r="F29123" t="s">
        <v>10</v>
      </c>
      <c r="G29123" t="s">
        <v>11</v>
      </c>
      <c r="H29123" t="s">
        <v>12</v>
      </c>
      <c r="I29123" t="s">
        <v>13</v>
      </c>
      <c r="J29123" t="s">
        <v>14</v>
      </c>
    </row>
    <row r="29124" spans="1:10" x14ac:dyDescent="0.25">
      <c r="A29124" t="s">
        <v>29431</v>
      </c>
      <c r="B29124">
        <v>20</v>
      </c>
      <c r="C29124" s="1">
        <v>46054</v>
      </c>
      <c r="D29124" s="2">
        <v>0.87782597222222225</v>
      </c>
      <c r="E29124" t="s">
        <v>26463</v>
      </c>
      <c r="F29124" t="s">
        <v>10</v>
      </c>
      <c r="G29124" t="s">
        <v>11</v>
      </c>
      <c r="H29124" t="s">
        <v>12</v>
      </c>
      <c r="I29124" t="s">
        <v>13</v>
      </c>
      <c r="J29124" t="s">
        <v>21</v>
      </c>
    </row>
    <row r="29125" spans="1:10" x14ac:dyDescent="0.25">
      <c r="A29125" t="s">
        <v>29432</v>
      </c>
      <c r="B29125">
        <v>19</v>
      </c>
      <c r="C29125" s="1">
        <v>46053</v>
      </c>
      <c r="D29125" s="2">
        <v>0.37517299768518519</v>
      </c>
      <c r="E29125" t="s">
        <v>26463</v>
      </c>
      <c r="F29125" t="s">
        <v>10</v>
      </c>
      <c r="G29125" t="s">
        <v>11</v>
      </c>
      <c r="H29125" t="s">
        <v>12</v>
      </c>
      <c r="I29125" t="s">
        <v>29</v>
      </c>
      <c r="J29125" t="s">
        <v>29</v>
      </c>
    </row>
    <row r="29126" spans="1:10" x14ac:dyDescent="0.25">
      <c r="A29126" t="s">
        <v>29433</v>
      </c>
      <c r="B29126">
        <v>12</v>
      </c>
      <c r="C29126" s="1">
        <v>46053</v>
      </c>
      <c r="D29126" s="2">
        <v>0.37658361111111111</v>
      </c>
      <c r="E29126" t="s">
        <v>26463</v>
      </c>
      <c r="F29126" t="s">
        <v>10</v>
      </c>
      <c r="G29126" t="s">
        <v>19</v>
      </c>
      <c r="H29126" t="s">
        <v>20</v>
      </c>
      <c r="I29126" t="s">
        <v>13</v>
      </c>
      <c r="J29126" t="s">
        <v>17</v>
      </c>
    </row>
    <row r="29127" spans="1:10" x14ac:dyDescent="0.25">
      <c r="A29127" t="s">
        <v>29434</v>
      </c>
      <c r="B29127">
        <v>24</v>
      </c>
      <c r="C29127" s="1">
        <v>46049</v>
      </c>
      <c r="D29127" s="2">
        <v>0.73557674768518522</v>
      </c>
      <c r="E29127" t="s">
        <v>26463</v>
      </c>
      <c r="F29127" t="s">
        <v>10</v>
      </c>
      <c r="G29127" t="s">
        <v>11</v>
      </c>
      <c r="H29127" t="s">
        <v>12</v>
      </c>
      <c r="I29127" t="s">
        <v>29</v>
      </c>
      <c r="J29127" t="s">
        <v>29</v>
      </c>
    </row>
    <row r="29128" spans="1:10" x14ac:dyDescent="0.25">
      <c r="A29128" t="s">
        <v>29435</v>
      </c>
      <c r="B29128">
        <v>20</v>
      </c>
      <c r="C29128" s="1">
        <v>46049</v>
      </c>
      <c r="D29128" s="2">
        <v>0.6026500578703704</v>
      </c>
      <c r="E29128" t="s">
        <v>26463</v>
      </c>
      <c r="F29128" t="s">
        <v>10</v>
      </c>
      <c r="G29128" t="s">
        <v>39</v>
      </c>
      <c r="H29128" t="s">
        <v>20</v>
      </c>
      <c r="I29128" t="s">
        <v>16</v>
      </c>
      <c r="J29128" t="s">
        <v>21</v>
      </c>
    </row>
    <row r="29129" spans="1:10" x14ac:dyDescent="0.25">
      <c r="A29129" t="s">
        <v>29436</v>
      </c>
      <c r="B29129">
        <v>40</v>
      </c>
      <c r="C29129" s="1">
        <v>45687</v>
      </c>
      <c r="D29129" s="2">
        <v>0.15501454861111111</v>
      </c>
      <c r="E29129" t="s">
        <v>26463</v>
      </c>
      <c r="F29129" t="s">
        <v>10</v>
      </c>
      <c r="G29129" t="s">
        <v>70</v>
      </c>
      <c r="H29129" t="s">
        <v>267</v>
      </c>
      <c r="I29129" t="s">
        <v>16</v>
      </c>
      <c r="J29129" t="s">
        <v>17</v>
      </c>
    </row>
    <row r="29130" spans="1:10" x14ac:dyDescent="0.25">
      <c r="A29130" t="s">
        <v>29437</v>
      </c>
      <c r="B29130">
        <v>19</v>
      </c>
      <c r="C29130" s="1">
        <v>46059</v>
      </c>
      <c r="D29130" s="2">
        <v>0.87126872685185186</v>
      </c>
      <c r="E29130" t="s">
        <v>26463</v>
      </c>
      <c r="F29130" t="s">
        <v>10</v>
      </c>
      <c r="G29130" t="s">
        <v>54</v>
      </c>
      <c r="H29130" t="s">
        <v>12</v>
      </c>
      <c r="I29130" t="s">
        <v>16</v>
      </c>
      <c r="J29130" t="s">
        <v>21</v>
      </c>
    </row>
    <row r="29131" spans="1:10" x14ac:dyDescent="0.25">
      <c r="A29131" t="s">
        <v>29438</v>
      </c>
      <c r="B29131">
        <v>20</v>
      </c>
      <c r="C29131" s="1">
        <v>46060</v>
      </c>
      <c r="D29131" s="2">
        <v>0.77369901620370374</v>
      </c>
      <c r="E29131" t="s">
        <v>26463</v>
      </c>
      <c r="F29131" t="s">
        <v>10</v>
      </c>
      <c r="G29131" t="s">
        <v>39</v>
      </c>
      <c r="H29131" t="s">
        <v>37</v>
      </c>
      <c r="I29131" t="s">
        <v>13</v>
      </c>
      <c r="J29131" t="s">
        <v>17</v>
      </c>
    </row>
    <row r="29132" spans="1:10" x14ac:dyDescent="0.25">
      <c r="A29132" t="s">
        <v>29439</v>
      </c>
      <c r="B29132">
        <v>22</v>
      </c>
      <c r="C29132" s="1">
        <v>46064</v>
      </c>
      <c r="D29132" s="2">
        <v>0.26802224537037039</v>
      </c>
      <c r="E29132" t="s">
        <v>26463</v>
      </c>
      <c r="F29132" t="s">
        <v>10</v>
      </c>
      <c r="G29132" t="s">
        <v>19</v>
      </c>
      <c r="H29132" t="s">
        <v>1537</v>
      </c>
      <c r="I29132" t="s">
        <v>29</v>
      </c>
      <c r="J29132" t="s">
        <v>29</v>
      </c>
    </row>
    <row r="29133" spans="1:10" x14ac:dyDescent="0.25">
      <c r="A29133" t="s">
        <v>29440</v>
      </c>
      <c r="B29133">
        <v>43</v>
      </c>
      <c r="C29133" s="1">
        <v>46060</v>
      </c>
      <c r="D29133" s="2">
        <v>0.65106068287037033</v>
      </c>
      <c r="E29133" t="s">
        <v>26463</v>
      </c>
      <c r="F29133" t="s">
        <v>10</v>
      </c>
      <c r="G29133" t="s">
        <v>39</v>
      </c>
      <c r="H29133" t="s">
        <v>267</v>
      </c>
      <c r="I29133" t="s">
        <v>16</v>
      </c>
      <c r="J29133" t="s">
        <v>21</v>
      </c>
    </row>
    <row r="29134" spans="1:10" x14ac:dyDescent="0.25">
      <c r="A29134" t="s">
        <v>29441</v>
      </c>
      <c r="B29134">
        <v>33</v>
      </c>
      <c r="C29134" s="1">
        <v>46063</v>
      </c>
      <c r="D29134" s="2">
        <v>0.73240087962962963</v>
      </c>
      <c r="E29134" t="s">
        <v>26463</v>
      </c>
      <c r="F29134" t="s">
        <v>10</v>
      </c>
      <c r="G29134" t="s">
        <v>19</v>
      </c>
      <c r="H29134" t="s">
        <v>37</v>
      </c>
      <c r="I29134" t="s">
        <v>13</v>
      </c>
      <c r="J29134" t="s">
        <v>14</v>
      </c>
    </row>
    <row r="29135" spans="1:10" x14ac:dyDescent="0.25">
      <c r="A29135" t="s">
        <v>29442</v>
      </c>
      <c r="B29135">
        <v>19</v>
      </c>
      <c r="C29135" s="1">
        <v>46058</v>
      </c>
      <c r="D29135" s="2">
        <v>0.89019608796296301</v>
      </c>
      <c r="E29135" t="s">
        <v>26463</v>
      </c>
      <c r="F29135" t="s">
        <v>10</v>
      </c>
      <c r="G29135" t="s">
        <v>11</v>
      </c>
      <c r="H29135" t="s">
        <v>12</v>
      </c>
      <c r="I29135" t="s">
        <v>13</v>
      </c>
      <c r="J29135" t="s">
        <v>17</v>
      </c>
    </row>
    <row r="29136" spans="1:10" x14ac:dyDescent="0.25">
      <c r="A29136" t="s">
        <v>29443</v>
      </c>
      <c r="B29136">
        <v>37</v>
      </c>
      <c r="C29136" s="1">
        <v>46076</v>
      </c>
      <c r="D29136" s="2">
        <v>0.57356043981481486</v>
      </c>
      <c r="E29136" t="s">
        <v>26463</v>
      </c>
      <c r="F29136" t="s">
        <v>10</v>
      </c>
      <c r="G29136" t="s">
        <v>11</v>
      </c>
      <c r="H29136" t="s">
        <v>12</v>
      </c>
      <c r="I29136" t="s">
        <v>13</v>
      </c>
      <c r="J29136" t="s">
        <v>17</v>
      </c>
    </row>
    <row r="29137" spans="1:10" x14ac:dyDescent="0.25">
      <c r="A29137" t="s">
        <v>29444</v>
      </c>
      <c r="B29137">
        <v>21</v>
      </c>
      <c r="C29137" s="1">
        <v>46058</v>
      </c>
      <c r="D29137" s="2">
        <v>0.46887221064814816</v>
      </c>
      <c r="E29137" t="s">
        <v>26463</v>
      </c>
      <c r="F29137" t="s">
        <v>10</v>
      </c>
      <c r="G29137" t="s">
        <v>419</v>
      </c>
      <c r="H29137" t="s">
        <v>11247</v>
      </c>
      <c r="I29137" t="s">
        <v>16</v>
      </c>
      <c r="J29137" t="s">
        <v>14</v>
      </c>
    </row>
    <row r="29138" spans="1:10" x14ac:dyDescent="0.25">
      <c r="A29138" t="s">
        <v>29445</v>
      </c>
      <c r="B29138">
        <v>37</v>
      </c>
      <c r="C29138" s="1">
        <v>45660</v>
      </c>
      <c r="D29138" s="2">
        <v>0.10196405092592592</v>
      </c>
      <c r="E29138" t="s">
        <v>26463</v>
      </c>
      <c r="F29138" t="s">
        <v>10</v>
      </c>
      <c r="G29138" t="s">
        <v>101</v>
      </c>
      <c r="H29138" t="s">
        <v>37</v>
      </c>
      <c r="I29138" t="s">
        <v>16</v>
      </c>
      <c r="J29138" t="s">
        <v>21</v>
      </c>
    </row>
    <row r="29139" spans="1:10" x14ac:dyDescent="0.25">
      <c r="A29139" t="s">
        <v>29446</v>
      </c>
      <c r="B29139">
        <v>25</v>
      </c>
      <c r="C29139" s="1">
        <v>46076</v>
      </c>
      <c r="D29139" s="2">
        <v>0.74602479166666669</v>
      </c>
      <c r="E29139" t="s">
        <v>26463</v>
      </c>
      <c r="F29139" t="s">
        <v>10</v>
      </c>
      <c r="G29139" t="s">
        <v>19</v>
      </c>
      <c r="H29139" t="s">
        <v>37</v>
      </c>
      <c r="I29139" t="s">
        <v>13</v>
      </c>
      <c r="J29139" t="s">
        <v>17</v>
      </c>
    </row>
    <row r="29140" spans="1:10" x14ac:dyDescent="0.25">
      <c r="A29140" t="s">
        <v>29447</v>
      </c>
      <c r="B29140">
        <v>40</v>
      </c>
      <c r="C29140" s="1">
        <v>46059</v>
      </c>
      <c r="D29140" s="2">
        <v>0.51767681712962965</v>
      </c>
      <c r="E29140" t="s">
        <v>26463</v>
      </c>
      <c r="F29140" t="s">
        <v>10</v>
      </c>
      <c r="G29140" t="s">
        <v>70</v>
      </c>
      <c r="H29140" t="s">
        <v>37</v>
      </c>
      <c r="I29140" t="s">
        <v>16</v>
      </c>
      <c r="J29140" t="s">
        <v>21</v>
      </c>
    </row>
    <row r="29141" spans="1:10" x14ac:dyDescent="0.25">
      <c r="A29141" t="s">
        <v>29448</v>
      </c>
      <c r="B29141">
        <v>20</v>
      </c>
      <c r="C29141" s="1">
        <v>46064</v>
      </c>
      <c r="D29141" s="2">
        <v>0.82506278935185184</v>
      </c>
      <c r="E29141" t="s">
        <v>26463</v>
      </c>
      <c r="F29141" t="s">
        <v>10</v>
      </c>
      <c r="G29141" t="s">
        <v>39</v>
      </c>
      <c r="H29141" t="s">
        <v>37</v>
      </c>
      <c r="I29141" t="s">
        <v>13</v>
      </c>
      <c r="J29141" t="s">
        <v>17</v>
      </c>
    </row>
    <row r="29142" spans="1:10" x14ac:dyDescent="0.25">
      <c r="A29142" t="s">
        <v>29449</v>
      </c>
      <c r="B29142">
        <v>19</v>
      </c>
      <c r="C29142" s="1">
        <v>45876</v>
      </c>
      <c r="D29142" s="2">
        <v>0.78039414351851855</v>
      </c>
      <c r="E29142" t="s">
        <v>26463</v>
      </c>
      <c r="F29142" t="s">
        <v>10</v>
      </c>
      <c r="G29142" t="s">
        <v>27</v>
      </c>
      <c r="H29142" t="s">
        <v>37</v>
      </c>
      <c r="I29142" t="s">
        <v>16</v>
      </c>
      <c r="J29142" t="s">
        <v>17</v>
      </c>
    </row>
    <row r="29143" spans="1:10" x14ac:dyDescent="0.25">
      <c r="A29143" t="s">
        <v>29450</v>
      </c>
      <c r="B29143">
        <v>23</v>
      </c>
      <c r="C29143" s="1">
        <v>46062</v>
      </c>
      <c r="D29143" s="2">
        <v>0.85988097222222226</v>
      </c>
      <c r="E29143" t="s">
        <v>26463</v>
      </c>
      <c r="F29143" t="s">
        <v>10</v>
      </c>
      <c r="G29143" t="s">
        <v>11</v>
      </c>
      <c r="H29143" t="s">
        <v>12</v>
      </c>
      <c r="I29143" t="s">
        <v>16</v>
      </c>
      <c r="J29143" t="s">
        <v>21</v>
      </c>
    </row>
    <row r="29144" spans="1:10" x14ac:dyDescent="0.25">
      <c r="A29144" t="s">
        <v>29451</v>
      </c>
      <c r="B29144">
        <v>19</v>
      </c>
      <c r="C29144" s="1">
        <v>46064</v>
      </c>
      <c r="D29144" s="2">
        <v>0.8730949189814815</v>
      </c>
      <c r="E29144" t="s">
        <v>26463</v>
      </c>
      <c r="F29144" t="s">
        <v>10</v>
      </c>
      <c r="G29144" t="s">
        <v>11</v>
      </c>
      <c r="H29144" t="s">
        <v>12</v>
      </c>
      <c r="I29144" t="s">
        <v>13</v>
      </c>
      <c r="J29144" t="s">
        <v>14</v>
      </c>
    </row>
    <row r="29145" spans="1:10" x14ac:dyDescent="0.25">
      <c r="A29145" t="s">
        <v>29452</v>
      </c>
      <c r="B29145">
        <v>49</v>
      </c>
      <c r="C29145" s="1">
        <v>45809</v>
      </c>
      <c r="D29145" s="2">
        <v>0.9777210648148148</v>
      </c>
      <c r="E29145" t="s">
        <v>26463</v>
      </c>
      <c r="F29145" t="s">
        <v>10</v>
      </c>
      <c r="G29145" t="s">
        <v>70</v>
      </c>
      <c r="H29145" t="s">
        <v>37</v>
      </c>
      <c r="I29145" t="s">
        <v>13</v>
      </c>
      <c r="J29145" t="s">
        <v>17</v>
      </c>
    </row>
    <row r="29146" spans="1:10" x14ac:dyDescent="0.25">
      <c r="A29146" t="s">
        <v>29453</v>
      </c>
      <c r="B29146">
        <v>17</v>
      </c>
      <c r="C29146" s="1">
        <v>46059</v>
      </c>
      <c r="D29146" s="2">
        <v>0.8334284837962963</v>
      </c>
      <c r="E29146" t="s">
        <v>26463</v>
      </c>
      <c r="F29146" t="s">
        <v>10</v>
      </c>
      <c r="G29146" t="s">
        <v>11</v>
      </c>
      <c r="H29146" t="s">
        <v>12</v>
      </c>
      <c r="I29146" t="s">
        <v>16</v>
      </c>
      <c r="J29146" t="s">
        <v>14</v>
      </c>
    </row>
    <row r="29147" spans="1:10" x14ac:dyDescent="0.25">
      <c r="A29147" t="s">
        <v>29454</v>
      </c>
      <c r="B29147">
        <v>37</v>
      </c>
      <c r="C29147" s="1">
        <v>46065</v>
      </c>
      <c r="D29147" s="2">
        <v>0.4254117013888889</v>
      </c>
      <c r="E29147" t="s">
        <v>26463</v>
      </c>
      <c r="F29147" t="s">
        <v>46</v>
      </c>
      <c r="G29147" t="s">
        <v>148</v>
      </c>
      <c r="H29147" t="s">
        <v>3329</v>
      </c>
      <c r="I29147" t="s">
        <v>29</v>
      </c>
      <c r="J29147" t="s">
        <v>29</v>
      </c>
    </row>
    <row r="29148" spans="1:10" x14ac:dyDescent="0.25">
      <c r="A29148" t="s">
        <v>29455</v>
      </c>
      <c r="B29148">
        <v>32</v>
      </c>
      <c r="C29148" s="1">
        <v>46065</v>
      </c>
      <c r="D29148" s="2">
        <v>0.42637195601851852</v>
      </c>
      <c r="E29148" t="s">
        <v>26463</v>
      </c>
      <c r="F29148" t="s">
        <v>10</v>
      </c>
      <c r="G29148" t="s">
        <v>19</v>
      </c>
      <c r="H29148" t="s">
        <v>37</v>
      </c>
      <c r="I29148" t="s">
        <v>16</v>
      </c>
      <c r="J29148" t="s">
        <v>21</v>
      </c>
    </row>
    <row r="29149" spans="1:10" x14ac:dyDescent="0.25">
      <c r="A29149" t="s">
        <v>29456</v>
      </c>
      <c r="B29149">
        <v>37</v>
      </c>
      <c r="C29149" s="1">
        <v>46065</v>
      </c>
      <c r="D29149" s="2">
        <v>0.42938346064814814</v>
      </c>
      <c r="E29149" t="s">
        <v>26463</v>
      </c>
      <c r="F29149" t="s">
        <v>10</v>
      </c>
      <c r="G29149" t="s">
        <v>11</v>
      </c>
      <c r="H29149" t="s">
        <v>12</v>
      </c>
      <c r="I29149" t="s">
        <v>16</v>
      </c>
      <c r="J29149" t="s">
        <v>17</v>
      </c>
    </row>
    <row r="29150" spans="1:10" x14ac:dyDescent="0.25">
      <c r="A29150" t="s">
        <v>29457</v>
      </c>
      <c r="B29150">
        <v>38</v>
      </c>
      <c r="C29150" s="1">
        <v>46092</v>
      </c>
      <c r="D29150" s="2">
        <v>0.53880725694444442</v>
      </c>
      <c r="E29150" t="s">
        <v>26463</v>
      </c>
      <c r="F29150" t="s">
        <v>10</v>
      </c>
      <c r="G29150" t="s">
        <v>19</v>
      </c>
      <c r="H29150" t="s">
        <v>37</v>
      </c>
      <c r="I29150" t="s">
        <v>13</v>
      </c>
      <c r="J29150" t="s">
        <v>21</v>
      </c>
    </row>
    <row r="29151" spans="1:10" x14ac:dyDescent="0.25">
      <c r="A29151" t="s">
        <v>29458</v>
      </c>
      <c r="B29151">
        <v>13</v>
      </c>
      <c r="C29151" s="1">
        <v>46071</v>
      </c>
      <c r="D29151" s="2">
        <v>0.81855241898148146</v>
      </c>
      <c r="E29151" t="s">
        <v>26463</v>
      </c>
      <c r="F29151" t="s">
        <v>10</v>
      </c>
      <c r="G29151" t="s">
        <v>1290</v>
      </c>
      <c r="H29151" t="s">
        <v>1291</v>
      </c>
      <c r="I29151" t="s">
        <v>29</v>
      </c>
      <c r="J29151" t="s">
        <v>29</v>
      </c>
    </row>
    <row r="29152" spans="1:10" x14ac:dyDescent="0.25">
      <c r="A29152" t="s">
        <v>29459</v>
      </c>
      <c r="B29152">
        <v>27</v>
      </c>
      <c r="C29152" s="1">
        <v>46074</v>
      </c>
      <c r="D29152" s="2">
        <v>0.78509166666666663</v>
      </c>
      <c r="E29152" t="s">
        <v>26463</v>
      </c>
      <c r="F29152" t="s">
        <v>10</v>
      </c>
      <c r="G29152" t="s">
        <v>32</v>
      </c>
      <c r="H29152" t="s">
        <v>37</v>
      </c>
      <c r="I29152" t="s">
        <v>16</v>
      </c>
      <c r="J29152" t="s">
        <v>21</v>
      </c>
    </row>
    <row r="29153" spans="1:10" x14ac:dyDescent="0.25">
      <c r="A29153" t="s">
        <v>29460</v>
      </c>
      <c r="B29153">
        <v>38</v>
      </c>
      <c r="C29153" s="1">
        <v>46071</v>
      </c>
      <c r="D29153" s="2">
        <v>0.26156694444444445</v>
      </c>
      <c r="E29153" t="s">
        <v>26463</v>
      </c>
      <c r="F29153" t="s">
        <v>10</v>
      </c>
      <c r="G29153" t="s">
        <v>27</v>
      </c>
      <c r="H29153" t="s">
        <v>37</v>
      </c>
      <c r="I29153" t="s">
        <v>13</v>
      </c>
      <c r="J29153" t="s">
        <v>21</v>
      </c>
    </row>
    <row r="29154" spans="1:10" x14ac:dyDescent="0.25">
      <c r="A29154" t="s">
        <v>29461</v>
      </c>
      <c r="B29154">
        <v>17</v>
      </c>
      <c r="C29154" s="1">
        <v>46066</v>
      </c>
      <c r="D29154" s="2">
        <v>0.80535671296296296</v>
      </c>
      <c r="E29154" t="s">
        <v>26463</v>
      </c>
      <c r="F29154" t="s">
        <v>10</v>
      </c>
      <c r="G29154" t="s">
        <v>101</v>
      </c>
      <c r="H29154" t="s">
        <v>5922</v>
      </c>
      <c r="I29154" t="s">
        <v>16</v>
      </c>
      <c r="J29154" t="s">
        <v>21</v>
      </c>
    </row>
    <row r="29155" spans="1:10" x14ac:dyDescent="0.25">
      <c r="A29155" t="s">
        <v>29462</v>
      </c>
      <c r="B29155">
        <v>21</v>
      </c>
      <c r="C29155" s="1">
        <v>45939</v>
      </c>
      <c r="D29155" s="2">
        <v>0.82499729166666669</v>
      </c>
      <c r="E29155" t="s">
        <v>26463</v>
      </c>
      <c r="F29155" t="s">
        <v>10</v>
      </c>
      <c r="G29155" t="s">
        <v>27</v>
      </c>
      <c r="H29155" t="s">
        <v>37</v>
      </c>
      <c r="I29155" t="s">
        <v>13</v>
      </c>
      <c r="J29155" t="s">
        <v>17</v>
      </c>
    </row>
    <row r="29156" spans="1:10" x14ac:dyDescent="0.25">
      <c r="A29156" t="s">
        <v>29463</v>
      </c>
      <c r="B29156">
        <v>34</v>
      </c>
      <c r="C29156" s="1">
        <v>46066</v>
      </c>
      <c r="D29156" s="2">
        <v>0.67187518518518519</v>
      </c>
      <c r="E29156" t="s">
        <v>26463</v>
      </c>
      <c r="F29156" t="s">
        <v>10</v>
      </c>
      <c r="G29156" t="s">
        <v>27</v>
      </c>
      <c r="H29156" t="s">
        <v>37</v>
      </c>
      <c r="I29156" t="s">
        <v>29</v>
      </c>
      <c r="J29156" t="s">
        <v>29</v>
      </c>
    </row>
    <row r="29157" spans="1:10" x14ac:dyDescent="0.25">
      <c r="A29157" t="s">
        <v>29464</v>
      </c>
      <c r="B29157">
        <v>23</v>
      </c>
      <c r="C29157" s="1">
        <v>46069</v>
      </c>
      <c r="D29157" s="2">
        <v>0.85787188657407409</v>
      </c>
      <c r="E29157" t="s">
        <v>26463</v>
      </c>
      <c r="F29157" t="s">
        <v>10</v>
      </c>
      <c r="G29157" t="s">
        <v>32</v>
      </c>
      <c r="H29157" t="s">
        <v>20</v>
      </c>
      <c r="I29157" t="s">
        <v>29</v>
      </c>
      <c r="J29157" t="s">
        <v>29</v>
      </c>
    </row>
    <row r="29158" spans="1:10" x14ac:dyDescent="0.25">
      <c r="A29158" t="s">
        <v>29465</v>
      </c>
      <c r="B29158">
        <v>23</v>
      </c>
      <c r="C29158" s="1">
        <v>46073</v>
      </c>
      <c r="D29158" s="2">
        <v>0.82054660879629626</v>
      </c>
      <c r="E29158" t="s">
        <v>26463</v>
      </c>
      <c r="F29158" t="s">
        <v>10</v>
      </c>
      <c r="G29158" t="s">
        <v>179</v>
      </c>
      <c r="H29158" t="s">
        <v>362</v>
      </c>
      <c r="I29158" t="s">
        <v>16</v>
      </c>
      <c r="J29158" t="s">
        <v>17</v>
      </c>
    </row>
    <row r="29159" spans="1:10" x14ac:dyDescent="0.25">
      <c r="A29159" t="s">
        <v>29466</v>
      </c>
      <c r="B29159">
        <v>19</v>
      </c>
      <c r="C29159" s="1">
        <v>46067</v>
      </c>
      <c r="D29159" s="2">
        <v>0.84105359953703707</v>
      </c>
      <c r="E29159" t="s">
        <v>26463</v>
      </c>
      <c r="F29159" t="s">
        <v>10</v>
      </c>
      <c r="G29159" t="s">
        <v>179</v>
      </c>
      <c r="H29159" t="s">
        <v>20</v>
      </c>
      <c r="I29159" t="s">
        <v>16</v>
      </c>
      <c r="J29159" t="s">
        <v>14</v>
      </c>
    </row>
    <row r="29160" spans="1:10" x14ac:dyDescent="0.25">
      <c r="A29160" t="s">
        <v>29467</v>
      </c>
      <c r="B29160">
        <v>20</v>
      </c>
      <c r="C29160" s="1">
        <v>45909</v>
      </c>
      <c r="D29160" s="2">
        <v>0.65562516203703702</v>
      </c>
      <c r="E29160" t="s">
        <v>26463</v>
      </c>
      <c r="F29160" t="s">
        <v>10</v>
      </c>
      <c r="G29160" t="s">
        <v>32</v>
      </c>
      <c r="H29160" t="s">
        <v>20</v>
      </c>
      <c r="I29160" t="s">
        <v>16</v>
      </c>
      <c r="J29160" t="s">
        <v>14</v>
      </c>
    </row>
    <row r="29161" spans="1:10" x14ac:dyDescent="0.25">
      <c r="A29161" t="s">
        <v>29468</v>
      </c>
      <c r="B29161">
        <v>38</v>
      </c>
      <c r="C29161" s="1">
        <v>45783</v>
      </c>
      <c r="D29161" s="2">
        <v>0.88141113425925921</v>
      </c>
      <c r="E29161" t="s">
        <v>26463</v>
      </c>
      <c r="F29161" t="s">
        <v>10</v>
      </c>
      <c r="G29161" t="s">
        <v>54</v>
      </c>
      <c r="H29161" t="s">
        <v>12</v>
      </c>
      <c r="I29161" t="s">
        <v>16</v>
      </c>
      <c r="J29161" t="s">
        <v>17</v>
      </c>
    </row>
    <row r="29162" spans="1:10" x14ac:dyDescent="0.25">
      <c r="A29162" t="s">
        <v>29469</v>
      </c>
      <c r="B29162">
        <v>25</v>
      </c>
      <c r="C29162" s="1">
        <v>46068</v>
      </c>
      <c r="D29162" s="2">
        <v>0.85043990740740738</v>
      </c>
      <c r="E29162" t="s">
        <v>26463</v>
      </c>
      <c r="F29162" t="s">
        <v>10</v>
      </c>
      <c r="G29162" t="s">
        <v>27</v>
      </c>
      <c r="H29162" t="s">
        <v>37</v>
      </c>
      <c r="I29162" t="s">
        <v>16</v>
      </c>
      <c r="J29162" t="s">
        <v>17</v>
      </c>
    </row>
    <row r="29163" spans="1:10" x14ac:dyDescent="0.25">
      <c r="A29163" t="s">
        <v>29470</v>
      </c>
      <c r="B29163">
        <v>28</v>
      </c>
      <c r="C29163" s="1">
        <v>46067</v>
      </c>
      <c r="D29163" s="2">
        <v>0.8564034606481481</v>
      </c>
      <c r="E29163" t="s">
        <v>26463</v>
      </c>
      <c r="F29163" t="s">
        <v>10</v>
      </c>
      <c r="G29163" t="s">
        <v>101</v>
      </c>
      <c r="H29163" t="s">
        <v>20</v>
      </c>
      <c r="I29163" t="s">
        <v>29</v>
      </c>
      <c r="J29163" t="s">
        <v>29</v>
      </c>
    </row>
    <row r="29164" spans="1:10" x14ac:dyDescent="0.25">
      <c r="A29164" t="s">
        <v>29471</v>
      </c>
      <c r="B29164">
        <v>18</v>
      </c>
      <c r="C29164" s="1">
        <v>46015</v>
      </c>
      <c r="D29164" s="2">
        <v>0.47986431712962963</v>
      </c>
      <c r="E29164" t="s">
        <v>26463</v>
      </c>
      <c r="F29164" t="s">
        <v>10</v>
      </c>
      <c r="G29164" t="s">
        <v>19</v>
      </c>
      <c r="H29164" t="s">
        <v>20</v>
      </c>
      <c r="I29164" t="s">
        <v>16</v>
      </c>
      <c r="J29164" t="s">
        <v>14</v>
      </c>
    </row>
    <row r="29165" spans="1:10" x14ac:dyDescent="0.25">
      <c r="A29165" t="s">
        <v>29472</v>
      </c>
      <c r="B29165">
        <v>58</v>
      </c>
      <c r="C29165" s="1">
        <v>46071</v>
      </c>
      <c r="D29165" s="2">
        <v>0.87086805555555558</v>
      </c>
      <c r="E29165" t="s">
        <v>26463</v>
      </c>
      <c r="F29165" t="s">
        <v>10</v>
      </c>
      <c r="G29165" t="s">
        <v>27</v>
      </c>
      <c r="H29165" t="s">
        <v>20</v>
      </c>
      <c r="I29165" t="s">
        <v>29</v>
      </c>
      <c r="J29165" t="s">
        <v>29</v>
      </c>
    </row>
    <row r="29166" spans="1:10" x14ac:dyDescent="0.25">
      <c r="A29166" t="s">
        <v>29473</v>
      </c>
      <c r="B29166">
        <v>18</v>
      </c>
      <c r="C29166" s="1">
        <v>46068</v>
      </c>
      <c r="D29166" s="2">
        <v>0.86442670138888889</v>
      </c>
      <c r="E29166" t="s">
        <v>26463</v>
      </c>
      <c r="F29166" t="s">
        <v>10</v>
      </c>
      <c r="G29166" t="s">
        <v>179</v>
      </c>
      <c r="H29166" t="s">
        <v>37</v>
      </c>
      <c r="I29166" t="s">
        <v>13</v>
      </c>
      <c r="J29166" t="s">
        <v>21</v>
      </c>
    </row>
    <row r="29167" spans="1:10" x14ac:dyDescent="0.25">
      <c r="A29167" t="s">
        <v>29474</v>
      </c>
      <c r="B29167">
        <v>20</v>
      </c>
      <c r="C29167" s="1">
        <v>46071</v>
      </c>
      <c r="D29167" s="2">
        <v>0.88512181712962967</v>
      </c>
      <c r="E29167" t="s">
        <v>26463</v>
      </c>
      <c r="F29167" t="s">
        <v>10</v>
      </c>
      <c r="G29167" t="s">
        <v>11</v>
      </c>
      <c r="H29167" t="s">
        <v>12</v>
      </c>
      <c r="I29167" t="s">
        <v>13</v>
      </c>
      <c r="J29167" t="s">
        <v>17</v>
      </c>
    </row>
    <row r="29168" spans="1:10" x14ac:dyDescent="0.25">
      <c r="A29168" t="s">
        <v>29475</v>
      </c>
      <c r="B29168">
        <v>36</v>
      </c>
      <c r="C29168" s="1">
        <v>46067</v>
      </c>
      <c r="D29168" s="2">
        <v>0.87107746527777774</v>
      </c>
      <c r="E29168" t="s">
        <v>26463</v>
      </c>
      <c r="F29168" t="s">
        <v>10</v>
      </c>
      <c r="G29168" t="s">
        <v>19</v>
      </c>
      <c r="H29168" t="s">
        <v>20</v>
      </c>
      <c r="I29168" t="s">
        <v>29</v>
      </c>
      <c r="J29168" t="s">
        <v>29</v>
      </c>
    </row>
    <row r="29169" spans="1:10" x14ac:dyDescent="0.25">
      <c r="A29169" t="s">
        <v>29476</v>
      </c>
      <c r="B29169">
        <v>18</v>
      </c>
      <c r="C29169" s="1">
        <v>46068</v>
      </c>
      <c r="D29169" s="2">
        <v>0.87944379629629632</v>
      </c>
      <c r="E29169" t="s">
        <v>26463</v>
      </c>
      <c r="F29169" t="s">
        <v>10</v>
      </c>
      <c r="G29169" t="s">
        <v>27</v>
      </c>
      <c r="H29169" t="s">
        <v>37</v>
      </c>
      <c r="I29169" t="s">
        <v>13</v>
      </c>
      <c r="J29169" t="s">
        <v>14</v>
      </c>
    </row>
    <row r="29170" spans="1:10" x14ac:dyDescent="0.25">
      <c r="A29170" t="s">
        <v>29477</v>
      </c>
      <c r="B29170">
        <v>37</v>
      </c>
      <c r="C29170" s="1">
        <v>46068</v>
      </c>
      <c r="D29170" s="2">
        <v>0.57677523148148147</v>
      </c>
      <c r="E29170" t="s">
        <v>26463</v>
      </c>
      <c r="F29170" t="s">
        <v>10</v>
      </c>
      <c r="G29170" t="s">
        <v>39</v>
      </c>
      <c r="H29170" t="s">
        <v>267</v>
      </c>
      <c r="I29170" t="s">
        <v>16</v>
      </c>
      <c r="J29170" t="s">
        <v>17</v>
      </c>
    </row>
    <row r="29171" spans="1:10" x14ac:dyDescent="0.25">
      <c r="A29171" t="s">
        <v>29478</v>
      </c>
      <c r="B29171">
        <v>24</v>
      </c>
      <c r="C29171" s="1">
        <v>46071</v>
      </c>
      <c r="D29171" s="2">
        <v>0.91247134259259255</v>
      </c>
      <c r="E29171" t="s">
        <v>26463</v>
      </c>
      <c r="F29171" t="s">
        <v>10</v>
      </c>
      <c r="G29171" t="s">
        <v>25</v>
      </c>
      <c r="H29171" t="s">
        <v>12</v>
      </c>
      <c r="I29171" t="s">
        <v>16</v>
      </c>
      <c r="J29171" t="s">
        <v>17</v>
      </c>
    </row>
    <row r="29172" spans="1:10" x14ac:dyDescent="0.25">
      <c r="A29172" t="s">
        <v>29479</v>
      </c>
      <c r="B29172">
        <v>20</v>
      </c>
      <c r="C29172" s="1">
        <v>46067</v>
      </c>
      <c r="D29172" s="2">
        <v>0.8819424768518519</v>
      </c>
      <c r="E29172" t="s">
        <v>26463</v>
      </c>
      <c r="F29172" t="s">
        <v>10</v>
      </c>
      <c r="G29172" t="s">
        <v>19</v>
      </c>
      <c r="H29172" t="s">
        <v>37</v>
      </c>
      <c r="I29172" t="s">
        <v>13</v>
      </c>
      <c r="J29172" t="s">
        <v>14</v>
      </c>
    </row>
    <row r="29173" spans="1:10" x14ac:dyDescent="0.25">
      <c r="A29173" t="s">
        <v>29480</v>
      </c>
      <c r="B29173">
        <v>40</v>
      </c>
      <c r="C29173" s="1">
        <v>46070</v>
      </c>
      <c r="D29173" s="2">
        <v>0.34166603009259261</v>
      </c>
      <c r="E29173" t="s">
        <v>26463</v>
      </c>
      <c r="F29173" t="s">
        <v>10</v>
      </c>
      <c r="G29173" t="s">
        <v>27</v>
      </c>
      <c r="H29173" t="s">
        <v>37</v>
      </c>
      <c r="I29173" t="s">
        <v>16</v>
      </c>
      <c r="J29173" t="s">
        <v>17</v>
      </c>
    </row>
    <row r="29174" spans="1:10" x14ac:dyDescent="0.25">
      <c r="A29174" t="s">
        <v>29481</v>
      </c>
      <c r="B29174">
        <v>19</v>
      </c>
      <c r="C29174" s="1">
        <v>45661</v>
      </c>
      <c r="D29174" s="2">
        <v>0.88328511574074076</v>
      </c>
      <c r="E29174" t="s">
        <v>26463</v>
      </c>
      <c r="F29174" t="s">
        <v>10</v>
      </c>
      <c r="G29174" t="s">
        <v>19</v>
      </c>
      <c r="H29174" t="s">
        <v>20</v>
      </c>
      <c r="I29174" t="s">
        <v>16</v>
      </c>
      <c r="J29174" t="s">
        <v>21</v>
      </c>
    </row>
    <row r="29175" spans="1:10" x14ac:dyDescent="0.25">
      <c r="A29175" t="s">
        <v>29482</v>
      </c>
      <c r="B29175">
        <v>16</v>
      </c>
      <c r="C29175" s="1">
        <v>46072</v>
      </c>
      <c r="D29175" s="2">
        <v>0.76923260416666661</v>
      </c>
      <c r="E29175" t="s">
        <v>26463</v>
      </c>
      <c r="F29175" t="s">
        <v>10</v>
      </c>
      <c r="G29175" t="s">
        <v>11</v>
      </c>
      <c r="H29175" t="s">
        <v>12</v>
      </c>
      <c r="I29175" t="s">
        <v>16</v>
      </c>
      <c r="J29175" t="s">
        <v>17</v>
      </c>
    </row>
    <row r="29176" spans="1:10" x14ac:dyDescent="0.25">
      <c r="A29176" t="s">
        <v>29483</v>
      </c>
      <c r="B29176">
        <v>40</v>
      </c>
      <c r="C29176" s="1">
        <v>46074</v>
      </c>
      <c r="D29176" s="2">
        <v>0.70987437499999995</v>
      </c>
      <c r="E29176" t="s">
        <v>26463</v>
      </c>
      <c r="F29176" t="s">
        <v>10</v>
      </c>
      <c r="G29176" t="s">
        <v>32</v>
      </c>
      <c r="H29176" t="s">
        <v>37</v>
      </c>
      <c r="I29176" t="s">
        <v>13</v>
      </c>
      <c r="J29176" t="s">
        <v>17</v>
      </c>
    </row>
    <row r="29177" spans="1:10" x14ac:dyDescent="0.25">
      <c r="A29177" t="s">
        <v>29484</v>
      </c>
      <c r="B29177">
        <v>60</v>
      </c>
      <c r="C29177" s="1">
        <v>46066</v>
      </c>
      <c r="D29177" s="2">
        <v>0.60460196759259255</v>
      </c>
      <c r="E29177" t="s">
        <v>26463</v>
      </c>
      <c r="F29177" t="s">
        <v>10</v>
      </c>
      <c r="G29177" t="s">
        <v>27</v>
      </c>
      <c r="H29177" t="s">
        <v>37</v>
      </c>
      <c r="I29177" t="s">
        <v>29</v>
      </c>
      <c r="J29177" t="s">
        <v>29</v>
      </c>
    </row>
    <row r="29178" spans="1:10" x14ac:dyDescent="0.25">
      <c r="A29178" t="s">
        <v>29485</v>
      </c>
      <c r="B29178">
        <v>17</v>
      </c>
      <c r="C29178" s="1">
        <v>46067</v>
      </c>
      <c r="D29178" s="2">
        <v>0.90725740740740746</v>
      </c>
      <c r="E29178" t="s">
        <v>26463</v>
      </c>
      <c r="F29178" t="s">
        <v>10</v>
      </c>
      <c r="G29178" t="s">
        <v>11</v>
      </c>
      <c r="H29178" t="s">
        <v>12</v>
      </c>
      <c r="I29178" t="s">
        <v>29</v>
      </c>
      <c r="J29178" t="s">
        <v>29</v>
      </c>
    </row>
    <row r="29179" spans="1:10" x14ac:dyDescent="0.25">
      <c r="A29179" t="s">
        <v>29486</v>
      </c>
      <c r="B29179">
        <v>26</v>
      </c>
      <c r="C29179" s="1">
        <v>46065</v>
      </c>
      <c r="D29179" s="2">
        <v>0.82554109953703703</v>
      </c>
      <c r="E29179" t="s">
        <v>26463</v>
      </c>
      <c r="F29179" t="s">
        <v>10</v>
      </c>
      <c r="G29179" t="s">
        <v>11</v>
      </c>
      <c r="H29179" t="s">
        <v>12</v>
      </c>
      <c r="I29179" t="s">
        <v>13</v>
      </c>
      <c r="J29179" t="s">
        <v>14</v>
      </c>
    </row>
    <row r="29180" spans="1:10" x14ac:dyDescent="0.25">
      <c r="A29180" t="s">
        <v>29487</v>
      </c>
      <c r="B29180">
        <v>41</v>
      </c>
      <c r="C29180" s="1">
        <v>46072</v>
      </c>
      <c r="D29180" s="2">
        <v>0.36020395833333335</v>
      </c>
      <c r="E29180" t="s">
        <v>26463</v>
      </c>
      <c r="F29180" t="s">
        <v>10</v>
      </c>
      <c r="G29180" t="s">
        <v>27</v>
      </c>
      <c r="H29180" t="s">
        <v>37</v>
      </c>
      <c r="I29180" t="s">
        <v>13</v>
      </c>
      <c r="J29180" t="s">
        <v>14</v>
      </c>
    </row>
    <row r="29181" spans="1:10" x14ac:dyDescent="0.25">
      <c r="A29181" t="s">
        <v>29488</v>
      </c>
      <c r="B29181">
        <v>40</v>
      </c>
      <c r="C29181" s="1">
        <v>46068</v>
      </c>
      <c r="D29181" s="2">
        <v>0.4347637962962963</v>
      </c>
      <c r="E29181" t="s">
        <v>26463</v>
      </c>
      <c r="F29181" t="s">
        <v>10</v>
      </c>
      <c r="G29181" t="s">
        <v>11</v>
      </c>
      <c r="H29181" t="s">
        <v>12</v>
      </c>
      <c r="I29181" t="s">
        <v>13</v>
      </c>
      <c r="J29181" t="s">
        <v>17</v>
      </c>
    </row>
    <row r="29182" spans="1:10" x14ac:dyDescent="0.25">
      <c r="A29182" t="s">
        <v>29489</v>
      </c>
      <c r="B29182">
        <v>22</v>
      </c>
      <c r="C29182" s="1">
        <v>46066</v>
      </c>
      <c r="D29182" s="2">
        <v>0.87681968749999994</v>
      </c>
      <c r="E29182" t="s">
        <v>26463</v>
      </c>
      <c r="F29182" t="s">
        <v>10</v>
      </c>
      <c r="G29182" t="s">
        <v>27</v>
      </c>
      <c r="H29182" t="s">
        <v>528</v>
      </c>
      <c r="I29182" t="s">
        <v>29</v>
      </c>
      <c r="J29182" t="s">
        <v>29</v>
      </c>
    </row>
    <row r="29183" spans="1:10" x14ac:dyDescent="0.25">
      <c r="A29183" t="s">
        <v>29490</v>
      </c>
      <c r="B29183">
        <v>35</v>
      </c>
      <c r="C29183" s="1">
        <v>46092</v>
      </c>
      <c r="D29183" s="2">
        <v>0.57304122685185188</v>
      </c>
      <c r="E29183" t="s">
        <v>26463</v>
      </c>
      <c r="F29183" t="s">
        <v>10</v>
      </c>
      <c r="G29183" t="s">
        <v>101</v>
      </c>
      <c r="H29183" t="s">
        <v>37</v>
      </c>
      <c r="I29183" t="s">
        <v>29</v>
      </c>
      <c r="J29183" t="s">
        <v>29</v>
      </c>
    </row>
    <row r="29184" spans="1:10" x14ac:dyDescent="0.25">
      <c r="A29184" t="s">
        <v>29491</v>
      </c>
      <c r="B29184">
        <v>19</v>
      </c>
      <c r="C29184" s="1">
        <v>46066</v>
      </c>
      <c r="D29184" s="2">
        <v>0.87800082175925931</v>
      </c>
      <c r="E29184" t="s">
        <v>26463</v>
      </c>
      <c r="F29184" t="s">
        <v>10</v>
      </c>
      <c r="G29184" t="s">
        <v>32</v>
      </c>
      <c r="H29184" t="s">
        <v>37</v>
      </c>
      <c r="I29184" t="s">
        <v>13</v>
      </c>
      <c r="J29184" t="s">
        <v>17</v>
      </c>
    </row>
    <row r="29185" spans="1:10" x14ac:dyDescent="0.25">
      <c r="A29185" t="s">
        <v>29492</v>
      </c>
      <c r="B29185">
        <v>18</v>
      </c>
      <c r="C29185" s="1">
        <v>46072</v>
      </c>
      <c r="D29185" s="2">
        <v>0.79421215277777779</v>
      </c>
      <c r="E29185" t="s">
        <v>26463</v>
      </c>
      <c r="F29185" t="s">
        <v>10</v>
      </c>
      <c r="G29185" t="s">
        <v>32</v>
      </c>
      <c r="H29185" t="s">
        <v>20</v>
      </c>
      <c r="I29185" t="s">
        <v>29</v>
      </c>
      <c r="J29185" t="s">
        <v>29</v>
      </c>
    </row>
    <row r="29186" spans="1:10" x14ac:dyDescent="0.25">
      <c r="A29186" t="s">
        <v>29493</v>
      </c>
      <c r="B29186">
        <v>49</v>
      </c>
      <c r="C29186" s="1">
        <v>46071</v>
      </c>
      <c r="D29186" s="2">
        <v>0.37004550925925928</v>
      </c>
      <c r="E29186" t="s">
        <v>26463</v>
      </c>
      <c r="F29186" t="s">
        <v>10</v>
      </c>
      <c r="G29186" t="s">
        <v>27</v>
      </c>
      <c r="H29186" t="s">
        <v>20</v>
      </c>
      <c r="I29186" t="s">
        <v>29</v>
      </c>
      <c r="J29186" t="s">
        <v>29</v>
      </c>
    </row>
    <row r="29187" spans="1:10" x14ac:dyDescent="0.25">
      <c r="A29187" t="s">
        <v>29494</v>
      </c>
      <c r="B29187">
        <v>16</v>
      </c>
      <c r="C29187" s="1">
        <v>46072</v>
      </c>
      <c r="D29187" s="2">
        <v>0.51669982638888889</v>
      </c>
      <c r="E29187" t="s">
        <v>26463</v>
      </c>
      <c r="F29187" t="s">
        <v>10</v>
      </c>
      <c r="G29187" t="s">
        <v>179</v>
      </c>
      <c r="H29187" t="s">
        <v>37</v>
      </c>
      <c r="I29187" t="s">
        <v>16</v>
      </c>
      <c r="J29187" t="s">
        <v>21</v>
      </c>
    </row>
    <row r="29188" spans="1:10" x14ac:dyDescent="0.25">
      <c r="A29188" t="s">
        <v>29495</v>
      </c>
      <c r="B29188">
        <v>46</v>
      </c>
      <c r="C29188" s="1">
        <v>46066</v>
      </c>
      <c r="D29188" s="2">
        <v>0.49496344907407408</v>
      </c>
      <c r="E29188" t="s">
        <v>26463</v>
      </c>
      <c r="F29188" t="s">
        <v>10</v>
      </c>
      <c r="G29188" t="s">
        <v>19</v>
      </c>
      <c r="H29188" t="s">
        <v>37</v>
      </c>
      <c r="I29188" t="s">
        <v>13</v>
      </c>
      <c r="J29188" t="s">
        <v>17</v>
      </c>
    </row>
    <row r="29189" spans="1:10" x14ac:dyDescent="0.25">
      <c r="A29189" t="s">
        <v>29496</v>
      </c>
      <c r="B29189">
        <v>16</v>
      </c>
      <c r="C29189" s="1">
        <v>46069</v>
      </c>
      <c r="D29189" s="2">
        <v>0.63515164351851849</v>
      </c>
      <c r="E29189" t="s">
        <v>26463</v>
      </c>
      <c r="F29189" t="s">
        <v>10</v>
      </c>
      <c r="G29189" t="s">
        <v>11</v>
      </c>
      <c r="H29189" t="s">
        <v>12</v>
      </c>
      <c r="I29189" t="s">
        <v>29</v>
      </c>
      <c r="J29189" t="s">
        <v>29</v>
      </c>
    </row>
    <row r="29190" spans="1:10" x14ac:dyDescent="0.25">
      <c r="A29190" t="s">
        <v>29497</v>
      </c>
      <c r="B29190">
        <v>19</v>
      </c>
      <c r="C29190" s="1">
        <v>46067</v>
      </c>
      <c r="D29190" s="2">
        <v>0.79526709490740743</v>
      </c>
      <c r="E29190" t="s">
        <v>26463</v>
      </c>
      <c r="F29190" t="s">
        <v>10</v>
      </c>
      <c r="G29190" t="s">
        <v>27</v>
      </c>
      <c r="H29190" t="s">
        <v>37</v>
      </c>
      <c r="I29190" t="s">
        <v>16</v>
      </c>
      <c r="J29190" t="s">
        <v>14</v>
      </c>
    </row>
    <row r="29191" spans="1:10" x14ac:dyDescent="0.25">
      <c r="A29191" t="s">
        <v>29498</v>
      </c>
      <c r="B29191">
        <v>16</v>
      </c>
      <c r="C29191" s="1">
        <v>46075</v>
      </c>
      <c r="D29191" s="2">
        <v>0.38292315972222224</v>
      </c>
      <c r="E29191" t="s">
        <v>26463</v>
      </c>
      <c r="F29191" t="s">
        <v>10</v>
      </c>
      <c r="G29191" t="s">
        <v>11</v>
      </c>
      <c r="H29191" t="s">
        <v>12</v>
      </c>
      <c r="I29191" t="s">
        <v>13</v>
      </c>
      <c r="J29191" t="s">
        <v>17</v>
      </c>
    </row>
    <row r="29192" spans="1:10" x14ac:dyDescent="0.25">
      <c r="A29192" t="s">
        <v>29499</v>
      </c>
      <c r="B29192">
        <v>18</v>
      </c>
      <c r="C29192" s="1">
        <v>46074</v>
      </c>
      <c r="D29192" s="2">
        <v>0.33727344907407408</v>
      </c>
      <c r="E29192" t="s">
        <v>26463</v>
      </c>
      <c r="F29192" t="s">
        <v>10</v>
      </c>
      <c r="G29192" t="s">
        <v>54</v>
      </c>
      <c r="H29192" t="s">
        <v>12</v>
      </c>
      <c r="I29192" t="s">
        <v>16</v>
      </c>
      <c r="J29192" t="s">
        <v>17</v>
      </c>
    </row>
    <row r="29193" spans="1:10" x14ac:dyDescent="0.25">
      <c r="A29193" t="s">
        <v>29500</v>
      </c>
      <c r="B29193">
        <v>23</v>
      </c>
      <c r="C29193" s="1">
        <v>46074</v>
      </c>
      <c r="D29193" s="2">
        <v>0.86119484953703707</v>
      </c>
      <c r="E29193" t="s">
        <v>26463</v>
      </c>
      <c r="F29193" t="s">
        <v>10</v>
      </c>
      <c r="G29193" t="s">
        <v>179</v>
      </c>
      <c r="H29193" t="s">
        <v>353</v>
      </c>
      <c r="I29193" t="s">
        <v>13</v>
      </c>
      <c r="J29193" t="s">
        <v>17</v>
      </c>
    </row>
    <row r="29194" spans="1:10" x14ac:dyDescent="0.25">
      <c r="A29194" t="s">
        <v>29501</v>
      </c>
      <c r="B29194">
        <v>18</v>
      </c>
      <c r="C29194" s="1">
        <v>46071</v>
      </c>
      <c r="D29194" s="2">
        <v>0.6381372106481481</v>
      </c>
      <c r="E29194" t="s">
        <v>26463</v>
      </c>
      <c r="F29194" t="s">
        <v>10</v>
      </c>
      <c r="G29194" t="s">
        <v>11</v>
      </c>
      <c r="H29194" t="s">
        <v>12</v>
      </c>
      <c r="I29194" t="s">
        <v>13</v>
      </c>
      <c r="J29194" t="s">
        <v>21</v>
      </c>
    </row>
    <row r="29195" spans="1:10" x14ac:dyDescent="0.25">
      <c r="A29195" t="s">
        <v>29502</v>
      </c>
      <c r="B29195">
        <v>16</v>
      </c>
      <c r="C29195" s="1">
        <v>46074</v>
      </c>
      <c r="D29195" s="2">
        <v>0.86824839120370367</v>
      </c>
      <c r="E29195" t="s">
        <v>26463</v>
      </c>
      <c r="F29195" t="s">
        <v>10</v>
      </c>
      <c r="G29195" t="s">
        <v>179</v>
      </c>
      <c r="H29195" t="s">
        <v>37</v>
      </c>
      <c r="I29195" t="s">
        <v>13</v>
      </c>
      <c r="J29195" t="s">
        <v>14</v>
      </c>
    </row>
    <row r="29196" spans="1:10" x14ac:dyDescent="0.25">
      <c r="A29196" t="s">
        <v>29503</v>
      </c>
      <c r="B29196">
        <v>16</v>
      </c>
      <c r="C29196" s="1">
        <v>45807</v>
      </c>
      <c r="D29196" s="2">
        <v>0.78385366898148146</v>
      </c>
      <c r="E29196" t="s">
        <v>26463</v>
      </c>
      <c r="F29196" t="s">
        <v>10</v>
      </c>
      <c r="G29196" t="s">
        <v>101</v>
      </c>
      <c r="H29196" t="s">
        <v>267</v>
      </c>
      <c r="I29196" t="s">
        <v>16</v>
      </c>
      <c r="J29196" t="s">
        <v>14</v>
      </c>
    </row>
    <row r="29197" spans="1:10" x14ac:dyDescent="0.25">
      <c r="A29197" t="s">
        <v>29504</v>
      </c>
      <c r="B29197">
        <v>20</v>
      </c>
      <c r="C29197" s="1">
        <v>46066</v>
      </c>
      <c r="D29197" s="2">
        <v>0.64420464120370369</v>
      </c>
      <c r="E29197" t="s">
        <v>26463</v>
      </c>
      <c r="F29197" t="s">
        <v>10</v>
      </c>
      <c r="G29197" t="s">
        <v>39</v>
      </c>
      <c r="H29197" t="s">
        <v>37</v>
      </c>
      <c r="I29197" t="s">
        <v>13</v>
      </c>
      <c r="J29197" t="s">
        <v>21</v>
      </c>
    </row>
    <row r="29198" spans="1:10" x14ac:dyDescent="0.25">
      <c r="A29198" t="s">
        <v>29505</v>
      </c>
      <c r="B29198">
        <v>30</v>
      </c>
      <c r="C29198" s="1">
        <v>46066</v>
      </c>
      <c r="D29198" s="2">
        <v>0.40491430555555558</v>
      </c>
      <c r="E29198" t="s">
        <v>26463</v>
      </c>
      <c r="F29198" t="s">
        <v>10</v>
      </c>
      <c r="G29198" t="s">
        <v>11</v>
      </c>
      <c r="H29198" t="s">
        <v>12</v>
      </c>
      <c r="I29198" t="s">
        <v>16</v>
      </c>
      <c r="J29198" t="s">
        <v>21</v>
      </c>
    </row>
    <row r="29199" spans="1:10" x14ac:dyDescent="0.25">
      <c r="A29199" t="s">
        <v>29506</v>
      </c>
      <c r="B29199">
        <v>34</v>
      </c>
      <c r="C29199" s="1">
        <v>46073</v>
      </c>
      <c r="D29199" s="2">
        <v>0.52655827546296297</v>
      </c>
      <c r="E29199" t="s">
        <v>26463</v>
      </c>
      <c r="F29199" t="s">
        <v>10</v>
      </c>
      <c r="G29199" t="s">
        <v>39</v>
      </c>
      <c r="H29199" t="s">
        <v>20</v>
      </c>
      <c r="I29199" t="s">
        <v>29</v>
      </c>
      <c r="J29199" t="s">
        <v>29</v>
      </c>
    </row>
    <row r="29200" spans="1:10" x14ac:dyDescent="0.25">
      <c r="A29200" t="s">
        <v>29507</v>
      </c>
      <c r="B29200">
        <v>28</v>
      </c>
      <c r="C29200" s="1">
        <v>46067</v>
      </c>
      <c r="D29200" s="2">
        <v>0.4556297222222222</v>
      </c>
      <c r="E29200" t="s">
        <v>26463</v>
      </c>
      <c r="F29200" t="s">
        <v>10</v>
      </c>
      <c r="G29200" t="s">
        <v>27</v>
      </c>
      <c r="H29200" t="s">
        <v>20</v>
      </c>
      <c r="I29200" t="s">
        <v>13</v>
      </c>
      <c r="J29200" t="s">
        <v>21</v>
      </c>
    </row>
    <row r="29201" spans="1:10" x14ac:dyDescent="0.25">
      <c r="A29201" t="s">
        <v>29508</v>
      </c>
      <c r="B29201">
        <v>45</v>
      </c>
      <c r="C29201" s="1">
        <v>46068</v>
      </c>
      <c r="D29201" s="2">
        <v>0.51146266203703705</v>
      </c>
      <c r="E29201" t="s">
        <v>26463</v>
      </c>
      <c r="F29201" t="s">
        <v>10</v>
      </c>
      <c r="G29201" t="s">
        <v>19</v>
      </c>
      <c r="H29201" t="s">
        <v>267</v>
      </c>
      <c r="I29201" t="s">
        <v>109</v>
      </c>
      <c r="J29201" t="s">
        <v>14</v>
      </c>
    </row>
    <row r="29202" spans="1:10" x14ac:dyDescent="0.25">
      <c r="A29202" t="s">
        <v>29509</v>
      </c>
      <c r="B29202">
        <v>32</v>
      </c>
      <c r="C29202" s="1">
        <v>46072</v>
      </c>
      <c r="D29202" s="2">
        <v>0.87617329861111115</v>
      </c>
      <c r="E29202" t="s">
        <v>26463</v>
      </c>
      <c r="F29202" t="s">
        <v>10</v>
      </c>
      <c r="G29202" t="s">
        <v>19</v>
      </c>
      <c r="H29202" t="s">
        <v>1623</v>
      </c>
      <c r="I29202" t="s">
        <v>13</v>
      </c>
      <c r="J29202" t="s">
        <v>21</v>
      </c>
    </row>
    <row r="29203" spans="1:10" x14ac:dyDescent="0.25">
      <c r="A29203" t="s">
        <v>29510</v>
      </c>
      <c r="B29203">
        <v>18</v>
      </c>
      <c r="C29203" s="1">
        <v>46081</v>
      </c>
      <c r="D29203" s="2">
        <v>0.4843631712962963</v>
      </c>
      <c r="E29203" t="s">
        <v>26463</v>
      </c>
      <c r="F29203" t="s">
        <v>10</v>
      </c>
      <c r="G29203" t="s">
        <v>11</v>
      </c>
      <c r="H29203" t="s">
        <v>12</v>
      </c>
      <c r="I29203" t="s">
        <v>29</v>
      </c>
      <c r="J29203" t="s">
        <v>29</v>
      </c>
    </row>
    <row r="29204" spans="1:10" x14ac:dyDescent="0.25">
      <c r="A29204" t="s">
        <v>29511</v>
      </c>
      <c r="B29204">
        <v>66</v>
      </c>
      <c r="C29204" s="1">
        <v>46078</v>
      </c>
      <c r="D29204" s="2">
        <v>0.86337960648148149</v>
      </c>
      <c r="E29204" t="s">
        <v>26463</v>
      </c>
      <c r="F29204" t="s">
        <v>10</v>
      </c>
      <c r="G29204" t="s">
        <v>19</v>
      </c>
      <c r="H29204" t="s">
        <v>20</v>
      </c>
      <c r="I29204" t="s">
        <v>13</v>
      </c>
      <c r="J29204" t="s">
        <v>14</v>
      </c>
    </row>
    <row r="29205" spans="1:10" x14ac:dyDescent="0.25">
      <c r="A29205" t="s">
        <v>29512</v>
      </c>
      <c r="B29205">
        <v>18</v>
      </c>
      <c r="C29205" s="1">
        <v>45732</v>
      </c>
      <c r="D29205" s="2">
        <v>0.33082418981481482</v>
      </c>
      <c r="E29205" t="s">
        <v>26463</v>
      </c>
      <c r="F29205" t="s">
        <v>10</v>
      </c>
      <c r="G29205" t="s">
        <v>39</v>
      </c>
      <c r="H29205" t="s">
        <v>37</v>
      </c>
      <c r="I29205" t="s">
        <v>16</v>
      </c>
      <c r="J29205" t="s">
        <v>17</v>
      </c>
    </row>
    <row r="29206" spans="1:10" x14ac:dyDescent="0.25">
      <c r="A29206" t="s">
        <v>29513</v>
      </c>
      <c r="B29206">
        <v>34</v>
      </c>
      <c r="C29206" s="1">
        <v>46082</v>
      </c>
      <c r="D29206" s="2">
        <v>0.80628321759259258</v>
      </c>
      <c r="E29206" t="s">
        <v>26463</v>
      </c>
      <c r="F29206" t="s">
        <v>10</v>
      </c>
      <c r="G29206" t="s">
        <v>27</v>
      </c>
      <c r="H29206" t="s">
        <v>37</v>
      </c>
      <c r="I29206" t="s">
        <v>16</v>
      </c>
      <c r="J29206" t="s">
        <v>14</v>
      </c>
    </row>
    <row r="29207" spans="1:10" x14ac:dyDescent="0.25">
      <c r="A29207" t="s">
        <v>29514</v>
      </c>
      <c r="B29207">
        <v>22</v>
      </c>
      <c r="C29207" s="1">
        <v>46081</v>
      </c>
      <c r="D29207" s="2">
        <v>0.90208114583333332</v>
      </c>
      <c r="E29207" t="s">
        <v>26463</v>
      </c>
      <c r="F29207" t="s">
        <v>10</v>
      </c>
      <c r="G29207" t="s">
        <v>39</v>
      </c>
      <c r="H29207" t="s">
        <v>37</v>
      </c>
      <c r="I29207" t="s">
        <v>16</v>
      </c>
      <c r="J29207" t="s">
        <v>14</v>
      </c>
    </row>
    <row r="29208" spans="1:10" x14ac:dyDescent="0.25">
      <c r="A29208" t="s">
        <v>29515</v>
      </c>
      <c r="B29208">
        <v>20</v>
      </c>
      <c r="C29208" s="1">
        <v>46081</v>
      </c>
      <c r="D29208" s="2">
        <v>0.48784570601851851</v>
      </c>
      <c r="E29208" t="s">
        <v>26463</v>
      </c>
      <c r="F29208" t="s">
        <v>10</v>
      </c>
      <c r="G29208" t="s">
        <v>70</v>
      </c>
      <c r="H29208" t="s">
        <v>37</v>
      </c>
      <c r="I29208" t="s">
        <v>13</v>
      </c>
      <c r="J29208" t="s">
        <v>17</v>
      </c>
    </row>
    <row r="29209" spans="1:10" x14ac:dyDescent="0.25">
      <c r="A29209" t="s">
        <v>29516</v>
      </c>
      <c r="B29209">
        <v>25</v>
      </c>
      <c r="C29209" s="1">
        <v>46085</v>
      </c>
      <c r="D29209" s="2">
        <v>0.85182718749999997</v>
      </c>
      <c r="E29209" t="s">
        <v>26463</v>
      </c>
      <c r="F29209" t="s">
        <v>10</v>
      </c>
      <c r="G29209" t="s">
        <v>11</v>
      </c>
      <c r="H29209" t="s">
        <v>12</v>
      </c>
      <c r="I29209" t="s">
        <v>16</v>
      </c>
      <c r="J29209" t="s">
        <v>17</v>
      </c>
    </row>
    <row r="29210" spans="1:10" x14ac:dyDescent="0.25">
      <c r="A29210" t="s">
        <v>29517</v>
      </c>
      <c r="B29210">
        <v>23</v>
      </c>
      <c r="C29210" s="1">
        <v>46085</v>
      </c>
      <c r="D29210" s="2">
        <v>0.55240106481481477</v>
      </c>
      <c r="E29210" t="s">
        <v>26463</v>
      </c>
      <c r="F29210" t="s">
        <v>10</v>
      </c>
      <c r="G29210" t="s">
        <v>101</v>
      </c>
      <c r="H29210" t="s">
        <v>37</v>
      </c>
      <c r="I29210" t="s">
        <v>13</v>
      </c>
      <c r="J29210" t="s">
        <v>14</v>
      </c>
    </row>
    <row r="29211" spans="1:10" x14ac:dyDescent="0.25">
      <c r="A29211" t="s">
        <v>29518</v>
      </c>
      <c r="B29211">
        <v>18</v>
      </c>
      <c r="C29211" s="1">
        <v>46084</v>
      </c>
      <c r="D29211" s="2">
        <v>0.42626927083333332</v>
      </c>
      <c r="E29211" t="s">
        <v>26463</v>
      </c>
      <c r="F29211" t="s">
        <v>10</v>
      </c>
      <c r="G29211" t="s">
        <v>27</v>
      </c>
      <c r="H29211" t="s">
        <v>37</v>
      </c>
      <c r="I29211" t="s">
        <v>29</v>
      </c>
      <c r="J29211" t="s">
        <v>29</v>
      </c>
    </row>
    <row r="29212" spans="1:10" x14ac:dyDescent="0.25">
      <c r="A29212" t="s">
        <v>29519</v>
      </c>
      <c r="B29212">
        <v>21</v>
      </c>
      <c r="C29212" s="1">
        <v>46085</v>
      </c>
      <c r="D29212" s="2">
        <v>0.55464046296296299</v>
      </c>
      <c r="E29212" t="s">
        <v>26463</v>
      </c>
      <c r="F29212" t="s">
        <v>10</v>
      </c>
      <c r="G29212" t="s">
        <v>32</v>
      </c>
      <c r="H29212" t="s">
        <v>37</v>
      </c>
      <c r="I29212" t="s">
        <v>13</v>
      </c>
      <c r="J29212" t="s">
        <v>17</v>
      </c>
    </row>
    <row r="29213" spans="1:10" x14ac:dyDescent="0.25">
      <c r="A29213" t="s">
        <v>29520</v>
      </c>
      <c r="B29213">
        <v>21</v>
      </c>
      <c r="C29213" s="1">
        <v>46083</v>
      </c>
      <c r="D29213" s="2">
        <v>0.85597473379629629</v>
      </c>
      <c r="E29213" t="s">
        <v>26463</v>
      </c>
      <c r="F29213" t="s">
        <v>10</v>
      </c>
      <c r="G29213" t="s">
        <v>379</v>
      </c>
      <c r="H29213" t="s">
        <v>12</v>
      </c>
      <c r="I29213" t="s">
        <v>13</v>
      </c>
      <c r="J29213" t="s">
        <v>14</v>
      </c>
    </row>
    <row r="29214" spans="1:10" x14ac:dyDescent="0.25">
      <c r="A29214" t="s">
        <v>29521</v>
      </c>
      <c r="B29214">
        <v>20</v>
      </c>
      <c r="C29214" s="1">
        <v>46077</v>
      </c>
      <c r="D29214" s="2">
        <v>0.9413416550925926</v>
      </c>
      <c r="E29214" t="s">
        <v>26463</v>
      </c>
      <c r="F29214" t="s">
        <v>10</v>
      </c>
      <c r="G29214" t="s">
        <v>54</v>
      </c>
      <c r="H29214" t="s">
        <v>12</v>
      </c>
      <c r="I29214" t="s">
        <v>13</v>
      </c>
      <c r="J29214" t="s">
        <v>17</v>
      </c>
    </row>
    <row r="29215" spans="1:10" x14ac:dyDescent="0.25">
      <c r="A29215" t="s">
        <v>29522</v>
      </c>
      <c r="B29215">
        <v>23</v>
      </c>
      <c r="C29215" s="1">
        <v>46083</v>
      </c>
      <c r="D29215" s="2">
        <v>0.86353729166666671</v>
      </c>
      <c r="E29215" t="s">
        <v>26463</v>
      </c>
      <c r="F29215" t="s">
        <v>10</v>
      </c>
      <c r="G29215" t="s">
        <v>90</v>
      </c>
      <c r="H29215" t="s">
        <v>12</v>
      </c>
      <c r="I29215" t="s">
        <v>29</v>
      </c>
      <c r="J29215" t="s">
        <v>29</v>
      </c>
    </row>
    <row r="29216" spans="1:10" x14ac:dyDescent="0.25">
      <c r="A29216" t="s">
        <v>29523</v>
      </c>
      <c r="B29216">
        <v>48</v>
      </c>
      <c r="C29216" s="1">
        <v>46081</v>
      </c>
      <c r="D29216" s="2">
        <v>0.31439400462962963</v>
      </c>
      <c r="E29216" t="s">
        <v>26463</v>
      </c>
      <c r="F29216" t="s">
        <v>10</v>
      </c>
      <c r="G29216" t="s">
        <v>39</v>
      </c>
      <c r="H29216" t="s">
        <v>37</v>
      </c>
      <c r="I29216" t="s">
        <v>29</v>
      </c>
      <c r="J29216" t="s">
        <v>29</v>
      </c>
    </row>
    <row r="29217" spans="1:10" x14ac:dyDescent="0.25">
      <c r="A29217" t="s">
        <v>29524</v>
      </c>
      <c r="B29217">
        <v>45</v>
      </c>
      <c r="C29217" s="1">
        <v>46082</v>
      </c>
      <c r="D29217" s="2">
        <v>0.566122349537037</v>
      </c>
      <c r="E29217" t="s">
        <v>26463</v>
      </c>
      <c r="F29217" t="s">
        <v>10</v>
      </c>
      <c r="G29217" t="s">
        <v>39</v>
      </c>
      <c r="H29217" t="s">
        <v>37</v>
      </c>
      <c r="I29217" t="s">
        <v>109</v>
      </c>
      <c r="J29217" t="s">
        <v>14</v>
      </c>
    </row>
    <row r="29218" spans="1:10" x14ac:dyDescent="0.25">
      <c r="A29218" t="s">
        <v>29525</v>
      </c>
      <c r="B29218">
        <v>42</v>
      </c>
      <c r="C29218" s="1">
        <v>46081</v>
      </c>
      <c r="D29218" s="2">
        <v>0.94221553240740741</v>
      </c>
      <c r="E29218" t="s">
        <v>26463</v>
      </c>
      <c r="F29218" t="s">
        <v>10</v>
      </c>
      <c r="G29218" t="s">
        <v>32</v>
      </c>
      <c r="H29218" t="s">
        <v>37</v>
      </c>
      <c r="I29218" t="s">
        <v>13</v>
      </c>
      <c r="J29218" t="s">
        <v>14</v>
      </c>
    </row>
    <row r="29219" spans="1:10" x14ac:dyDescent="0.25">
      <c r="A29219" t="s">
        <v>29526</v>
      </c>
      <c r="B29219">
        <v>18</v>
      </c>
      <c r="C29219" s="1">
        <v>46084</v>
      </c>
      <c r="D29219" s="2">
        <v>0.89547325231481478</v>
      </c>
      <c r="E29219" t="s">
        <v>26463</v>
      </c>
      <c r="F29219" t="s">
        <v>10</v>
      </c>
      <c r="G29219" t="s">
        <v>11</v>
      </c>
      <c r="H29219" t="s">
        <v>12</v>
      </c>
      <c r="I29219" t="s">
        <v>29</v>
      </c>
      <c r="J29219" t="s">
        <v>29</v>
      </c>
    </row>
    <row r="29220" spans="1:10" x14ac:dyDescent="0.25">
      <c r="A29220" t="s">
        <v>29527</v>
      </c>
      <c r="B29220">
        <v>48</v>
      </c>
      <c r="C29220" s="1">
        <v>46084</v>
      </c>
      <c r="D29220" s="2">
        <v>0.68034394675925924</v>
      </c>
      <c r="E29220" t="s">
        <v>26463</v>
      </c>
      <c r="F29220" t="s">
        <v>10</v>
      </c>
      <c r="G29220" t="s">
        <v>101</v>
      </c>
      <c r="H29220" t="s">
        <v>37</v>
      </c>
      <c r="I29220" t="s">
        <v>13</v>
      </c>
      <c r="J29220" t="s">
        <v>17</v>
      </c>
    </row>
    <row r="29221" spans="1:10" x14ac:dyDescent="0.25">
      <c r="A29221" t="s">
        <v>29528</v>
      </c>
      <c r="B29221">
        <v>41</v>
      </c>
      <c r="C29221" s="1">
        <v>46085</v>
      </c>
      <c r="D29221" s="2">
        <v>0.56629422453703704</v>
      </c>
      <c r="E29221" t="s">
        <v>26463</v>
      </c>
      <c r="F29221" t="s">
        <v>10</v>
      </c>
      <c r="G29221" t="s">
        <v>70</v>
      </c>
      <c r="H29221" t="s">
        <v>37</v>
      </c>
      <c r="I29221" t="s">
        <v>29</v>
      </c>
      <c r="J29221" t="s">
        <v>29</v>
      </c>
    </row>
    <row r="29222" spans="1:10" x14ac:dyDescent="0.25">
      <c r="A29222" t="s">
        <v>29529</v>
      </c>
      <c r="B29222">
        <v>18</v>
      </c>
      <c r="C29222" s="1">
        <v>46084</v>
      </c>
      <c r="D29222" s="2">
        <v>0.55489011574074076</v>
      </c>
      <c r="E29222" t="s">
        <v>26463</v>
      </c>
      <c r="F29222" t="s">
        <v>10</v>
      </c>
      <c r="G29222" t="s">
        <v>11</v>
      </c>
      <c r="H29222" t="s">
        <v>12</v>
      </c>
      <c r="I29222" t="s">
        <v>29</v>
      </c>
      <c r="J29222" t="s">
        <v>29</v>
      </c>
    </row>
    <row r="29223" spans="1:10" x14ac:dyDescent="0.25">
      <c r="A29223" t="s">
        <v>29530</v>
      </c>
      <c r="B29223">
        <v>21</v>
      </c>
      <c r="C29223" s="1">
        <v>46083</v>
      </c>
      <c r="D29223" s="2">
        <v>0.89621959490740744</v>
      </c>
      <c r="E29223" t="s">
        <v>26463</v>
      </c>
      <c r="F29223" t="s">
        <v>10</v>
      </c>
      <c r="G29223" t="s">
        <v>25</v>
      </c>
      <c r="H29223" t="s">
        <v>12</v>
      </c>
      <c r="I29223" t="s">
        <v>13</v>
      </c>
      <c r="J29223" t="s">
        <v>17</v>
      </c>
    </row>
    <row r="29224" spans="1:10" x14ac:dyDescent="0.25">
      <c r="A29224" t="s">
        <v>29531</v>
      </c>
      <c r="B29224">
        <v>22</v>
      </c>
      <c r="C29224" s="1">
        <v>46083</v>
      </c>
      <c r="D29224" s="2">
        <v>0.90711495370370365</v>
      </c>
      <c r="E29224" t="s">
        <v>26463</v>
      </c>
      <c r="F29224" t="s">
        <v>10</v>
      </c>
      <c r="G29224" t="s">
        <v>27</v>
      </c>
      <c r="H29224" t="s">
        <v>37</v>
      </c>
      <c r="I29224" t="s">
        <v>29</v>
      </c>
      <c r="J29224" t="s">
        <v>29</v>
      </c>
    </row>
    <row r="29225" spans="1:10" x14ac:dyDescent="0.25">
      <c r="A29225" t="s">
        <v>29532</v>
      </c>
      <c r="B29225">
        <v>18</v>
      </c>
      <c r="C29225" s="1">
        <v>46082</v>
      </c>
      <c r="D29225" s="2">
        <v>0.83703429398148144</v>
      </c>
      <c r="E29225" t="s">
        <v>26463</v>
      </c>
      <c r="F29225" t="s">
        <v>10</v>
      </c>
      <c r="G29225" t="s">
        <v>19</v>
      </c>
      <c r="H29225" t="s">
        <v>37</v>
      </c>
      <c r="I29225" t="s">
        <v>29</v>
      </c>
      <c r="J29225" t="s">
        <v>29</v>
      </c>
    </row>
    <row r="29226" spans="1:10" x14ac:dyDescent="0.25">
      <c r="A29226" t="s">
        <v>29533</v>
      </c>
      <c r="B29226">
        <v>20</v>
      </c>
      <c r="C29226" s="1">
        <v>46084</v>
      </c>
      <c r="D29226" s="2">
        <v>0.55892456018518522</v>
      </c>
      <c r="E29226" t="s">
        <v>26463</v>
      </c>
      <c r="F29226" t="s">
        <v>10</v>
      </c>
      <c r="G29226" t="s">
        <v>11</v>
      </c>
      <c r="H29226" t="s">
        <v>12</v>
      </c>
      <c r="I29226" t="s">
        <v>29</v>
      </c>
      <c r="J29226" t="s">
        <v>29</v>
      </c>
    </row>
    <row r="29227" spans="1:10" x14ac:dyDescent="0.25">
      <c r="A29227" t="s">
        <v>29534</v>
      </c>
      <c r="B29227">
        <v>23</v>
      </c>
      <c r="C29227" s="1">
        <v>46011</v>
      </c>
      <c r="D29227" s="2">
        <v>0.90183250000000004</v>
      </c>
      <c r="E29227" t="s">
        <v>26463</v>
      </c>
      <c r="F29227" t="s">
        <v>10</v>
      </c>
      <c r="G29227" t="s">
        <v>19</v>
      </c>
      <c r="H29227" t="s">
        <v>37</v>
      </c>
      <c r="I29227" t="s">
        <v>13</v>
      </c>
      <c r="J29227" t="s">
        <v>14</v>
      </c>
    </row>
    <row r="29228" spans="1:10" x14ac:dyDescent="0.25">
      <c r="A29228" t="s">
        <v>29535</v>
      </c>
      <c r="B29228">
        <v>18</v>
      </c>
      <c r="C29228" s="1">
        <v>46080</v>
      </c>
      <c r="D29228" s="2">
        <v>0.8216814930555556</v>
      </c>
      <c r="E29228" t="s">
        <v>26463</v>
      </c>
      <c r="F29228" t="s">
        <v>10</v>
      </c>
      <c r="G29228" t="s">
        <v>11</v>
      </c>
      <c r="H29228" t="s">
        <v>12</v>
      </c>
      <c r="I29228" t="s">
        <v>13</v>
      </c>
      <c r="J29228" t="s">
        <v>17</v>
      </c>
    </row>
    <row r="29229" spans="1:10" x14ac:dyDescent="0.25">
      <c r="A29229" t="s">
        <v>29536</v>
      </c>
      <c r="B29229">
        <v>17</v>
      </c>
      <c r="C29229" s="1">
        <v>46083</v>
      </c>
      <c r="D29229" s="2">
        <v>0.93612326388888889</v>
      </c>
      <c r="E29229" t="s">
        <v>26463</v>
      </c>
      <c r="F29229" t="s">
        <v>10</v>
      </c>
      <c r="G29229" t="s">
        <v>11</v>
      </c>
      <c r="H29229" t="s">
        <v>12</v>
      </c>
      <c r="I29229" t="s">
        <v>13</v>
      </c>
      <c r="J29229" t="s">
        <v>17</v>
      </c>
    </row>
    <row r="29230" spans="1:10" x14ac:dyDescent="0.25">
      <c r="A29230" t="s">
        <v>29537</v>
      </c>
      <c r="B29230">
        <v>16</v>
      </c>
      <c r="C29230" s="1">
        <v>46085</v>
      </c>
      <c r="D29230" s="2">
        <v>0.25534609953703702</v>
      </c>
      <c r="E29230" t="s">
        <v>26463</v>
      </c>
      <c r="F29230" t="s">
        <v>10</v>
      </c>
      <c r="G29230" t="s">
        <v>32</v>
      </c>
      <c r="H29230" t="s">
        <v>37</v>
      </c>
      <c r="I29230" t="s">
        <v>29</v>
      </c>
      <c r="J29230" t="s">
        <v>29</v>
      </c>
    </row>
    <row r="29231" spans="1:10" x14ac:dyDescent="0.25">
      <c r="A29231" t="s">
        <v>29538</v>
      </c>
      <c r="B29231">
        <v>21</v>
      </c>
      <c r="C29231" s="1">
        <v>46085</v>
      </c>
      <c r="D29231" s="2">
        <v>0.57661827546296296</v>
      </c>
      <c r="E29231" t="s">
        <v>26463</v>
      </c>
      <c r="F29231" t="s">
        <v>10</v>
      </c>
      <c r="G29231" t="s">
        <v>104</v>
      </c>
      <c r="H29231" t="s">
        <v>12</v>
      </c>
      <c r="I29231" t="s">
        <v>29</v>
      </c>
      <c r="J29231" t="s">
        <v>29</v>
      </c>
    </row>
    <row r="29232" spans="1:10" x14ac:dyDescent="0.25">
      <c r="A29232" t="s">
        <v>29539</v>
      </c>
      <c r="B29232">
        <v>18</v>
      </c>
      <c r="C29232" s="1">
        <v>46085</v>
      </c>
      <c r="D29232" s="2">
        <v>0.26343714120370371</v>
      </c>
      <c r="E29232" t="s">
        <v>26463</v>
      </c>
      <c r="F29232" t="s">
        <v>10</v>
      </c>
      <c r="G29232" t="s">
        <v>11</v>
      </c>
      <c r="H29232" t="s">
        <v>12</v>
      </c>
      <c r="I29232" t="s">
        <v>13</v>
      </c>
      <c r="J29232" t="s">
        <v>17</v>
      </c>
    </row>
    <row r="29233" spans="1:10" x14ac:dyDescent="0.25">
      <c r="A29233" t="s">
        <v>29540</v>
      </c>
      <c r="B29233">
        <v>26</v>
      </c>
      <c r="C29233" s="1">
        <v>45808</v>
      </c>
      <c r="D29233" s="2">
        <v>0.89072452546296299</v>
      </c>
      <c r="E29233" t="s">
        <v>26463</v>
      </c>
      <c r="F29233" t="s">
        <v>10</v>
      </c>
      <c r="G29233" t="s">
        <v>27</v>
      </c>
      <c r="H29233" t="s">
        <v>37</v>
      </c>
      <c r="I29233" t="s">
        <v>109</v>
      </c>
      <c r="J29233" t="s">
        <v>17</v>
      </c>
    </row>
    <row r="29234" spans="1:10" x14ac:dyDescent="0.25">
      <c r="A29234" t="s">
        <v>29541</v>
      </c>
      <c r="B29234">
        <v>39</v>
      </c>
      <c r="C29234" s="1">
        <v>46083</v>
      </c>
      <c r="D29234" s="2">
        <v>0.44879501157407409</v>
      </c>
      <c r="E29234" t="s">
        <v>26463</v>
      </c>
      <c r="F29234" t="s">
        <v>10</v>
      </c>
      <c r="G29234" t="s">
        <v>11</v>
      </c>
      <c r="H29234" t="s">
        <v>12</v>
      </c>
      <c r="I29234" t="s">
        <v>13</v>
      </c>
      <c r="J29234" t="s">
        <v>17</v>
      </c>
    </row>
    <row r="29235" spans="1:10" x14ac:dyDescent="0.25">
      <c r="A29235" t="s">
        <v>29542</v>
      </c>
      <c r="B29235">
        <v>10</v>
      </c>
      <c r="C29235" s="1">
        <v>46083</v>
      </c>
      <c r="D29235" s="2">
        <v>0.58328521990740745</v>
      </c>
      <c r="E29235" t="s">
        <v>26463</v>
      </c>
      <c r="F29235" t="s">
        <v>10</v>
      </c>
      <c r="G29235" t="s">
        <v>27</v>
      </c>
      <c r="H29235" t="s">
        <v>37</v>
      </c>
      <c r="I29235" t="s">
        <v>13</v>
      </c>
      <c r="J29235" t="s">
        <v>17</v>
      </c>
    </row>
    <row r="29236" spans="1:10" x14ac:dyDescent="0.25">
      <c r="A29236" t="s">
        <v>29543</v>
      </c>
      <c r="B29236">
        <v>18</v>
      </c>
      <c r="C29236" s="1">
        <v>46082</v>
      </c>
      <c r="D29236" s="2">
        <v>0.85330849537037035</v>
      </c>
      <c r="E29236" t="s">
        <v>26463</v>
      </c>
      <c r="F29236" t="s">
        <v>10</v>
      </c>
      <c r="G29236" t="s">
        <v>11</v>
      </c>
      <c r="H29236" t="s">
        <v>12</v>
      </c>
      <c r="I29236" t="s">
        <v>16</v>
      </c>
      <c r="J29236" t="s">
        <v>14</v>
      </c>
    </row>
    <row r="29237" spans="1:10" x14ac:dyDescent="0.25">
      <c r="A29237" t="s">
        <v>29544</v>
      </c>
      <c r="B29237">
        <v>30</v>
      </c>
      <c r="C29237" s="1">
        <v>46078</v>
      </c>
      <c r="D29237" s="2">
        <v>0.44786096064814812</v>
      </c>
      <c r="E29237" t="s">
        <v>26463</v>
      </c>
      <c r="F29237" t="s">
        <v>46</v>
      </c>
      <c r="G29237" t="s">
        <v>148</v>
      </c>
      <c r="H29237" t="s">
        <v>3187</v>
      </c>
      <c r="I29237" t="s">
        <v>16</v>
      </c>
      <c r="J29237" t="s">
        <v>21</v>
      </c>
    </row>
    <row r="29238" spans="1:10" x14ac:dyDescent="0.25">
      <c r="A29238" t="s">
        <v>29545</v>
      </c>
      <c r="B29238">
        <v>40</v>
      </c>
      <c r="C29238" s="1">
        <v>46075</v>
      </c>
      <c r="D29238" s="2">
        <v>0.76582440972222221</v>
      </c>
      <c r="E29238" t="s">
        <v>26463</v>
      </c>
      <c r="F29238" t="s">
        <v>10</v>
      </c>
      <c r="G29238" t="s">
        <v>179</v>
      </c>
      <c r="H29238" t="s">
        <v>362</v>
      </c>
      <c r="I29238" t="s">
        <v>13</v>
      </c>
      <c r="J29238" t="s">
        <v>17</v>
      </c>
    </row>
    <row r="29239" spans="1:10" x14ac:dyDescent="0.25">
      <c r="A29239" t="s">
        <v>29546</v>
      </c>
      <c r="B29239">
        <v>42</v>
      </c>
      <c r="C29239" s="1">
        <v>46085</v>
      </c>
      <c r="D29239" s="2">
        <v>0.44764671296296299</v>
      </c>
      <c r="E29239" t="s">
        <v>26463</v>
      </c>
      <c r="F29239" t="s">
        <v>10</v>
      </c>
      <c r="G29239" t="s">
        <v>11</v>
      </c>
      <c r="H29239" t="s">
        <v>12</v>
      </c>
      <c r="I29239" t="s">
        <v>16</v>
      </c>
      <c r="J29239" t="s">
        <v>17</v>
      </c>
    </row>
    <row r="29240" spans="1:10" x14ac:dyDescent="0.25">
      <c r="A29240" t="s">
        <v>29547</v>
      </c>
      <c r="B29240">
        <v>34</v>
      </c>
      <c r="C29240" s="1">
        <v>46084</v>
      </c>
      <c r="D29240" s="2">
        <v>0.57519723379629628</v>
      </c>
      <c r="E29240" t="s">
        <v>26463</v>
      </c>
      <c r="F29240" t="s">
        <v>10</v>
      </c>
      <c r="G29240" t="s">
        <v>70</v>
      </c>
      <c r="H29240" t="s">
        <v>37</v>
      </c>
      <c r="I29240" t="s">
        <v>109</v>
      </c>
      <c r="J29240" t="s">
        <v>17</v>
      </c>
    </row>
    <row r="29241" spans="1:10" x14ac:dyDescent="0.25">
      <c r="A29241" t="s">
        <v>29548</v>
      </c>
      <c r="B29241">
        <v>18</v>
      </c>
      <c r="C29241" s="1">
        <v>46085</v>
      </c>
      <c r="D29241" s="2">
        <v>0.58809472222222225</v>
      </c>
      <c r="E29241" t="s">
        <v>26463</v>
      </c>
      <c r="F29241" t="s">
        <v>10</v>
      </c>
      <c r="G29241" t="s">
        <v>39</v>
      </c>
      <c r="H29241" t="s">
        <v>37</v>
      </c>
      <c r="I29241" t="s">
        <v>13</v>
      </c>
      <c r="J29241" t="s">
        <v>21</v>
      </c>
    </row>
    <row r="29242" spans="1:10" x14ac:dyDescent="0.25">
      <c r="A29242" t="s">
        <v>29549</v>
      </c>
      <c r="B29242">
        <v>23</v>
      </c>
      <c r="C29242" s="1">
        <v>46082</v>
      </c>
      <c r="D29242" s="2">
        <v>0.87697804398148149</v>
      </c>
      <c r="E29242" t="s">
        <v>26463</v>
      </c>
      <c r="F29242" t="s">
        <v>10</v>
      </c>
      <c r="G29242" t="s">
        <v>27</v>
      </c>
      <c r="H29242" t="s">
        <v>1318</v>
      </c>
      <c r="I29242" t="s">
        <v>16</v>
      </c>
      <c r="J29242" t="s">
        <v>21</v>
      </c>
    </row>
    <row r="29243" spans="1:10" x14ac:dyDescent="0.25">
      <c r="A29243" t="s">
        <v>29550</v>
      </c>
      <c r="B29243">
        <v>23</v>
      </c>
      <c r="C29243" s="1">
        <v>46082</v>
      </c>
      <c r="D29243" s="2">
        <v>0.88336259259259264</v>
      </c>
      <c r="E29243" t="s">
        <v>26463</v>
      </c>
      <c r="F29243" t="s">
        <v>10</v>
      </c>
      <c r="G29243" t="s">
        <v>11</v>
      </c>
      <c r="H29243" t="s">
        <v>12</v>
      </c>
      <c r="I29243" t="s">
        <v>13</v>
      </c>
      <c r="J29243" t="s">
        <v>21</v>
      </c>
    </row>
    <row r="29244" spans="1:10" x14ac:dyDescent="0.25">
      <c r="A29244" t="s">
        <v>29551</v>
      </c>
      <c r="B29244">
        <v>27</v>
      </c>
      <c r="C29244" s="1">
        <v>46082</v>
      </c>
      <c r="D29244" s="2">
        <v>0.88856393518518517</v>
      </c>
      <c r="E29244" t="s">
        <v>26463</v>
      </c>
      <c r="F29244" t="s">
        <v>10</v>
      </c>
      <c r="G29244" t="s">
        <v>11</v>
      </c>
      <c r="H29244" t="s">
        <v>12</v>
      </c>
      <c r="I29244" t="s">
        <v>13</v>
      </c>
      <c r="J29244" t="s">
        <v>21</v>
      </c>
    </row>
    <row r="29245" spans="1:10" x14ac:dyDescent="0.25">
      <c r="A29245" t="s">
        <v>29552</v>
      </c>
      <c r="B29245">
        <v>22</v>
      </c>
      <c r="C29245" s="1">
        <v>46082</v>
      </c>
      <c r="D29245" s="2">
        <v>0.9013714814814815</v>
      </c>
      <c r="E29245" t="s">
        <v>26463</v>
      </c>
      <c r="F29245" t="s">
        <v>10</v>
      </c>
      <c r="G29245" t="s">
        <v>39</v>
      </c>
      <c r="H29245" t="s">
        <v>37</v>
      </c>
      <c r="I29245" t="s">
        <v>29</v>
      </c>
      <c r="J29245" t="s">
        <v>29</v>
      </c>
    </row>
    <row r="29246" spans="1:10" x14ac:dyDescent="0.25">
      <c r="A29246" t="s">
        <v>29553</v>
      </c>
      <c r="B29246">
        <v>21</v>
      </c>
      <c r="C29246" s="1">
        <v>46082</v>
      </c>
      <c r="D29246" s="2">
        <v>0.90505878472222223</v>
      </c>
      <c r="E29246" t="s">
        <v>26463</v>
      </c>
      <c r="F29246" t="s">
        <v>10</v>
      </c>
      <c r="G29246" t="s">
        <v>70</v>
      </c>
      <c r="H29246" t="s">
        <v>37</v>
      </c>
      <c r="I29246" t="s">
        <v>13</v>
      </c>
      <c r="J29246" t="s">
        <v>14</v>
      </c>
    </row>
    <row r="29247" spans="1:10" x14ac:dyDescent="0.25">
      <c r="A29247" t="s">
        <v>29554</v>
      </c>
      <c r="B29247">
        <v>20</v>
      </c>
      <c r="C29247" s="1">
        <v>46080</v>
      </c>
      <c r="D29247" s="2">
        <v>0.34534035879629632</v>
      </c>
      <c r="E29247" t="s">
        <v>26463</v>
      </c>
      <c r="F29247" t="s">
        <v>10</v>
      </c>
      <c r="G29247" t="s">
        <v>101</v>
      </c>
      <c r="H29247" t="s">
        <v>37</v>
      </c>
      <c r="I29247" t="s">
        <v>13</v>
      </c>
      <c r="J29247" t="s">
        <v>17</v>
      </c>
    </row>
    <row r="29248" spans="1:10" x14ac:dyDescent="0.25">
      <c r="A29248" t="s">
        <v>29555</v>
      </c>
      <c r="B29248">
        <v>20</v>
      </c>
      <c r="C29248" s="1">
        <v>46082</v>
      </c>
      <c r="D29248" s="2">
        <v>0.9172718865740741</v>
      </c>
      <c r="E29248" t="s">
        <v>26463</v>
      </c>
      <c r="F29248" t="s">
        <v>10</v>
      </c>
      <c r="G29248" t="s">
        <v>11</v>
      </c>
      <c r="H29248" t="s">
        <v>12</v>
      </c>
      <c r="I29248" t="s">
        <v>16</v>
      </c>
      <c r="J29248" t="s">
        <v>14</v>
      </c>
    </row>
    <row r="29249" spans="1:10" x14ac:dyDescent="0.25">
      <c r="A29249" t="s">
        <v>29556</v>
      </c>
      <c r="B29249">
        <v>17</v>
      </c>
      <c r="C29249" s="1">
        <v>46086</v>
      </c>
      <c r="D29249" s="2">
        <v>0.28414990740740742</v>
      </c>
      <c r="E29249" t="s">
        <v>26463</v>
      </c>
      <c r="F29249" t="s">
        <v>10</v>
      </c>
      <c r="G29249" t="s">
        <v>101</v>
      </c>
      <c r="H29249" t="s">
        <v>37</v>
      </c>
      <c r="I29249" t="s">
        <v>13</v>
      </c>
      <c r="J29249" t="s">
        <v>17</v>
      </c>
    </row>
    <row r="29250" spans="1:10" x14ac:dyDescent="0.25">
      <c r="A29250" t="s">
        <v>29557</v>
      </c>
      <c r="B29250">
        <v>40</v>
      </c>
      <c r="C29250" s="1">
        <v>46085</v>
      </c>
      <c r="D29250" s="2">
        <v>0.32506981481481484</v>
      </c>
      <c r="E29250" t="s">
        <v>26463</v>
      </c>
      <c r="F29250" t="s">
        <v>10</v>
      </c>
      <c r="G29250" t="s">
        <v>179</v>
      </c>
      <c r="H29250" t="s">
        <v>267</v>
      </c>
      <c r="I29250" t="s">
        <v>16</v>
      </c>
      <c r="J29250" t="s">
        <v>21</v>
      </c>
    </row>
    <row r="29251" spans="1:10" x14ac:dyDescent="0.25">
      <c r="A29251" t="s">
        <v>29558</v>
      </c>
      <c r="B29251">
        <v>26</v>
      </c>
      <c r="C29251" s="1">
        <v>46075</v>
      </c>
      <c r="D29251" s="2">
        <v>0.80059120370370374</v>
      </c>
      <c r="E29251" t="s">
        <v>26463</v>
      </c>
      <c r="F29251" t="s">
        <v>10</v>
      </c>
      <c r="G29251" t="s">
        <v>70</v>
      </c>
      <c r="H29251" t="s">
        <v>37</v>
      </c>
      <c r="I29251" t="s">
        <v>16</v>
      </c>
      <c r="J29251" t="s">
        <v>21</v>
      </c>
    </row>
    <row r="29252" spans="1:10" x14ac:dyDescent="0.25">
      <c r="A29252" t="s">
        <v>29559</v>
      </c>
      <c r="B29252">
        <v>23</v>
      </c>
      <c r="C29252" s="1">
        <v>46080</v>
      </c>
      <c r="D29252" s="2">
        <v>0.91136600694444447</v>
      </c>
      <c r="E29252" t="s">
        <v>26463</v>
      </c>
      <c r="F29252" t="s">
        <v>10</v>
      </c>
      <c r="G29252" t="s">
        <v>11</v>
      </c>
      <c r="H29252" t="s">
        <v>12</v>
      </c>
      <c r="I29252" t="s">
        <v>13</v>
      </c>
      <c r="J29252" t="s">
        <v>21</v>
      </c>
    </row>
    <row r="29253" spans="1:10" x14ac:dyDescent="0.25">
      <c r="A29253" t="s">
        <v>29560</v>
      </c>
      <c r="B29253">
        <v>51</v>
      </c>
      <c r="C29253" s="1">
        <v>46084</v>
      </c>
      <c r="D29253" s="2">
        <v>0.37321795138888891</v>
      </c>
      <c r="E29253" t="s">
        <v>26463</v>
      </c>
      <c r="F29253" t="s">
        <v>10</v>
      </c>
      <c r="G29253" t="s">
        <v>19</v>
      </c>
      <c r="H29253" t="s">
        <v>2051</v>
      </c>
      <c r="I29253" t="s">
        <v>29</v>
      </c>
      <c r="J29253" t="s">
        <v>29</v>
      </c>
    </row>
    <row r="29254" spans="1:10" x14ac:dyDescent="0.25">
      <c r="A29254" t="s">
        <v>29561</v>
      </c>
      <c r="B29254">
        <v>21</v>
      </c>
      <c r="C29254" s="1">
        <v>46082</v>
      </c>
      <c r="D29254" s="2">
        <v>0.47063106481481481</v>
      </c>
      <c r="E29254" t="s">
        <v>26463</v>
      </c>
      <c r="F29254" t="s">
        <v>10</v>
      </c>
      <c r="G29254" t="s">
        <v>32</v>
      </c>
      <c r="H29254" t="s">
        <v>37</v>
      </c>
      <c r="I29254" t="s">
        <v>29</v>
      </c>
      <c r="J29254" t="s">
        <v>29</v>
      </c>
    </row>
    <row r="29255" spans="1:10" x14ac:dyDescent="0.25">
      <c r="A29255" t="s">
        <v>29562</v>
      </c>
      <c r="B29255">
        <v>40</v>
      </c>
      <c r="C29255" s="1">
        <v>46081</v>
      </c>
      <c r="D29255" s="2">
        <v>0.81664614583333328</v>
      </c>
      <c r="E29255" t="s">
        <v>26463</v>
      </c>
      <c r="F29255" t="s">
        <v>10</v>
      </c>
      <c r="G29255" t="s">
        <v>70</v>
      </c>
      <c r="H29255" t="s">
        <v>37</v>
      </c>
      <c r="I29255" t="s">
        <v>16</v>
      </c>
      <c r="J29255" t="s">
        <v>14</v>
      </c>
    </row>
    <row r="29256" spans="1:10" x14ac:dyDescent="0.25">
      <c r="A29256" t="s">
        <v>29563</v>
      </c>
      <c r="B29256">
        <v>29</v>
      </c>
      <c r="C29256" s="1">
        <v>46081</v>
      </c>
      <c r="D29256" s="2">
        <v>0.68684545138888886</v>
      </c>
      <c r="E29256" t="s">
        <v>26463</v>
      </c>
      <c r="F29256" t="s">
        <v>10</v>
      </c>
      <c r="G29256" t="s">
        <v>19</v>
      </c>
      <c r="H29256" t="s">
        <v>37</v>
      </c>
      <c r="I29256" t="s">
        <v>29</v>
      </c>
      <c r="J29256" t="s">
        <v>29</v>
      </c>
    </row>
    <row r="29257" spans="1:10" x14ac:dyDescent="0.25">
      <c r="A29257" t="s">
        <v>29564</v>
      </c>
      <c r="B29257">
        <v>20</v>
      </c>
      <c r="C29257" s="1">
        <v>46082</v>
      </c>
      <c r="D29257" s="2">
        <v>0.63016843749999996</v>
      </c>
      <c r="E29257" t="s">
        <v>26463</v>
      </c>
      <c r="F29257" t="s">
        <v>10</v>
      </c>
      <c r="G29257" t="s">
        <v>27</v>
      </c>
      <c r="H29257" t="s">
        <v>37</v>
      </c>
      <c r="I29257" t="s">
        <v>16</v>
      </c>
      <c r="J29257" t="s">
        <v>21</v>
      </c>
    </row>
    <row r="29258" spans="1:10" x14ac:dyDescent="0.25">
      <c r="A29258" t="s">
        <v>29565</v>
      </c>
      <c r="B29258">
        <v>17</v>
      </c>
      <c r="C29258" s="1">
        <v>45717</v>
      </c>
      <c r="D29258" s="2">
        <v>0.91660729166666666</v>
      </c>
      <c r="E29258" t="s">
        <v>26463</v>
      </c>
      <c r="F29258" t="s">
        <v>10</v>
      </c>
      <c r="G29258" t="s">
        <v>32</v>
      </c>
      <c r="H29258" t="s">
        <v>37</v>
      </c>
      <c r="I29258" t="s">
        <v>13</v>
      </c>
      <c r="J29258" t="s">
        <v>21</v>
      </c>
    </row>
    <row r="29259" spans="1:10" x14ac:dyDescent="0.25">
      <c r="A29259" t="s">
        <v>29566</v>
      </c>
      <c r="B29259">
        <v>16</v>
      </c>
      <c r="C29259" s="1">
        <v>46082</v>
      </c>
      <c r="D29259" s="2">
        <v>0.4866728125</v>
      </c>
      <c r="E29259" t="s">
        <v>26463</v>
      </c>
      <c r="F29259" t="s">
        <v>10</v>
      </c>
      <c r="G29259" t="s">
        <v>11</v>
      </c>
      <c r="H29259" t="s">
        <v>12</v>
      </c>
      <c r="I29259" t="s">
        <v>13</v>
      </c>
      <c r="J29259" t="s">
        <v>17</v>
      </c>
    </row>
    <row r="29260" spans="1:10" x14ac:dyDescent="0.25">
      <c r="A29260" t="s">
        <v>29567</v>
      </c>
      <c r="B29260">
        <v>30</v>
      </c>
      <c r="C29260" s="1">
        <v>46084</v>
      </c>
      <c r="D29260" s="2">
        <v>0.3847404513888889</v>
      </c>
      <c r="E29260" t="s">
        <v>26463</v>
      </c>
      <c r="F29260" t="s">
        <v>10</v>
      </c>
      <c r="G29260" t="s">
        <v>11</v>
      </c>
      <c r="H29260" t="s">
        <v>12</v>
      </c>
      <c r="I29260" t="s">
        <v>13</v>
      </c>
      <c r="J29260" t="s">
        <v>21</v>
      </c>
    </row>
    <row r="29261" spans="1:10" x14ac:dyDescent="0.25">
      <c r="A29261" t="s">
        <v>29568</v>
      </c>
      <c r="B29261">
        <v>20</v>
      </c>
      <c r="C29261" s="1">
        <v>46081</v>
      </c>
      <c r="D29261" s="2">
        <v>0.57539730324074079</v>
      </c>
      <c r="E29261" t="s">
        <v>26463</v>
      </c>
      <c r="F29261" t="s">
        <v>10</v>
      </c>
      <c r="G29261" t="s">
        <v>19</v>
      </c>
      <c r="H29261" t="s">
        <v>37</v>
      </c>
      <c r="I29261" t="s">
        <v>29</v>
      </c>
      <c r="J29261" t="s">
        <v>29</v>
      </c>
    </row>
    <row r="29262" spans="1:10" x14ac:dyDescent="0.25">
      <c r="A29262" t="s">
        <v>29569</v>
      </c>
      <c r="B29262">
        <v>16</v>
      </c>
      <c r="C29262" s="1">
        <v>46080</v>
      </c>
      <c r="D29262" s="2">
        <v>0.7524990046296296</v>
      </c>
      <c r="E29262" t="s">
        <v>26463</v>
      </c>
      <c r="F29262" t="s">
        <v>10</v>
      </c>
      <c r="G29262" t="s">
        <v>11</v>
      </c>
      <c r="H29262" t="s">
        <v>12</v>
      </c>
      <c r="I29262" t="s">
        <v>13</v>
      </c>
      <c r="J29262" t="s">
        <v>17</v>
      </c>
    </row>
    <row r="29263" spans="1:10" x14ac:dyDescent="0.25">
      <c r="A29263" t="s">
        <v>29570</v>
      </c>
      <c r="B29263">
        <v>16</v>
      </c>
      <c r="C29263" s="1">
        <v>46075</v>
      </c>
      <c r="D29263" s="2">
        <v>0.84926851851851848</v>
      </c>
      <c r="E29263" t="s">
        <v>26463</v>
      </c>
      <c r="F29263" t="s">
        <v>10</v>
      </c>
      <c r="G29263" t="s">
        <v>19</v>
      </c>
      <c r="H29263" t="s">
        <v>37</v>
      </c>
      <c r="I29263" t="s">
        <v>16</v>
      </c>
      <c r="J29263" t="s">
        <v>14</v>
      </c>
    </row>
    <row r="29264" spans="1:10" x14ac:dyDescent="0.25">
      <c r="A29264" t="s">
        <v>29571</v>
      </c>
      <c r="B29264">
        <v>19</v>
      </c>
      <c r="C29264" s="1">
        <v>46022</v>
      </c>
      <c r="D29264" s="2">
        <v>0.90009054398148147</v>
      </c>
      <c r="E29264" t="s">
        <v>26463</v>
      </c>
      <c r="F29264" t="s">
        <v>10</v>
      </c>
      <c r="G29264" t="s">
        <v>27</v>
      </c>
      <c r="H29264" t="s">
        <v>37</v>
      </c>
      <c r="I29264" t="s">
        <v>13</v>
      </c>
      <c r="J29264" t="s">
        <v>17</v>
      </c>
    </row>
    <row r="29265" spans="1:10" x14ac:dyDescent="0.25">
      <c r="A29265" t="s">
        <v>29572</v>
      </c>
      <c r="B29265">
        <v>41</v>
      </c>
      <c r="C29265" s="1">
        <v>46075</v>
      </c>
      <c r="D29265" s="2">
        <v>0.87845671296296302</v>
      </c>
      <c r="E29265" t="s">
        <v>26463</v>
      </c>
      <c r="F29265" t="s">
        <v>10</v>
      </c>
      <c r="G29265" t="s">
        <v>76</v>
      </c>
      <c r="H29265" t="s">
        <v>12</v>
      </c>
      <c r="I29265" t="s">
        <v>16</v>
      </c>
      <c r="J29265" t="s">
        <v>14</v>
      </c>
    </row>
    <row r="29266" spans="1:10" x14ac:dyDescent="0.25">
      <c r="A29266" t="s">
        <v>29573</v>
      </c>
      <c r="B29266">
        <v>19</v>
      </c>
      <c r="C29266" s="1">
        <v>46083</v>
      </c>
      <c r="D29266" s="2">
        <v>0.81341104166666667</v>
      </c>
      <c r="E29266" t="s">
        <v>26463</v>
      </c>
      <c r="F29266" t="s">
        <v>10</v>
      </c>
      <c r="G29266" t="s">
        <v>11</v>
      </c>
      <c r="H29266" t="s">
        <v>12</v>
      </c>
      <c r="I29266" t="s">
        <v>13</v>
      </c>
      <c r="J29266" t="s">
        <v>17</v>
      </c>
    </row>
    <row r="29267" spans="1:10" x14ac:dyDescent="0.25">
      <c r="A29267" t="s">
        <v>29574</v>
      </c>
      <c r="B29267">
        <v>19</v>
      </c>
      <c r="C29267" s="1">
        <v>46081</v>
      </c>
      <c r="D29267" s="2">
        <v>0.8773293518518519</v>
      </c>
      <c r="E29267" t="s">
        <v>26463</v>
      </c>
      <c r="F29267" t="s">
        <v>10</v>
      </c>
      <c r="G29267" t="s">
        <v>11</v>
      </c>
      <c r="H29267" t="s">
        <v>12</v>
      </c>
      <c r="I29267" t="s">
        <v>13</v>
      </c>
      <c r="J29267" t="s">
        <v>14</v>
      </c>
    </row>
    <row r="29268" spans="1:10" x14ac:dyDescent="0.25">
      <c r="A29268" t="s">
        <v>29575</v>
      </c>
      <c r="B29268">
        <v>17</v>
      </c>
      <c r="C29268" s="1">
        <v>46075</v>
      </c>
      <c r="D29268" s="2">
        <v>0.9190893171296296</v>
      </c>
      <c r="E29268" t="s">
        <v>26463</v>
      </c>
      <c r="F29268" t="s">
        <v>10</v>
      </c>
      <c r="G29268" t="s">
        <v>11</v>
      </c>
      <c r="H29268" t="s">
        <v>12</v>
      </c>
      <c r="I29268" t="s">
        <v>29</v>
      </c>
      <c r="J29268" t="s">
        <v>29</v>
      </c>
    </row>
    <row r="29269" spans="1:10" x14ac:dyDescent="0.25">
      <c r="A29269" t="s">
        <v>29576</v>
      </c>
      <c r="B29269">
        <v>29</v>
      </c>
      <c r="C29269" s="1">
        <v>46079</v>
      </c>
      <c r="D29269" s="2">
        <v>0.95097831018518519</v>
      </c>
      <c r="E29269" t="s">
        <v>26463</v>
      </c>
      <c r="F29269" t="s">
        <v>10</v>
      </c>
      <c r="G29269" t="s">
        <v>39</v>
      </c>
      <c r="H29269" t="s">
        <v>37</v>
      </c>
      <c r="I29269" t="s">
        <v>13</v>
      </c>
      <c r="J29269" t="s">
        <v>17</v>
      </c>
    </row>
    <row r="29270" spans="1:10" x14ac:dyDescent="0.25">
      <c r="A29270" t="s">
        <v>29577</v>
      </c>
      <c r="B29270">
        <v>17</v>
      </c>
      <c r="C29270" s="1">
        <v>46085</v>
      </c>
      <c r="D29270" s="2">
        <v>0.8323587731481481</v>
      </c>
      <c r="E29270" t="s">
        <v>26463</v>
      </c>
      <c r="F29270" t="s">
        <v>10</v>
      </c>
      <c r="G29270" t="s">
        <v>39</v>
      </c>
      <c r="H29270" t="s">
        <v>37</v>
      </c>
      <c r="I29270" t="s">
        <v>16</v>
      </c>
      <c r="J29270" t="s">
        <v>14</v>
      </c>
    </row>
    <row r="29271" spans="1:10" x14ac:dyDescent="0.25">
      <c r="A29271" t="s">
        <v>29578</v>
      </c>
      <c r="B29271">
        <v>18</v>
      </c>
      <c r="C29271" s="1">
        <v>45703</v>
      </c>
      <c r="D29271" s="2">
        <v>0.81350785879629628</v>
      </c>
      <c r="E29271" t="s">
        <v>26463</v>
      </c>
      <c r="F29271" t="s">
        <v>10</v>
      </c>
      <c r="G29271" t="s">
        <v>179</v>
      </c>
      <c r="H29271" t="s">
        <v>37</v>
      </c>
      <c r="I29271" t="s">
        <v>16</v>
      </c>
      <c r="J29271" t="s">
        <v>14</v>
      </c>
    </row>
    <row r="29272" spans="1:10" x14ac:dyDescent="0.25">
      <c r="A29272" t="s">
        <v>29579</v>
      </c>
      <c r="B29272">
        <v>23</v>
      </c>
      <c r="C29272" s="1">
        <v>46092</v>
      </c>
      <c r="D29272" s="2">
        <v>0.8814445486111111</v>
      </c>
      <c r="E29272" t="s">
        <v>26463</v>
      </c>
      <c r="F29272" t="s">
        <v>10</v>
      </c>
      <c r="G29272" t="s">
        <v>19</v>
      </c>
      <c r="H29272" t="s">
        <v>37</v>
      </c>
      <c r="I29272" t="s">
        <v>13</v>
      </c>
      <c r="J29272" t="s">
        <v>17</v>
      </c>
    </row>
    <row r="29273" spans="1:10" x14ac:dyDescent="0.25">
      <c r="A29273" t="s">
        <v>29580</v>
      </c>
      <c r="B29273">
        <v>29</v>
      </c>
      <c r="C29273" s="1">
        <v>46094</v>
      </c>
      <c r="D29273" s="2">
        <v>0.82261569444444449</v>
      </c>
      <c r="E29273" t="s">
        <v>26463</v>
      </c>
      <c r="F29273" t="s">
        <v>10</v>
      </c>
      <c r="G29273" t="s">
        <v>39</v>
      </c>
      <c r="H29273" t="s">
        <v>37</v>
      </c>
      <c r="I29273" t="s">
        <v>13</v>
      </c>
      <c r="J29273" t="s">
        <v>14</v>
      </c>
    </row>
    <row r="29274" spans="1:10" x14ac:dyDescent="0.25">
      <c r="A29274" t="s">
        <v>29581</v>
      </c>
      <c r="B29274">
        <v>22</v>
      </c>
      <c r="C29274" s="1">
        <v>46097</v>
      </c>
      <c r="D29274" s="2">
        <v>0.85190571759259259</v>
      </c>
      <c r="E29274" t="s">
        <v>26463</v>
      </c>
      <c r="F29274" t="s">
        <v>10</v>
      </c>
      <c r="G29274" t="s">
        <v>1123</v>
      </c>
      <c r="H29274" t="s">
        <v>12</v>
      </c>
      <c r="I29274" t="s">
        <v>16</v>
      </c>
      <c r="J29274" t="s">
        <v>14</v>
      </c>
    </row>
    <row r="29275" spans="1:10" x14ac:dyDescent="0.25">
      <c r="A29275" t="s">
        <v>29582</v>
      </c>
      <c r="B29275">
        <v>31</v>
      </c>
      <c r="C29275" s="1">
        <v>46095</v>
      </c>
      <c r="D29275" s="2">
        <v>0.25177826388888891</v>
      </c>
      <c r="E29275" t="s">
        <v>26463</v>
      </c>
      <c r="F29275" t="s">
        <v>10</v>
      </c>
      <c r="G29275" t="s">
        <v>19</v>
      </c>
      <c r="H29275" t="s">
        <v>37</v>
      </c>
      <c r="I29275" t="s">
        <v>13</v>
      </c>
      <c r="J29275" t="s">
        <v>17</v>
      </c>
    </row>
    <row r="29276" spans="1:10" x14ac:dyDescent="0.25">
      <c r="A29276" t="s">
        <v>29583</v>
      </c>
      <c r="B29276">
        <v>18</v>
      </c>
      <c r="C29276" s="1">
        <v>46096</v>
      </c>
      <c r="D29276" s="2">
        <v>0.85695649305555555</v>
      </c>
      <c r="E29276" t="s">
        <v>26463</v>
      </c>
      <c r="F29276" t="s">
        <v>10</v>
      </c>
      <c r="G29276" t="s">
        <v>179</v>
      </c>
      <c r="H29276" t="s">
        <v>267</v>
      </c>
      <c r="I29276" t="s">
        <v>16</v>
      </c>
      <c r="J29276" t="s">
        <v>14</v>
      </c>
    </row>
    <row r="29277" spans="1:10" x14ac:dyDescent="0.25">
      <c r="A29277" t="s">
        <v>29584</v>
      </c>
      <c r="B29277">
        <v>33</v>
      </c>
      <c r="C29277" s="1">
        <v>46097</v>
      </c>
      <c r="D29277" s="2">
        <v>0.25261843750000001</v>
      </c>
      <c r="E29277" t="s">
        <v>26463</v>
      </c>
      <c r="F29277" t="s">
        <v>10</v>
      </c>
      <c r="G29277" t="s">
        <v>70</v>
      </c>
      <c r="H29277" t="s">
        <v>37</v>
      </c>
      <c r="I29277" t="s">
        <v>13</v>
      </c>
      <c r="J29277" t="s">
        <v>21</v>
      </c>
    </row>
    <row r="29278" spans="1:10" x14ac:dyDescent="0.25">
      <c r="A29278" t="s">
        <v>29585</v>
      </c>
      <c r="B29278">
        <v>41</v>
      </c>
      <c r="C29278" s="1">
        <v>46097</v>
      </c>
      <c r="D29278" s="2">
        <v>0.43161443287037038</v>
      </c>
      <c r="E29278" t="s">
        <v>26463</v>
      </c>
      <c r="F29278" t="s">
        <v>10</v>
      </c>
      <c r="G29278" t="s">
        <v>19</v>
      </c>
      <c r="H29278" t="s">
        <v>37</v>
      </c>
      <c r="I29278" t="s">
        <v>13</v>
      </c>
      <c r="J29278" t="s">
        <v>17</v>
      </c>
    </row>
    <row r="29279" spans="1:10" x14ac:dyDescent="0.25">
      <c r="A29279" t="s">
        <v>29586</v>
      </c>
      <c r="B29279">
        <v>26</v>
      </c>
      <c r="C29279" s="1">
        <v>46089</v>
      </c>
      <c r="D29279" s="2">
        <v>0.44732201388888887</v>
      </c>
      <c r="E29279" t="s">
        <v>26463</v>
      </c>
      <c r="F29279" t="s">
        <v>10</v>
      </c>
      <c r="G29279" t="s">
        <v>101</v>
      </c>
      <c r="H29279" t="s">
        <v>5922</v>
      </c>
      <c r="I29279" t="s">
        <v>13</v>
      </c>
      <c r="J29279" t="s">
        <v>17</v>
      </c>
    </row>
    <row r="29280" spans="1:10" x14ac:dyDescent="0.25">
      <c r="A29280" t="s">
        <v>29587</v>
      </c>
      <c r="B29280">
        <v>28</v>
      </c>
      <c r="C29280" s="1">
        <v>46088</v>
      </c>
      <c r="D29280" s="2">
        <v>0.66480268518518515</v>
      </c>
      <c r="E29280" t="s">
        <v>26463</v>
      </c>
      <c r="F29280" t="s">
        <v>10</v>
      </c>
      <c r="G29280" t="s">
        <v>39</v>
      </c>
      <c r="H29280" t="s">
        <v>37</v>
      </c>
      <c r="I29280" t="s">
        <v>13</v>
      </c>
      <c r="J29280" t="s">
        <v>14</v>
      </c>
    </row>
    <row r="29281" spans="1:10" x14ac:dyDescent="0.25">
      <c r="A29281" t="s">
        <v>29588</v>
      </c>
      <c r="B29281">
        <v>26</v>
      </c>
      <c r="C29281" s="1">
        <v>46096</v>
      </c>
      <c r="D29281" s="2">
        <v>0.88032358796296295</v>
      </c>
      <c r="E29281" t="s">
        <v>26463</v>
      </c>
      <c r="F29281" t="s">
        <v>10</v>
      </c>
      <c r="G29281" t="s">
        <v>32</v>
      </c>
      <c r="H29281" t="s">
        <v>37</v>
      </c>
      <c r="I29281" t="s">
        <v>16</v>
      </c>
      <c r="J29281" t="s">
        <v>21</v>
      </c>
    </row>
    <row r="29282" spans="1:10" x14ac:dyDescent="0.25">
      <c r="A29282" t="s">
        <v>29589</v>
      </c>
      <c r="B29282">
        <v>21</v>
      </c>
      <c r="C29282" s="1">
        <v>46097</v>
      </c>
      <c r="D29282" s="2">
        <v>0.87789244212962958</v>
      </c>
      <c r="E29282" t="s">
        <v>26463</v>
      </c>
      <c r="F29282" t="s">
        <v>10</v>
      </c>
      <c r="G29282" t="s">
        <v>25</v>
      </c>
      <c r="H29282" t="s">
        <v>12</v>
      </c>
      <c r="I29282" t="s">
        <v>29</v>
      </c>
      <c r="J29282" t="s">
        <v>29</v>
      </c>
    </row>
    <row r="29283" spans="1:10" x14ac:dyDescent="0.25">
      <c r="A29283" t="s">
        <v>29590</v>
      </c>
      <c r="B29283">
        <v>18</v>
      </c>
      <c r="C29283" s="1">
        <v>46094</v>
      </c>
      <c r="D29283" s="2">
        <v>0.84316370370370375</v>
      </c>
      <c r="E29283" t="s">
        <v>26463</v>
      </c>
      <c r="F29283" t="s">
        <v>10</v>
      </c>
      <c r="G29283" t="s">
        <v>11</v>
      </c>
      <c r="H29283" t="s">
        <v>12</v>
      </c>
      <c r="I29283" t="s">
        <v>13</v>
      </c>
      <c r="J29283" t="s">
        <v>17</v>
      </c>
    </row>
    <row r="29284" spans="1:10" x14ac:dyDescent="0.25">
      <c r="A29284" t="s">
        <v>29591</v>
      </c>
      <c r="B29284">
        <v>25</v>
      </c>
      <c r="C29284" s="1">
        <v>46089</v>
      </c>
      <c r="D29284" s="2">
        <v>0.88358741898148152</v>
      </c>
      <c r="E29284" t="s">
        <v>26463</v>
      </c>
      <c r="F29284" t="s">
        <v>10</v>
      </c>
      <c r="G29284" t="s">
        <v>39</v>
      </c>
      <c r="H29284" t="s">
        <v>37</v>
      </c>
      <c r="I29284" t="s">
        <v>29</v>
      </c>
      <c r="J29284" t="s">
        <v>29</v>
      </c>
    </row>
    <row r="29285" spans="1:10" x14ac:dyDescent="0.25">
      <c r="A29285" t="s">
        <v>29592</v>
      </c>
      <c r="B29285">
        <v>19</v>
      </c>
      <c r="C29285" s="1">
        <v>46097</v>
      </c>
      <c r="D29285" s="2">
        <v>0.92586281250000002</v>
      </c>
      <c r="E29285" t="s">
        <v>26463</v>
      </c>
      <c r="F29285" t="s">
        <v>10</v>
      </c>
      <c r="G29285" t="s">
        <v>11</v>
      </c>
      <c r="H29285" t="s">
        <v>12</v>
      </c>
      <c r="I29285" t="s">
        <v>13</v>
      </c>
      <c r="J29285" t="s">
        <v>17</v>
      </c>
    </row>
    <row r="29286" spans="1:10" x14ac:dyDescent="0.25">
      <c r="A29286" t="s">
        <v>29593</v>
      </c>
      <c r="B29286">
        <v>15</v>
      </c>
      <c r="C29286" s="1">
        <v>46089</v>
      </c>
      <c r="D29286" s="2">
        <v>0.46609680555555555</v>
      </c>
      <c r="E29286" t="s">
        <v>26463</v>
      </c>
      <c r="F29286" t="s">
        <v>10</v>
      </c>
      <c r="G29286" t="s">
        <v>101</v>
      </c>
      <c r="H29286" t="s">
        <v>37</v>
      </c>
      <c r="I29286" t="s">
        <v>29</v>
      </c>
      <c r="J29286" t="s">
        <v>29</v>
      </c>
    </row>
    <row r="29287" spans="1:10" x14ac:dyDescent="0.25">
      <c r="A29287" t="s">
        <v>29594</v>
      </c>
      <c r="B29287">
        <v>16</v>
      </c>
      <c r="C29287" s="1">
        <v>46095</v>
      </c>
      <c r="D29287" s="2">
        <v>0.81744547453703709</v>
      </c>
      <c r="E29287" t="s">
        <v>26463</v>
      </c>
      <c r="F29287" t="s">
        <v>10</v>
      </c>
      <c r="G29287" t="s">
        <v>19</v>
      </c>
      <c r="H29287" t="s">
        <v>37</v>
      </c>
      <c r="I29287" t="s">
        <v>29</v>
      </c>
      <c r="J29287" t="s">
        <v>29</v>
      </c>
    </row>
    <row r="29288" spans="1:10" x14ac:dyDescent="0.25">
      <c r="A29288" t="s">
        <v>29595</v>
      </c>
      <c r="B29288">
        <v>29</v>
      </c>
      <c r="C29288" s="1">
        <v>46095</v>
      </c>
      <c r="D29288" s="2">
        <v>0.67656680555555559</v>
      </c>
      <c r="E29288" t="s">
        <v>26463</v>
      </c>
      <c r="F29288" t="s">
        <v>10</v>
      </c>
      <c r="G29288" t="s">
        <v>19</v>
      </c>
      <c r="H29288" t="s">
        <v>37</v>
      </c>
      <c r="I29288" t="s">
        <v>29</v>
      </c>
      <c r="J29288" t="s">
        <v>29</v>
      </c>
    </row>
    <row r="29289" spans="1:10" x14ac:dyDescent="0.25">
      <c r="A29289" t="s">
        <v>29596</v>
      </c>
      <c r="B29289">
        <v>17</v>
      </c>
      <c r="C29289" s="1">
        <v>46098</v>
      </c>
      <c r="D29289" s="2">
        <v>0.78638979166666667</v>
      </c>
      <c r="E29289" t="s">
        <v>26463</v>
      </c>
      <c r="F29289" t="s">
        <v>10</v>
      </c>
      <c r="G29289" t="s">
        <v>19</v>
      </c>
      <c r="H29289" t="s">
        <v>37</v>
      </c>
      <c r="I29289" t="s">
        <v>29</v>
      </c>
      <c r="J29289" t="s">
        <v>29</v>
      </c>
    </row>
    <row r="29290" spans="1:10" x14ac:dyDescent="0.25">
      <c r="A29290" t="s">
        <v>29597</v>
      </c>
      <c r="B29290">
        <v>25</v>
      </c>
      <c r="C29290" s="1">
        <v>45651</v>
      </c>
      <c r="D29290" s="2">
        <v>0.87989100694444444</v>
      </c>
      <c r="E29290" t="s">
        <v>26463</v>
      </c>
      <c r="F29290" t="s">
        <v>10</v>
      </c>
      <c r="G29290" t="s">
        <v>70</v>
      </c>
      <c r="H29290" t="s">
        <v>37</v>
      </c>
      <c r="I29290" t="s">
        <v>13</v>
      </c>
      <c r="J29290" t="s">
        <v>21</v>
      </c>
    </row>
    <row r="29291" spans="1:10" x14ac:dyDescent="0.25">
      <c r="A29291" t="s">
        <v>29598</v>
      </c>
      <c r="B29291">
        <v>63</v>
      </c>
      <c r="C29291" s="1">
        <v>46089</v>
      </c>
      <c r="D29291" s="2">
        <v>0.47609687499999997</v>
      </c>
      <c r="E29291" t="s">
        <v>26463</v>
      </c>
      <c r="F29291" t="s">
        <v>10</v>
      </c>
      <c r="G29291" t="s">
        <v>27</v>
      </c>
      <c r="H29291" t="s">
        <v>37</v>
      </c>
      <c r="I29291" t="s">
        <v>29</v>
      </c>
      <c r="J29291" t="s">
        <v>29</v>
      </c>
    </row>
    <row r="29292" spans="1:10" x14ac:dyDescent="0.25">
      <c r="A29292" t="s">
        <v>29599</v>
      </c>
      <c r="B29292">
        <v>32</v>
      </c>
      <c r="C29292" s="1">
        <v>46089</v>
      </c>
      <c r="D29292" s="2">
        <v>0.47726340277777779</v>
      </c>
      <c r="E29292" t="s">
        <v>26463</v>
      </c>
      <c r="F29292" t="s">
        <v>10</v>
      </c>
      <c r="G29292" t="s">
        <v>101</v>
      </c>
      <c r="H29292" t="s">
        <v>37</v>
      </c>
      <c r="I29292" t="s">
        <v>16</v>
      </c>
      <c r="J29292" t="s">
        <v>14</v>
      </c>
    </row>
    <row r="29293" spans="1:10" x14ac:dyDescent="0.25">
      <c r="A29293" t="s">
        <v>29600</v>
      </c>
      <c r="B29293">
        <v>20</v>
      </c>
      <c r="C29293" s="1">
        <v>46094</v>
      </c>
      <c r="D29293" s="2">
        <v>0.95653672453703709</v>
      </c>
      <c r="E29293" t="s">
        <v>26463</v>
      </c>
      <c r="F29293" t="s">
        <v>10</v>
      </c>
      <c r="G29293" t="s">
        <v>54</v>
      </c>
      <c r="H29293" t="s">
        <v>12</v>
      </c>
      <c r="I29293" t="s">
        <v>13</v>
      </c>
      <c r="J29293" t="s">
        <v>17</v>
      </c>
    </row>
    <row r="29294" spans="1:10" x14ac:dyDescent="0.25">
      <c r="A29294" t="s">
        <v>29601</v>
      </c>
      <c r="B29294">
        <v>23</v>
      </c>
      <c r="C29294" s="1">
        <v>46088</v>
      </c>
      <c r="D29294" s="2">
        <v>0.84027447916666664</v>
      </c>
      <c r="E29294" t="s">
        <v>26463</v>
      </c>
      <c r="F29294" t="s">
        <v>10</v>
      </c>
      <c r="G29294" t="s">
        <v>19</v>
      </c>
      <c r="H29294" t="s">
        <v>267</v>
      </c>
      <c r="I29294" t="s">
        <v>13</v>
      </c>
      <c r="J29294" t="s">
        <v>17</v>
      </c>
    </row>
    <row r="29295" spans="1:10" x14ac:dyDescent="0.25">
      <c r="A29295" t="s">
        <v>29602</v>
      </c>
      <c r="B29295">
        <v>23</v>
      </c>
      <c r="C29295" s="1">
        <v>46095</v>
      </c>
      <c r="D29295" s="2">
        <v>3.8562534722222222E-2</v>
      </c>
      <c r="E29295" t="s">
        <v>26463</v>
      </c>
      <c r="F29295" t="s">
        <v>10</v>
      </c>
      <c r="G29295" t="s">
        <v>11</v>
      </c>
      <c r="H29295" t="s">
        <v>12</v>
      </c>
      <c r="I29295" t="s">
        <v>13</v>
      </c>
      <c r="J29295" t="s">
        <v>17</v>
      </c>
    </row>
    <row r="29296" spans="1:10" x14ac:dyDescent="0.25">
      <c r="A29296" t="s">
        <v>29603</v>
      </c>
      <c r="B29296">
        <v>28</v>
      </c>
      <c r="C29296" s="1">
        <v>46093</v>
      </c>
      <c r="D29296" s="2">
        <v>0.48374023148148149</v>
      </c>
      <c r="E29296" t="s">
        <v>26463</v>
      </c>
      <c r="F29296" t="s">
        <v>10</v>
      </c>
      <c r="G29296" t="s">
        <v>19</v>
      </c>
      <c r="H29296" t="s">
        <v>37</v>
      </c>
      <c r="I29296" t="s">
        <v>29</v>
      </c>
      <c r="J29296" t="s">
        <v>29</v>
      </c>
    </row>
    <row r="29297" spans="1:10" x14ac:dyDescent="0.25">
      <c r="A29297" t="s">
        <v>29604</v>
      </c>
      <c r="B29297">
        <v>32</v>
      </c>
      <c r="C29297" s="1">
        <v>46087</v>
      </c>
      <c r="D29297" s="2">
        <v>0.82182633101851854</v>
      </c>
      <c r="E29297" t="s">
        <v>26463</v>
      </c>
      <c r="F29297" t="s">
        <v>10</v>
      </c>
      <c r="G29297" t="s">
        <v>27</v>
      </c>
      <c r="H29297" t="s">
        <v>1318</v>
      </c>
      <c r="I29297" t="s">
        <v>29</v>
      </c>
      <c r="J29297" t="s">
        <v>29</v>
      </c>
    </row>
    <row r="29298" spans="1:10" x14ac:dyDescent="0.25">
      <c r="A29298" t="s">
        <v>29605</v>
      </c>
      <c r="B29298">
        <v>46</v>
      </c>
      <c r="C29298" s="1">
        <v>46095</v>
      </c>
      <c r="D29298" s="2">
        <v>0.40166231481481479</v>
      </c>
      <c r="E29298" t="s">
        <v>26463</v>
      </c>
      <c r="F29298" t="s">
        <v>10</v>
      </c>
      <c r="G29298" t="s">
        <v>19</v>
      </c>
      <c r="H29298" t="s">
        <v>37</v>
      </c>
      <c r="I29298" t="s">
        <v>13</v>
      </c>
      <c r="J29298" t="s">
        <v>17</v>
      </c>
    </row>
    <row r="29299" spans="1:10" x14ac:dyDescent="0.25">
      <c r="A29299" t="s">
        <v>29606</v>
      </c>
      <c r="B29299">
        <v>39</v>
      </c>
      <c r="C29299" s="1">
        <v>46097</v>
      </c>
      <c r="D29299" s="2">
        <v>0.4807695486111111</v>
      </c>
      <c r="E29299" t="s">
        <v>26463</v>
      </c>
      <c r="F29299" t="s">
        <v>10</v>
      </c>
      <c r="G29299" t="s">
        <v>11</v>
      </c>
      <c r="H29299" t="s">
        <v>12</v>
      </c>
      <c r="I29299" t="s">
        <v>13</v>
      </c>
      <c r="J29299" t="s">
        <v>17</v>
      </c>
    </row>
    <row r="29300" spans="1:10" x14ac:dyDescent="0.25">
      <c r="A29300" t="s">
        <v>29607</v>
      </c>
      <c r="B29300">
        <v>40</v>
      </c>
      <c r="C29300" s="1">
        <v>46090</v>
      </c>
      <c r="D29300" s="2">
        <v>0.36583134259259259</v>
      </c>
      <c r="E29300" t="s">
        <v>26463</v>
      </c>
      <c r="F29300" t="s">
        <v>10</v>
      </c>
      <c r="G29300" t="s">
        <v>39</v>
      </c>
      <c r="H29300" t="s">
        <v>37</v>
      </c>
      <c r="I29300" t="s">
        <v>13</v>
      </c>
      <c r="J29300" t="s">
        <v>21</v>
      </c>
    </row>
    <row r="29301" spans="1:10" x14ac:dyDescent="0.25">
      <c r="A29301" t="s">
        <v>29608</v>
      </c>
      <c r="B29301">
        <v>17</v>
      </c>
      <c r="C29301" s="1">
        <v>46098</v>
      </c>
      <c r="D29301" s="2">
        <v>0.53997900462962967</v>
      </c>
      <c r="E29301" t="s">
        <v>26463</v>
      </c>
      <c r="F29301" t="s">
        <v>10</v>
      </c>
      <c r="G29301" t="s">
        <v>11</v>
      </c>
      <c r="H29301" t="s">
        <v>12</v>
      </c>
      <c r="I29301" t="s">
        <v>13</v>
      </c>
      <c r="J29301" t="s">
        <v>17</v>
      </c>
    </row>
    <row r="29302" spans="1:10" x14ac:dyDescent="0.25">
      <c r="A29302" t="s">
        <v>29609</v>
      </c>
      <c r="B29302">
        <v>15</v>
      </c>
      <c r="C29302" s="1">
        <v>46094</v>
      </c>
      <c r="D29302" s="2">
        <v>0.48523859953703702</v>
      </c>
      <c r="E29302" t="s">
        <v>26463</v>
      </c>
      <c r="F29302" t="s">
        <v>10</v>
      </c>
      <c r="G29302" t="s">
        <v>101</v>
      </c>
      <c r="H29302" t="s">
        <v>1291</v>
      </c>
      <c r="I29302" t="s">
        <v>13</v>
      </c>
      <c r="J29302" t="s">
        <v>14</v>
      </c>
    </row>
    <row r="29303" spans="1:10" x14ac:dyDescent="0.25">
      <c r="A29303" t="s">
        <v>29610</v>
      </c>
      <c r="B29303">
        <v>13</v>
      </c>
      <c r="C29303" s="1">
        <v>46088</v>
      </c>
      <c r="D29303" s="2">
        <v>0.85653366898148153</v>
      </c>
      <c r="E29303" t="s">
        <v>26463</v>
      </c>
      <c r="F29303" t="s">
        <v>10</v>
      </c>
      <c r="G29303" t="s">
        <v>179</v>
      </c>
      <c r="H29303" t="s">
        <v>37</v>
      </c>
      <c r="I29303" t="s">
        <v>16</v>
      </c>
      <c r="J29303" t="s">
        <v>17</v>
      </c>
    </row>
    <row r="29304" spans="1:10" x14ac:dyDescent="0.25">
      <c r="A29304" t="s">
        <v>29611</v>
      </c>
      <c r="B29304">
        <v>35</v>
      </c>
      <c r="C29304" s="1">
        <v>46098</v>
      </c>
      <c r="D29304" s="2">
        <v>0.31366395833333333</v>
      </c>
      <c r="E29304" t="s">
        <v>26463</v>
      </c>
      <c r="F29304" t="s">
        <v>46</v>
      </c>
      <c r="G29304" t="s">
        <v>148</v>
      </c>
      <c r="H29304" t="s">
        <v>3187</v>
      </c>
      <c r="I29304" t="s">
        <v>13</v>
      </c>
      <c r="J29304" t="s">
        <v>21</v>
      </c>
    </row>
    <row r="29305" spans="1:10" x14ac:dyDescent="0.25">
      <c r="A29305" t="s">
        <v>29612</v>
      </c>
      <c r="B29305">
        <v>24</v>
      </c>
      <c r="C29305" s="1">
        <v>46095</v>
      </c>
      <c r="D29305" s="2">
        <v>0.86183766203703704</v>
      </c>
      <c r="E29305" t="s">
        <v>26463</v>
      </c>
      <c r="F29305" t="s">
        <v>10</v>
      </c>
      <c r="G29305" t="s">
        <v>11</v>
      </c>
      <c r="H29305" t="s">
        <v>12</v>
      </c>
      <c r="I29305" t="s">
        <v>13</v>
      </c>
      <c r="J29305" t="s">
        <v>14</v>
      </c>
    </row>
    <row r="29306" spans="1:10" x14ac:dyDescent="0.25">
      <c r="A29306" t="s">
        <v>29613</v>
      </c>
      <c r="B29306">
        <v>18</v>
      </c>
      <c r="C29306" s="1">
        <v>46087</v>
      </c>
      <c r="D29306" s="2">
        <v>0.44430966435185187</v>
      </c>
      <c r="E29306" t="s">
        <v>26463</v>
      </c>
      <c r="F29306" t="s">
        <v>10</v>
      </c>
      <c r="G29306" t="s">
        <v>32</v>
      </c>
      <c r="H29306" t="s">
        <v>37</v>
      </c>
      <c r="I29306" t="s">
        <v>16</v>
      </c>
      <c r="J29306" t="s">
        <v>14</v>
      </c>
    </row>
    <row r="29307" spans="1:10" x14ac:dyDescent="0.25">
      <c r="A29307" t="s">
        <v>29614</v>
      </c>
      <c r="B29307">
        <v>20</v>
      </c>
      <c r="C29307" s="1">
        <v>45968</v>
      </c>
      <c r="D29307" s="2">
        <v>0.75861399305555555</v>
      </c>
      <c r="E29307" t="s">
        <v>26463</v>
      </c>
      <c r="F29307" t="s">
        <v>10</v>
      </c>
      <c r="G29307" t="s">
        <v>19</v>
      </c>
      <c r="H29307" t="s">
        <v>267</v>
      </c>
      <c r="I29307" t="s">
        <v>13</v>
      </c>
      <c r="J29307" t="s">
        <v>14</v>
      </c>
    </row>
    <row r="29308" spans="1:10" x14ac:dyDescent="0.25">
      <c r="A29308" t="s">
        <v>29615</v>
      </c>
      <c r="B29308">
        <v>24</v>
      </c>
      <c r="C29308" s="1">
        <v>46098</v>
      </c>
      <c r="D29308" s="2">
        <v>0.33203456018518518</v>
      </c>
      <c r="E29308" t="s">
        <v>26463</v>
      </c>
      <c r="F29308" t="s">
        <v>10</v>
      </c>
      <c r="G29308" t="s">
        <v>19</v>
      </c>
      <c r="H29308" t="s">
        <v>37</v>
      </c>
      <c r="I29308" t="s">
        <v>29</v>
      </c>
      <c r="J29308" t="s">
        <v>29</v>
      </c>
    </row>
    <row r="29309" spans="1:10" x14ac:dyDescent="0.25">
      <c r="A29309" t="s">
        <v>29616</v>
      </c>
      <c r="B29309">
        <v>24</v>
      </c>
      <c r="C29309" s="1">
        <v>46098</v>
      </c>
      <c r="D29309" s="2">
        <v>0.33315975694444444</v>
      </c>
      <c r="E29309" t="s">
        <v>26463</v>
      </c>
      <c r="F29309" t="s">
        <v>46</v>
      </c>
      <c r="G29309" t="s">
        <v>148</v>
      </c>
      <c r="H29309" t="s">
        <v>2697</v>
      </c>
      <c r="I29309" t="s">
        <v>29</v>
      </c>
      <c r="J29309" t="s">
        <v>29</v>
      </c>
    </row>
    <row r="29310" spans="1:10" x14ac:dyDescent="0.25">
      <c r="A29310" t="s">
        <v>29617</v>
      </c>
      <c r="B29310">
        <v>17</v>
      </c>
      <c r="C29310" s="1">
        <v>46098</v>
      </c>
      <c r="D29310" s="2">
        <v>0.81788880787037033</v>
      </c>
      <c r="E29310" t="s">
        <v>26463</v>
      </c>
      <c r="F29310" t="s">
        <v>10</v>
      </c>
      <c r="G29310" t="s">
        <v>39</v>
      </c>
      <c r="H29310" t="s">
        <v>37</v>
      </c>
      <c r="I29310" t="s">
        <v>13</v>
      </c>
      <c r="J29310" t="s">
        <v>14</v>
      </c>
    </row>
    <row r="29311" spans="1:10" x14ac:dyDescent="0.25">
      <c r="A29311" t="s">
        <v>29618</v>
      </c>
      <c r="B29311">
        <v>19</v>
      </c>
      <c r="C29311" s="1">
        <v>46095</v>
      </c>
      <c r="D29311" s="2">
        <v>0.88247528935185182</v>
      </c>
      <c r="E29311" t="s">
        <v>26463</v>
      </c>
      <c r="F29311" t="s">
        <v>10</v>
      </c>
      <c r="G29311" t="s">
        <v>70</v>
      </c>
      <c r="H29311" t="s">
        <v>37</v>
      </c>
      <c r="I29311" t="s">
        <v>29</v>
      </c>
      <c r="J29311" t="s">
        <v>29</v>
      </c>
    </row>
    <row r="29312" spans="1:10" x14ac:dyDescent="0.25">
      <c r="A29312" t="s">
        <v>29619</v>
      </c>
      <c r="B29312">
        <v>18</v>
      </c>
      <c r="C29312" s="1">
        <v>46092</v>
      </c>
      <c r="D29312" s="2">
        <v>0.81080718750000003</v>
      </c>
      <c r="E29312" t="s">
        <v>26463</v>
      </c>
      <c r="F29312" t="s">
        <v>10</v>
      </c>
      <c r="G29312" t="s">
        <v>19</v>
      </c>
      <c r="H29312" t="s">
        <v>37</v>
      </c>
      <c r="I29312" t="s">
        <v>29</v>
      </c>
      <c r="J29312" t="s">
        <v>29</v>
      </c>
    </row>
    <row r="29313" spans="1:10" x14ac:dyDescent="0.25">
      <c r="A29313" t="s">
        <v>29620</v>
      </c>
      <c r="B29313">
        <v>17</v>
      </c>
      <c r="C29313" s="1">
        <v>46097</v>
      </c>
      <c r="D29313" s="2">
        <v>0.77924759259259258</v>
      </c>
      <c r="E29313" t="s">
        <v>26463</v>
      </c>
      <c r="F29313" t="s">
        <v>10</v>
      </c>
      <c r="G29313" t="s">
        <v>39</v>
      </c>
      <c r="H29313" t="s">
        <v>37</v>
      </c>
      <c r="I29313" t="s">
        <v>13</v>
      </c>
      <c r="J29313" t="s">
        <v>14</v>
      </c>
    </row>
    <row r="29314" spans="1:10" x14ac:dyDescent="0.25">
      <c r="A29314" t="s">
        <v>29621</v>
      </c>
      <c r="B29314">
        <v>20</v>
      </c>
      <c r="C29314" s="1">
        <v>46095</v>
      </c>
      <c r="D29314" s="2">
        <v>0.8938195717592593</v>
      </c>
      <c r="E29314" t="s">
        <v>26463</v>
      </c>
      <c r="F29314" t="s">
        <v>10</v>
      </c>
      <c r="G29314" t="s">
        <v>179</v>
      </c>
      <c r="H29314" t="s">
        <v>37</v>
      </c>
      <c r="I29314" t="s">
        <v>109</v>
      </c>
      <c r="J29314" t="s">
        <v>21</v>
      </c>
    </row>
    <row r="29315" spans="1:10" x14ac:dyDescent="0.25">
      <c r="A29315" t="s">
        <v>29622</v>
      </c>
      <c r="B29315">
        <v>19</v>
      </c>
      <c r="C29315" s="1">
        <v>46094</v>
      </c>
      <c r="D29315" s="2">
        <v>0.77569806712962963</v>
      </c>
      <c r="E29315" t="s">
        <v>26463</v>
      </c>
      <c r="F29315" t="s">
        <v>10</v>
      </c>
      <c r="G29315" t="s">
        <v>54</v>
      </c>
      <c r="H29315" t="s">
        <v>12</v>
      </c>
      <c r="I29315" t="s">
        <v>16</v>
      </c>
      <c r="J29315" t="s">
        <v>21</v>
      </c>
    </row>
    <row r="29316" spans="1:10" x14ac:dyDescent="0.25">
      <c r="A29316" t="s">
        <v>29623</v>
      </c>
      <c r="B29316">
        <v>28</v>
      </c>
      <c r="C29316" s="1">
        <v>46098</v>
      </c>
      <c r="D29316" s="2">
        <v>0.46086335648148147</v>
      </c>
      <c r="E29316" t="s">
        <v>26463</v>
      </c>
      <c r="F29316" t="s">
        <v>10</v>
      </c>
      <c r="G29316" t="s">
        <v>19</v>
      </c>
      <c r="H29316" t="s">
        <v>37</v>
      </c>
      <c r="I29316" t="s">
        <v>29</v>
      </c>
      <c r="J29316" t="s">
        <v>29</v>
      </c>
    </row>
    <row r="29317" spans="1:10" x14ac:dyDescent="0.25">
      <c r="A29317" t="s">
        <v>29624</v>
      </c>
      <c r="B29317">
        <v>41</v>
      </c>
      <c r="C29317" s="1">
        <v>46090</v>
      </c>
      <c r="D29317" s="2">
        <v>0.40362488425925924</v>
      </c>
      <c r="E29317" t="s">
        <v>26463</v>
      </c>
      <c r="F29317" t="s">
        <v>46</v>
      </c>
      <c r="G29317" t="s">
        <v>148</v>
      </c>
      <c r="H29317" t="s">
        <v>2697</v>
      </c>
      <c r="I29317" t="s">
        <v>13</v>
      </c>
      <c r="J29317" t="s">
        <v>21</v>
      </c>
    </row>
    <row r="29318" spans="1:10" x14ac:dyDescent="0.25">
      <c r="A29318" t="s">
        <v>29625</v>
      </c>
      <c r="B29318">
        <v>33</v>
      </c>
      <c r="C29318" s="1">
        <v>46096</v>
      </c>
      <c r="D29318" s="2">
        <v>0.79217290509259264</v>
      </c>
      <c r="E29318" t="s">
        <v>26463</v>
      </c>
      <c r="F29318" t="s">
        <v>10</v>
      </c>
      <c r="G29318" t="s">
        <v>19</v>
      </c>
      <c r="H29318" t="s">
        <v>1623</v>
      </c>
      <c r="I29318" t="s">
        <v>29</v>
      </c>
      <c r="J29318" t="s">
        <v>29</v>
      </c>
    </row>
    <row r="29319" spans="1:10" x14ac:dyDescent="0.25">
      <c r="A29319" t="s">
        <v>29626</v>
      </c>
      <c r="B29319">
        <v>22</v>
      </c>
      <c r="C29319" s="1">
        <v>46098</v>
      </c>
      <c r="D29319" s="2">
        <v>0.8387207523148148</v>
      </c>
      <c r="E29319" t="s">
        <v>26463</v>
      </c>
      <c r="F29319" t="s">
        <v>10</v>
      </c>
      <c r="G29319" t="s">
        <v>11</v>
      </c>
      <c r="H29319" t="s">
        <v>12</v>
      </c>
      <c r="I29319" t="s">
        <v>29</v>
      </c>
      <c r="J29319" t="s">
        <v>29</v>
      </c>
    </row>
    <row r="29320" spans="1:10" x14ac:dyDescent="0.25">
      <c r="A29320" t="s">
        <v>29627</v>
      </c>
      <c r="B29320">
        <v>32</v>
      </c>
      <c r="C29320" s="1">
        <v>46095</v>
      </c>
      <c r="D29320" s="2">
        <v>0.92993590277777782</v>
      </c>
      <c r="E29320" t="s">
        <v>26463</v>
      </c>
      <c r="F29320" t="s">
        <v>10</v>
      </c>
      <c r="G29320" t="s">
        <v>90</v>
      </c>
      <c r="H29320" t="s">
        <v>12</v>
      </c>
      <c r="I29320" t="s">
        <v>13</v>
      </c>
      <c r="J29320" t="s">
        <v>17</v>
      </c>
    </row>
    <row r="29321" spans="1:10" x14ac:dyDescent="0.25">
      <c r="A29321" t="s">
        <v>29628</v>
      </c>
      <c r="B29321">
        <v>18</v>
      </c>
      <c r="C29321" s="1">
        <v>46097</v>
      </c>
      <c r="D29321" s="2">
        <v>0.80110901620370367</v>
      </c>
      <c r="E29321" t="s">
        <v>26463</v>
      </c>
      <c r="F29321" t="s">
        <v>10</v>
      </c>
      <c r="G29321" t="s">
        <v>179</v>
      </c>
      <c r="H29321" t="s">
        <v>28656</v>
      </c>
      <c r="I29321" t="s">
        <v>16</v>
      </c>
      <c r="J29321" t="s">
        <v>21</v>
      </c>
    </row>
    <row r="29322" spans="1:10" x14ac:dyDescent="0.25">
      <c r="A29322" t="s">
        <v>29629</v>
      </c>
      <c r="B29322">
        <v>20</v>
      </c>
      <c r="C29322" s="1">
        <v>46088</v>
      </c>
      <c r="D29322" s="2">
        <v>0.9074583449074074</v>
      </c>
      <c r="E29322" t="s">
        <v>26463</v>
      </c>
      <c r="F29322" t="s">
        <v>10</v>
      </c>
      <c r="G29322" t="s">
        <v>11</v>
      </c>
      <c r="H29322" t="s">
        <v>12</v>
      </c>
      <c r="I29322" t="s">
        <v>13</v>
      </c>
      <c r="J29322" t="s">
        <v>17</v>
      </c>
    </row>
    <row r="29323" spans="1:10" x14ac:dyDescent="0.25">
      <c r="A29323" t="s">
        <v>29630</v>
      </c>
      <c r="B29323">
        <v>26</v>
      </c>
      <c r="C29323" s="1">
        <v>46087</v>
      </c>
      <c r="D29323" s="2">
        <v>0.90353937500000003</v>
      </c>
      <c r="E29323" t="s">
        <v>26463</v>
      </c>
      <c r="F29323" t="s">
        <v>10</v>
      </c>
      <c r="G29323" t="s">
        <v>11</v>
      </c>
      <c r="H29323" t="s">
        <v>12</v>
      </c>
      <c r="I29323" t="s">
        <v>13</v>
      </c>
      <c r="J29323" t="s">
        <v>14</v>
      </c>
    </row>
    <row r="29324" spans="1:10" x14ac:dyDescent="0.25">
      <c r="A29324" t="s">
        <v>29631</v>
      </c>
      <c r="B29324">
        <v>62</v>
      </c>
      <c r="C29324" s="1">
        <v>46098</v>
      </c>
      <c r="D29324" s="2">
        <v>0.3580875462962963</v>
      </c>
      <c r="E29324" t="s">
        <v>26463</v>
      </c>
      <c r="F29324" t="s">
        <v>46</v>
      </c>
      <c r="G29324" t="s">
        <v>148</v>
      </c>
      <c r="H29324" t="s">
        <v>1871</v>
      </c>
      <c r="I29324" t="s">
        <v>16</v>
      </c>
      <c r="J29324" t="s">
        <v>21</v>
      </c>
    </row>
    <row r="29325" spans="1:10" x14ac:dyDescent="0.25">
      <c r="A29325" t="s">
        <v>29632</v>
      </c>
      <c r="B29325">
        <v>32</v>
      </c>
      <c r="C29325" s="1">
        <v>46095</v>
      </c>
      <c r="D29325" s="2">
        <v>0.95028550925925925</v>
      </c>
      <c r="E29325" t="s">
        <v>26463</v>
      </c>
      <c r="F29325" t="s">
        <v>10</v>
      </c>
      <c r="G29325" t="s">
        <v>11</v>
      </c>
      <c r="H29325" t="s">
        <v>12</v>
      </c>
      <c r="I29325" t="s">
        <v>29</v>
      </c>
      <c r="J29325" t="s">
        <v>29</v>
      </c>
    </row>
    <row r="29326" spans="1:10" x14ac:dyDescent="0.25">
      <c r="A29326" t="s">
        <v>29633</v>
      </c>
      <c r="B29326">
        <v>53</v>
      </c>
      <c r="C29326" s="1">
        <v>46099</v>
      </c>
      <c r="D29326" s="2">
        <v>0.35011806712962962</v>
      </c>
      <c r="E29326" t="s">
        <v>26463</v>
      </c>
      <c r="F29326" t="s">
        <v>10</v>
      </c>
      <c r="G29326" t="s">
        <v>39</v>
      </c>
      <c r="H29326" t="s">
        <v>37</v>
      </c>
      <c r="I29326" t="s">
        <v>13</v>
      </c>
      <c r="J29326" t="s">
        <v>14</v>
      </c>
    </row>
    <row r="29327" spans="1:10" x14ac:dyDescent="0.25">
      <c r="A29327" t="s">
        <v>29634</v>
      </c>
      <c r="B29327">
        <v>18</v>
      </c>
      <c r="C29327" s="1">
        <v>46092</v>
      </c>
      <c r="D29327" s="2">
        <v>0.84684655092592598</v>
      </c>
      <c r="E29327" t="s">
        <v>26463</v>
      </c>
      <c r="F29327" t="s">
        <v>10</v>
      </c>
      <c r="G29327" t="s">
        <v>19</v>
      </c>
      <c r="H29327" t="s">
        <v>37</v>
      </c>
      <c r="I29327" t="s">
        <v>16</v>
      </c>
      <c r="J29327" t="s">
        <v>17</v>
      </c>
    </row>
    <row r="29328" spans="1:10" x14ac:dyDescent="0.25">
      <c r="A29328" t="s">
        <v>29635</v>
      </c>
      <c r="B29328">
        <v>33</v>
      </c>
      <c r="C29328" s="1">
        <v>46096</v>
      </c>
      <c r="D29328" s="2">
        <v>0.81040373842592595</v>
      </c>
      <c r="E29328" t="s">
        <v>26463</v>
      </c>
      <c r="F29328" t="s">
        <v>10</v>
      </c>
      <c r="G29328" t="s">
        <v>39</v>
      </c>
      <c r="H29328" t="s">
        <v>267</v>
      </c>
      <c r="I29328" t="s">
        <v>13</v>
      </c>
      <c r="J29328" t="s">
        <v>14</v>
      </c>
    </row>
    <row r="29329" spans="1:10" x14ac:dyDescent="0.25">
      <c r="A29329" t="s">
        <v>29636</v>
      </c>
      <c r="B29329">
        <v>70</v>
      </c>
      <c r="C29329" s="1">
        <v>46095</v>
      </c>
      <c r="D29329" s="2">
        <v>0.4680447337962963</v>
      </c>
      <c r="E29329" t="s">
        <v>26463</v>
      </c>
      <c r="F29329" t="s">
        <v>10</v>
      </c>
      <c r="G29329" t="s">
        <v>32</v>
      </c>
      <c r="H29329" t="s">
        <v>267</v>
      </c>
      <c r="I29329" t="s">
        <v>13</v>
      </c>
      <c r="J29329" t="s">
        <v>14</v>
      </c>
    </row>
    <row r="29330" spans="1:10" x14ac:dyDescent="0.25">
      <c r="A29330" t="s">
        <v>29637</v>
      </c>
      <c r="B29330">
        <v>17</v>
      </c>
      <c r="C29330" s="1">
        <v>46093</v>
      </c>
      <c r="D29330" s="2">
        <v>0.67646723379629625</v>
      </c>
      <c r="E29330" t="s">
        <v>26463</v>
      </c>
      <c r="F29330" t="s">
        <v>10</v>
      </c>
      <c r="G29330" t="s">
        <v>11</v>
      </c>
      <c r="H29330" t="s">
        <v>12</v>
      </c>
      <c r="I29330" t="s">
        <v>13</v>
      </c>
      <c r="J29330" t="s">
        <v>21</v>
      </c>
    </row>
    <row r="29331" spans="1:10" x14ac:dyDescent="0.25">
      <c r="A29331" t="s">
        <v>29638</v>
      </c>
      <c r="B29331">
        <v>18</v>
      </c>
      <c r="C29331" s="1">
        <v>46088</v>
      </c>
      <c r="D29331" s="2">
        <v>0.95424810185185183</v>
      </c>
      <c r="E29331" t="s">
        <v>26463</v>
      </c>
      <c r="F29331" t="s">
        <v>10</v>
      </c>
      <c r="G29331" t="s">
        <v>179</v>
      </c>
      <c r="H29331" t="s">
        <v>37</v>
      </c>
      <c r="I29331" t="s">
        <v>13</v>
      </c>
      <c r="J29331" t="s">
        <v>21</v>
      </c>
    </row>
    <row r="29332" spans="1:10" x14ac:dyDescent="0.25">
      <c r="A29332" t="s">
        <v>29639</v>
      </c>
      <c r="B29332">
        <v>15</v>
      </c>
      <c r="C29332" s="1">
        <v>46096</v>
      </c>
      <c r="D29332" s="2">
        <v>0.82718342592592597</v>
      </c>
      <c r="E29332" t="s">
        <v>26463</v>
      </c>
      <c r="F29332" t="s">
        <v>10</v>
      </c>
      <c r="G29332" t="s">
        <v>27</v>
      </c>
      <c r="H29332" t="s">
        <v>37</v>
      </c>
      <c r="I29332" t="s">
        <v>29</v>
      </c>
      <c r="J29332" t="s">
        <v>29</v>
      </c>
    </row>
    <row r="29333" spans="1:10" x14ac:dyDescent="0.25">
      <c r="A29333" t="s">
        <v>29640</v>
      </c>
      <c r="B29333">
        <v>35</v>
      </c>
      <c r="C29333" s="1">
        <v>46094</v>
      </c>
      <c r="D29333" s="2">
        <v>0.80832021990740743</v>
      </c>
      <c r="E29333" t="s">
        <v>26463</v>
      </c>
      <c r="F29333" t="s">
        <v>10</v>
      </c>
      <c r="G29333" t="s">
        <v>19</v>
      </c>
      <c r="H29333" t="s">
        <v>267</v>
      </c>
      <c r="I29333" t="s">
        <v>29</v>
      </c>
      <c r="J29333" t="s">
        <v>29</v>
      </c>
    </row>
    <row r="29334" spans="1:10" x14ac:dyDescent="0.25">
      <c r="A29334" t="s">
        <v>29641</v>
      </c>
      <c r="B29334">
        <v>21</v>
      </c>
      <c r="C29334" s="1">
        <v>46098</v>
      </c>
      <c r="D29334" s="2">
        <v>0.77126554398148151</v>
      </c>
      <c r="E29334" t="s">
        <v>26463</v>
      </c>
      <c r="F29334" t="s">
        <v>10</v>
      </c>
      <c r="G29334" t="s">
        <v>90</v>
      </c>
      <c r="H29334" t="s">
        <v>12</v>
      </c>
      <c r="I29334" t="s">
        <v>13</v>
      </c>
      <c r="J29334" t="s">
        <v>21</v>
      </c>
    </row>
    <row r="29335" spans="1:10" x14ac:dyDescent="0.25">
      <c r="A29335" t="s">
        <v>29642</v>
      </c>
      <c r="B29335">
        <v>16</v>
      </c>
      <c r="C29335" s="1">
        <v>46094</v>
      </c>
      <c r="D29335" s="2">
        <v>0.66844143518518517</v>
      </c>
      <c r="E29335" t="s">
        <v>26463</v>
      </c>
      <c r="F29335" t="s">
        <v>10</v>
      </c>
      <c r="G29335" t="s">
        <v>19</v>
      </c>
      <c r="H29335" t="s">
        <v>37</v>
      </c>
      <c r="I29335" t="s">
        <v>16</v>
      </c>
      <c r="J29335" t="s">
        <v>14</v>
      </c>
    </row>
    <row r="29336" spans="1:10" x14ac:dyDescent="0.25">
      <c r="A29336" t="s">
        <v>29643</v>
      </c>
      <c r="B29336">
        <v>16</v>
      </c>
      <c r="C29336" s="1">
        <v>46096</v>
      </c>
      <c r="D29336" s="2">
        <v>0.83777820601851849</v>
      </c>
      <c r="E29336" t="s">
        <v>26463</v>
      </c>
      <c r="F29336" t="s">
        <v>10</v>
      </c>
      <c r="G29336" t="s">
        <v>179</v>
      </c>
      <c r="H29336" t="s">
        <v>353</v>
      </c>
      <c r="I29336" t="s">
        <v>13</v>
      </c>
      <c r="J29336" t="s">
        <v>14</v>
      </c>
    </row>
    <row r="29337" spans="1:10" x14ac:dyDescent="0.25">
      <c r="A29337" t="s">
        <v>29644</v>
      </c>
      <c r="B29337">
        <v>14</v>
      </c>
      <c r="C29337" s="1">
        <v>46103</v>
      </c>
      <c r="D29337" s="2">
        <v>0.82109246527777779</v>
      </c>
      <c r="E29337" t="s">
        <v>26463</v>
      </c>
      <c r="F29337" t="s">
        <v>10</v>
      </c>
      <c r="G29337" t="s">
        <v>39</v>
      </c>
      <c r="H29337" t="s">
        <v>267</v>
      </c>
      <c r="I29337" t="s">
        <v>16</v>
      </c>
      <c r="J29337" t="s">
        <v>14</v>
      </c>
    </row>
    <row r="29338" spans="1:10" x14ac:dyDescent="0.25">
      <c r="A29338" t="s">
        <v>29645</v>
      </c>
      <c r="B29338">
        <v>45</v>
      </c>
      <c r="C29338" s="1">
        <v>46104</v>
      </c>
      <c r="D29338" s="2">
        <v>0.30951712962962963</v>
      </c>
      <c r="E29338" t="s">
        <v>26463</v>
      </c>
      <c r="F29338" t="s">
        <v>10</v>
      </c>
      <c r="G29338" t="s">
        <v>19</v>
      </c>
      <c r="H29338" t="s">
        <v>37</v>
      </c>
      <c r="I29338" t="s">
        <v>29</v>
      </c>
      <c r="J29338" t="s">
        <v>29</v>
      </c>
    </row>
    <row r="29339" spans="1:10" x14ac:dyDescent="0.25">
      <c r="A29339" t="s">
        <v>29646</v>
      </c>
      <c r="B29339">
        <v>45</v>
      </c>
      <c r="C29339" s="1">
        <v>46103</v>
      </c>
      <c r="D29339" s="2">
        <v>0.83155521990740744</v>
      </c>
      <c r="E29339" t="s">
        <v>26463</v>
      </c>
      <c r="F29339" t="s">
        <v>10</v>
      </c>
      <c r="G29339" t="s">
        <v>179</v>
      </c>
      <c r="H29339" t="s">
        <v>353</v>
      </c>
      <c r="I29339" t="s">
        <v>29</v>
      </c>
      <c r="J29339" t="s">
        <v>29</v>
      </c>
    </row>
    <row r="29340" spans="1:10" x14ac:dyDescent="0.25">
      <c r="A29340" t="s">
        <v>29647</v>
      </c>
      <c r="B29340">
        <v>19</v>
      </c>
      <c r="C29340" s="1">
        <v>46103</v>
      </c>
      <c r="D29340" s="2">
        <v>0.68933435185185188</v>
      </c>
      <c r="E29340" t="s">
        <v>26463</v>
      </c>
      <c r="F29340" t="s">
        <v>10</v>
      </c>
      <c r="G29340" t="s">
        <v>39</v>
      </c>
      <c r="H29340" t="s">
        <v>267</v>
      </c>
      <c r="I29340" t="s">
        <v>29</v>
      </c>
      <c r="J29340" t="s">
        <v>29</v>
      </c>
    </row>
    <row r="29341" spans="1:10" x14ac:dyDescent="0.25">
      <c r="A29341" t="s">
        <v>29648</v>
      </c>
      <c r="B29341">
        <v>16</v>
      </c>
      <c r="C29341" s="1">
        <v>46023</v>
      </c>
      <c r="D29341" s="2">
        <v>0.45713287037037037</v>
      </c>
      <c r="E29341" t="s">
        <v>26463</v>
      </c>
      <c r="F29341" t="s">
        <v>10</v>
      </c>
      <c r="G29341" t="s">
        <v>318</v>
      </c>
      <c r="H29341" t="s">
        <v>12</v>
      </c>
      <c r="I29341" t="s">
        <v>109</v>
      </c>
      <c r="J29341" t="s">
        <v>17</v>
      </c>
    </row>
    <row r="29342" spans="1:10" x14ac:dyDescent="0.25">
      <c r="A29342" t="s">
        <v>29649</v>
      </c>
      <c r="B29342">
        <v>43</v>
      </c>
      <c r="C29342" s="1">
        <v>46103</v>
      </c>
      <c r="D29342" s="2">
        <v>0.33385755787037036</v>
      </c>
      <c r="E29342" t="s">
        <v>26463</v>
      </c>
      <c r="F29342" t="s">
        <v>10</v>
      </c>
      <c r="G29342" t="s">
        <v>39</v>
      </c>
      <c r="H29342" t="s">
        <v>37</v>
      </c>
      <c r="I29342" t="s">
        <v>13</v>
      </c>
      <c r="J29342" t="s">
        <v>21</v>
      </c>
    </row>
    <row r="29343" spans="1:10" x14ac:dyDescent="0.25">
      <c r="A29343" t="s">
        <v>29650</v>
      </c>
      <c r="B29343">
        <v>40</v>
      </c>
      <c r="C29343" s="1">
        <v>46103</v>
      </c>
      <c r="D29343" s="2">
        <v>0.56258789351851857</v>
      </c>
      <c r="E29343" t="s">
        <v>26463</v>
      </c>
      <c r="F29343" t="s">
        <v>10</v>
      </c>
      <c r="G29343" t="s">
        <v>11</v>
      </c>
      <c r="H29343" t="s">
        <v>12</v>
      </c>
      <c r="I29343" t="s">
        <v>13</v>
      </c>
      <c r="J29343" t="s">
        <v>21</v>
      </c>
    </row>
    <row r="29344" spans="1:10" x14ac:dyDescent="0.25">
      <c r="A29344" t="s">
        <v>29651</v>
      </c>
      <c r="B29344">
        <v>25</v>
      </c>
      <c r="C29344" s="1">
        <v>46101</v>
      </c>
      <c r="D29344" s="2">
        <v>0.89237440972222226</v>
      </c>
      <c r="E29344" t="s">
        <v>26463</v>
      </c>
      <c r="F29344" t="s">
        <v>10</v>
      </c>
      <c r="G29344" t="s">
        <v>11</v>
      </c>
      <c r="H29344" t="s">
        <v>12</v>
      </c>
      <c r="I29344" t="s">
        <v>29</v>
      </c>
      <c r="J29344" t="s">
        <v>29</v>
      </c>
    </row>
    <row r="29345" spans="1:10" x14ac:dyDescent="0.25">
      <c r="A29345" t="s">
        <v>29652</v>
      </c>
      <c r="B29345">
        <v>24</v>
      </c>
      <c r="C29345" s="1">
        <v>46103</v>
      </c>
      <c r="D29345" s="2">
        <v>0.84895891203703699</v>
      </c>
      <c r="E29345" t="s">
        <v>26463</v>
      </c>
      <c r="F29345" t="s">
        <v>10</v>
      </c>
      <c r="G29345" t="s">
        <v>34</v>
      </c>
      <c r="H29345" t="s">
        <v>12</v>
      </c>
      <c r="I29345" t="s">
        <v>16</v>
      </c>
      <c r="J29345" t="s">
        <v>17</v>
      </c>
    </row>
    <row r="29346" spans="1:10" x14ac:dyDescent="0.25">
      <c r="A29346" t="s">
        <v>29653</v>
      </c>
      <c r="B29346">
        <v>20</v>
      </c>
      <c r="C29346" s="1">
        <v>46103</v>
      </c>
      <c r="D29346" s="2">
        <v>0.70100134259259261</v>
      </c>
      <c r="E29346" t="s">
        <v>26463</v>
      </c>
      <c r="F29346" t="s">
        <v>10</v>
      </c>
      <c r="G29346" t="s">
        <v>25</v>
      </c>
      <c r="H29346" t="s">
        <v>12</v>
      </c>
      <c r="I29346" t="s">
        <v>13</v>
      </c>
      <c r="J29346" t="s">
        <v>21</v>
      </c>
    </row>
    <row r="29347" spans="1:10" x14ac:dyDescent="0.25">
      <c r="A29347" t="s">
        <v>29654</v>
      </c>
      <c r="B29347">
        <v>51</v>
      </c>
      <c r="C29347" s="1">
        <v>46103</v>
      </c>
      <c r="D29347" s="2">
        <v>0.37163399305555556</v>
      </c>
      <c r="E29347" t="s">
        <v>26463</v>
      </c>
      <c r="F29347" t="s">
        <v>10</v>
      </c>
      <c r="G29347" t="s">
        <v>39</v>
      </c>
      <c r="H29347" t="s">
        <v>37</v>
      </c>
      <c r="I29347" t="s">
        <v>29</v>
      </c>
      <c r="J29347" t="s">
        <v>29</v>
      </c>
    </row>
    <row r="29348" spans="1:10" x14ac:dyDescent="0.25">
      <c r="A29348" t="s">
        <v>29655</v>
      </c>
      <c r="B29348">
        <v>34</v>
      </c>
      <c r="C29348" s="1">
        <v>46103</v>
      </c>
      <c r="D29348" s="2">
        <v>0.37853702546296297</v>
      </c>
      <c r="E29348" t="s">
        <v>26463</v>
      </c>
      <c r="F29348" t="s">
        <v>10</v>
      </c>
      <c r="G29348" t="s">
        <v>27</v>
      </c>
      <c r="H29348" t="s">
        <v>37</v>
      </c>
      <c r="I29348" t="s">
        <v>13</v>
      </c>
      <c r="J29348" t="s">
        <v>14</v>
      </c>
    </row>
    <row r="29349" spans="1:10" x14ac:dyDescent="0.25">
      <c r="A29349" t="s">
        <v>29656</v>
      </c>
      <c r="B29349">
        <v>30</v>
      </c>
      <c r="C29349" s="1">
        <v>46103</v>
      </c>
      <c r="D29349" s="2">
        <v>0.71066081018518523</v>
      </c>
      <c r="E29349" t="s">
        <v>26463</v>
      </c>
      <c r="F29349" t="s">
        <v>10</v>
      </c>
      <c r="G29349" t="s">
        <v>11</v>
      </c>
      <c r="H29349" t="s">
        <v>12</v>
      </c>
      <c r="I29349" t="s">
        <v>29</v>
      </c>
      <c r="J29349" t="s">
        <v>29</v>
      </c>
    </row>
    <row r="29350" spans="1:10" x14ac:dyDescent="0.25">
      <c r="A29350" t="s">
        <v>29657</v>
      </c>
      <c r="B29350">
        <v>19</v>
      </c>
      <c r="C29350" s="1">
        <v>46103</v>
      </c>
      <c r="D29350" s="2">
        <v>0.87088407407407409</v>
      </c>
      <c r="E29350" t="s">
        <v>26463</v>
      </c>
      <c r="F29350" t="s">
        <v>10</v>
      </c>
      <c r="G29350" t="s">
        <v>19</v>
      </c>
      <c r="H29350" t="s">
        <v>37</v>
      </c>
      <c r="I29350" t="s">
        <v>29</v>
      </c>
      <c r="J29350" t="s">
        <v>29</v>
      </c>
    </row>
    <row r="29351" spans="1:10" x14ac:dyDescent="0.25">
      <c r="A29351" t="s">
        <v>29658</v>
      </c>
      <c r="B29351">
        <v>19</v>
      </c>
      <c r="C29351" s="1">
        <v>46104</v>
      </c>
      <c r="D29351" s="2">
        <v>0.79714969907407407</v>
      </c>
      <c r="E29351" t="s">
        <v>26463</v>
      </c>
      <c r="F29351" t="s">
        <v>10</v>
      </c>
      <c r="G29351" t="s">
        <v>19</v>
      </c>
      <c r="H29351" t="s">
        <v>37</v>
      </c>
      <c r="I29351" t="s">
        <v>29</v>
      </c>
      <c r="J29351" t="s">
        <v>29</v>
      </c>
    </row>
    <row r="29352" spans="1:10" x14ac:dyDescent="0.25">
      <c r="A29352" t="s">
        <v>29659</v>
      </c>
      <c r="B29352">
        <v>22</v>
      </c>
      <c r="C29352" s="1">
        <v>46075</v>
      </c>
      <c r="D29352" s="2">
        <v>0.4019084722222222</v>
      </c>
      <c r="E29352" t="s">
        <v>26463</v>
      </c>
      <c r="F29352" t="s">
        <v>10</v>
      </c>
      <c r="G29352" t="s">
        <v>19</v>
      </c>
      <c r="H29352" t="s">
        <v>267</v>
      </c>
      <c r="I29352" t="s">
        <v>29</v>
      </c>
      <c r="J29352" t="s">
        <v>29</v>
      </c>
    </row>
    <row r="29353" spans="1:10" x14ac:dyDescent="0.25">
      <c r="A29353" t="s">
        <v>29660</v>
      </c>
      <c r="B29353">
        <v>33</v>
      </c>
      <c r="C29353" s="1">
        <v>45848</v>
      </c>
      <c r="D29353" s="2">
        <v>0.3117475115740741</v>
      </c>
      <c r="E29353" t="s">
        <v>26463</v>
      </c>
      <c r="F29353" t="s">
        <v>10</v>
      </c>
      <c r="G29353" t="s">
        <v>70</v>
      </c>
      <c r="H29353" t="s">
        <v>37</v>
      </c>
      <c r="I29353" t="s">
        <v>16</v>
      </c>
      <c r="J29353" t="s">
        <v>17</v>
      </c>
    </row>
    <row r="29354" spans="1:10" x14ac:dyDescent="0.25">
      <c r="A29354" t="s">
        <v>29661</v>
      </c>
      <c r="B29354">
        <v>20</v>
      </c>
      <c r="C29354" s="1">
        <v>46103</v>
      </c>
      <c r="D29354" s="2">
        <v>0.40461796296296298</v>
      </c>
      <c r="E29354" t="s">
        <v>26463</v>
      </c>
      <c r="F29354" t="s">
        <v>10</v>
      </c>
      <c r="G29354" t="s">
        <v>11</v>
      </c>
      <c r="H29354" t="s">
        <v>12</v>
      </c>
      <c r="I29354" t="s">
        <v>13</v>
      </c>
      <c r="J29354" t="s">
        <v>17</v>
      </c>
    </row>
    <row r="29355" spans="1:10" x14ac:dyDescent="0.25">
      <c r="A29355" t="s">
        <v>29662</v>
      </c>
      <c r="B29355">
        <v>60</v>
      </c>
      <c r="C29355" s="1">
        <v>46103</v>
      </c>
      <c r="D29355" s="2">
        <v>0.41036883101851851</v>
      </c>
      <c r="E29355" t="s">
        <v>26463</v>
      </c>
      <c r="F29355" t="s">
        <v>10</v>
      </c>
      <c r="G29355" t="s">
        <v>27</v>
      </c>
      <c r="H29355" t="s">
        <v>267</v>
      </c>
      <c r="I29355" t="s">
        <v>13</v>
      </c>
      <c r="J29355" t="s">
        <v>14</v>
      </c>
    </row>
    <row r="29356" spans="1:10" x14ac:dyDescent="0.25">
      <c r="A29356" t="s">
        <v>29663</v>
      </c>
      <c r="B29356">
        <v>30</v>
      </c>
      <c r="C29356" s="1">
        <v>46103</v>
      </c>
      <c r="D29356" s="2">
        <v>0.89350034722222227</v>
      </c>
      <c r="E29356" t="s">
        <v>26463</v>
      </c>
      <c r="F29356" t="s">
        <v>10</v>
      </c>
      <c r="G29356" t="s">
        <v>19</v>
      </c>
      <c r="H29356" t="s">
        <v>37</v>
      </c>
      <c r="I29356" t="s">
        <v>16</v>
      </c>
      <c r="J29356" t="s">
        <v>17</v>
      </c>
    </row>
    <row r="29357" spans="1:10" x14ac:dyDescent="0.25">
      <c r="A29357" t="s">
        <v>29664</v>
      </c>
      <c r="B29357">
        <v>18</v>
      </c>
      <c r="C29357" s="1">
        <v>46103</v>
      </c>
      <c r="D29357" s="2">
        <v>0.59150892361111107</v>
      </c>
      <c r="E29357" t="s">
        <v>26463</v>
      </c>
      <c r="F29357" t="s">
        <v>10</v>
      </c>
      <c r="G29357" t="s">
        <v>54</v>
      </c>
      <c r="H29357" t="s">
        <v>12</v>
      </c>
      <c r="I29357" t="s">
        <v>16</v>
      </c>
      <c r="J29357" t="s">
        <v>17</v>
      </c>
    </row>
    <row r="29358" spans="1:10" x14ac:dyDescent="0.25">
      <c r="A29358" t="s">
        <v>29665</v>
      </c>
      <c r="B29358">
        <v>19</v>
      </c>
      <c r="C29358" s="1">
        <v>46103</v>
      </c>
      <c r="D29358" s="2">
        <v>0.72428394675925922</v>
      </c>
      <c r="E29358" t="s">
        <v>26463</v>
      </c>
      <c r="F29358" t="s">
        <v>10</v>
      </c>
      <c r="G29358" t="s">
        <v>11</v>
      </c>
      <c r="H29358" t="s">
        <v>12</v>
      </c>
      <c r="I29358" t="s">
        <v>16</v>
      </c>
      <c r="J29358" t="s">
        <v>21</v>
      </c>
    </row>
    <row r="29359" spans="1:10" x14ac:dyDescent="0.25">
      <c r="A29359" t="s">
        <v>29666</v>
      </c>
      <c r="B29359">
        <v>18</v>
      </c>
      <c r="C29359" s="1">
        <v>46103</v>
      </c>
      <c r="D29359" s="2">
        <v>0.42087923611111111</v>
      </c>
      <c r="E29359" t="s">
        <v>26463</v>
      </c>
      <c r="F29359" t="s">
        <v>10</v>
      </c>
      <c r="G29359" t="s">
        <v>11</v>
      </c>
      <c r="H29359" t="s">
        <v>12</v>
      </c>
      <c r="I29359" t="s">
        <v>16</v>
      </c>
      <c r="J29359" t="s">
        <v>17</v>
      </c>
    </row>
    <row r="29360" spans="1:10" x14ac:dyDescent="0.25">
      <c r="A29360" t="s">
        <v>29667</v>
      </c>
      <c r="B29360">
        <v>32</v>
      </c>
      <c r="C29360" s="1">
        <v>46103</v>
      </c>
      <c r="D29360" s="2">
        <v>0.72498892361111111</v>
      </c>
      <c r="E29360" t="s">
        <v>26463</v>
      </c>
      <c r="F29360" t="s">
        <v>10</v>
      </c>
      <c r="G29360" t="s">
        <v>11</v>
      </c>
      <c r="H29360" t="s">
        <v>12</v>
      </c>
      <c r="I29360" t="s">
        <v>29</v>
      </c>
      <c r="J29360" t="s">
        <v>29</v>
      </c>
    </row>
    <row r="29361" spans="1:10" x14ac:dyDescent="0.25">
      <c r="A29361" t="s">
        <v>29668</v>
      </c>
      <c r="B29361">
        <v>23</v>
      </c>
      <c r="C29361" s="1">
        <v>46104</v>
      </c>
      <c r="D29361" s="2">
        <v>0.82049438657407403</v>
      </c>
      <c r="E29361" t="s">
        <v>26463</v>
      </c>
      <c r="F29361" t="s">
        <v>10</v>
      </c>
      <c r="G29361" t="s">
        <v>11</v>
      </c>
      <c r="H29361" t="s">
        <v>12</v>
      </c>
      <c r="I29361" t="s">
        <v>29</v>
      </c>
      <c r="J29361" t="s">
        <v>29</v>
      </c>
    </row>
    <row r="29362" spans="1:10" x14ac:dyDescent="0.25">
      <c r="A29362" t="s">
        <v>29669</v>
      </c>
      <c r="B29362">
        <v>35</v>
      </c>
      <c r="C29362" s="1">
        <v>46103</v>
      </c>
      <c r="D29362" s="2">
        <v>0.72968032407407413</v>
      </c>
      <c r="E29362" t="s">
        <v>26463</v>
      </c>
      <c r="F29362" t="s">
        <v>10</v>
      </c>
      <c r="G29362" t="s">
        <v>19</v>
      </c>
      <c r="H29362" t="s">
        <v>37</v>
      </c>
      <c r="I29362" t="s">
        <v>29</v>
      </c>
      <c r="J29362" t="s">
        <v>29</v>
      </c>
    </row>
    <row r="29363" spans="1:10" x14ac:dyDescent="0.25">
      <c r="A29363" t="s">
        <v>29670</v>
      </c>
      <c r="B29363">
        <v>18</v>
      </c>
      <c r="C29363" s="1">
        <v>46103</v>
      </c>
      <c r="D29363" s="2">
        <v>0.92226082175925927</v>
      </c>
      <c r="E29363" t="s">
        <v>26463</v>
      </c>
      <c r="F29363" t="s">
        <v>10</v>
      </c>
      <c r="G29363" t="s">
        <v>11</v>
      </c>
      <c r="H29363" t="s">
        <v>12</v>
      </c>
      <c r="I29363" t="s">
        <v>16</v>
      </c>
      <c r="J29363" t="s">
        <v>21</v>
      </c>
    </row>
    <row r="29364" spans="1:10" x14ac:dyDescent="0.25">
      <c r="A29364" t="s">
        <v>29671</v>
      </c>
      <c r="B29364">
        <v>24</v>
      </c>
      <c r="C29364" s="1">
        <v>46104</v>
      </c>
      <c r="D29364" s="2">
        <v>0.82637910879629628</v>
      </c>
      <c r="E29364" t="s">
        <v>26463</v>
      </c>
      <c r="F29364" t="s">
        <v>10</v>
      </c>
      <c r="G29364" t="s">
        <v>19</v>
      </c>
      <c r="H29364" t="s">
        <v>267</v>
      </c>
      <c r="I29364" t="s">
        <v>29</v>
      </c>
      <c r="J29364" t="s">
        <v>29</v>
      </c>
    </row>
    <row r="29365" spans="1:10" x14ac:dyDescent="0.25">
      <c r="A29365" t="s">
        <v>29672</v>
      </c>
      <c r="B29365">
        <v>28</v>
      </c>
      <c r="C29365" s="1">
        <v>46104</v>
      </c>
      <c r="D29365" s="2">
        <v>0.46959114583333333</v>
      </c>
      <c r="E29365" t="s">
        <v>26463</v>
      </c>
      <c r="F29365" t="s">
        <v>10</v>
      </c>
      <c r="G29365" t="s">
        <v>19</v>
      </c>
      <c r="H29365" t="s">
        <v>37</v>
      </c>
      <c r="I29365" t="s">
        <v>29</v>
      </c>
      <c r="J29365" t="s">
        <v>29</v>
      </c>
    </row>
    <row r="29366" spans="1:10" x14ac:dyDescent="0.25">
      <c r="A29366" t="s">
        <v>29673</v>
      </c>
      <c r="B29366">
        <v>14</v>
      </c>
      <c r="C29366" s="1">
        <v>46101</v>
      </c>
      <c r="D29366" s="2">
        <v>0.76153454861111114</v>
      </c>
      <c r="E29366" t="s">
        <v>26463</v>
      </c>
      <c r="F29366" t="s">
        <v>10</v>
      </c>
      <c r="G29366" t="s">
        <v>32</v>
      </c>
      <c r="H29366" t="s">
        <v>37</v>
      </c>
      <c r="I29366" t="s">
        <v>16</v>
      </c>
      <c r="J29366" t="s">
        <v>17</v>
      </c>
    </row>
    <row r="29367" spans="1:10" x14ac:dyDescent="0.25">
      <c r="A29367" t="s">
        <v>29674</v>
      </c>
      <c r="B29367">
        <v>20</v>
      </c>
      <c r="C29367" s="1">
        <v>46103</v>
      </c>
      <c r="D29367" s="2">
        <v>0.45250813657407407</v>
      </c>
      <c r="E29367" t="s">
        <v>26463</v>
      </c>
      <c r="F29367" t="s">
        <v>10</v>
      </c>
      <c r="G29367" t="s">
        <v>39</v>
      </c>
      <c r="H29367" t="s">
        <v>37</v>
      </c>
      <c r="I29367" t="s">
        <v>13</v>
      </c>
      <c r="J29367" t="s">
        <v>17</v>
      </c>
    </row>
    <row r="29368" spans="1:10" x14ac:dyDescent="0.25">
      <c r="A29368" t="s">
        <v>29675</v>
      </c>
      <c r="B29368">
        <v>31</v>
      </c>
      <c r="C29368" s="1">
        <v>46103</v>
      </c>
      <c r="D29368" s="2">
        <v>0.45658763888888887</v>
      </c>
      <c r="E29368" t="s">
        <v>26463</v>
      </c>
      <c r="F29368" t="s">
        <v>46</v>
      </c>
      <c r="G29368" t="s">
        <v>3194</v>
      </c>
      <c r="H29368" t="s">
        <v>5393</v>
      </c>
      <c r="I29368" t="s">
        <v>29</v>
      </c>
      <c r="J29368" t="s">
        <v>29</v>
      </c>
    </row>
    <row r="29369" spans="1:10" x14ac:dyDescent="0.25">
      <c r="A29369" t="s">
        <v>29676</v>
      </c>
      <c r="B29369">
        <v>20</v>
      </c>
      <c r="C29369" s="1">
        <v>46103</v>
      </c>
      <c r="D29369" s="2">
        <v>0.74644347222222218</v>
      </c>
      <c r="E29369" t="s">
        <v>26463</v>
      </c>
      <c r="F29369" t="s">
        <v>10</v>
      </c>
      <c r="G29369" t="s">
        <v>39</v>
      </c>
      <c r="H29369" t="s">
        <v>37</v>
      </c>
      <c r="I29369" t="s">
        <v>29</v>
      </c>
      <c r="J29369" t="s">
        <v>29</v>
      </c>
    </row>
    <row r="29370" spans="1:10" x14ac:dyDescent="0.25">
      <c r="A29370" t="s">
        <v>29677</v>
      </c>
      <c r="B29370">
        <v>36</v>
      </c>
      <c r="C29370" s="1">
        <v>46102</v>
      </c>
      <c r="D29370" s="2">
        <v>0.91381971064814815</v>
      </c>
      <c r="E29370" t="s">
        <v>26463</v>
      </c>
      <c r="F29370" t="s">
        <v>10</v>
      </c>
      <c r="G29370" t="s">
        <v>11</v>
      </c>
      <c r="H29370" t="s">
        <v>12</v>
      </c>
      <c r="I29370" t="s">
        <v>13</v>
      </c>
      <c r="J29370" t="s">
        <v>21</v>
      </c>
    </row>
    <row r="29371" spans="1:10" x14ac:dyDescent="0.25">
      <c r="A29371" t="s">
        <v>29678</v>
      </c>
      <c r="B29371">
        <v>18</v>
      </c>
      <c r="C29371" s="1">
        <v>46103</v>
      </c>
      <c r="D29371" s="2">
        <v>0.74877853009259254</v>
      </c>
      <c r="E29371" t="s">
        <v>26463</v>
      </c>
      <c r="F29371" t="s">
        <v>10</v>
      </c>
      <c r="G29371" t="s">
        <v>70</v>
      </c>
      <c r="H29371" t="s">
        <v>37</v>
      </c>
      <c r="I29371" t="s">
        <v>29</v>
      </c>
      <c r="J29371" t="s">
        <v>29</v>
      </c>
    </row>
    <row r="29372" spans="1:10" x14ac:dyDescent="0.25">
      <c r="A29372" t="s">
        <v>29679</v>
      </c>
      <c r="B29372">
        <v>18</v>
      </c>
      <c r="C29372" s="1">
        <v>46104</v>
      </c>
      <c r="D29372" s="2">
        <v>0.87841178240740736</v>
      </c>
      <c r="E29372" t="s">
        <v>26463</v>
      </c>
      <c r="F29372" t="s">
        <v>10</v>
      </c>
      <c r="G29372" t="s">
        <v>11</v>
      </c>
      <c r="H29372" t="s">
        <v>12</v>
      </c>
      <c r="I29372" t="s">
        <v>29</v>
      </c>
      <c r="J29372" t="s">
        <v>29</v>
      </c>
    </row>
    <row r="29373" spans="1:10" x14ac:dyDescent="0.25">
      <c r="A29373" t="s">
        <v>29680</v>
      </c>
      <c r="B29373">
        <v>27</v>
      </c>
      <c r="C29373" s="1">
        <v>46104</v>
      </c>
      <c r="D29373" s="2">
        <v>0.89742287037037038</v>
      </c>
      <c r="E29373" t="s">
        <v>26463</v>
      </c>
      <c r="F29373" t="s">
        <v>10</v>
      </c>
      <c r="G29373" t="s">
        <v>19</v>
      </c>
      <c r="H29373" t="s">
        <v>37</v>
      </c>
      <c r="I29373" t="s">
        <v>29</v>
      </c>
      <c r="J29373" t="s">
        <v>29</v>
      </c>
    </row>
    <row r="29374" spans="1:10" x14ac:dyDescent="0.25">
      <c r="A29374" t="s">
        <v>29681</v>
      </c>
      <c r="B29374">
        <v>24</v>
      </c>
      <c r="C29374" s="1">
        <v>46099</v>
      </c>
      <c r="D29374" s="2">
        <v>0.89024821759259254</v>
      </c>
      <c r="E29374" t="s">
        <v>26463</v>
      </c>
      <c r="F29374" t="s">
        <v>10</v>
      </c>
      <c r="G29374" t="s">
        <v>27</v>
      </c>
      <c r="H29374" t="s">
        <v>37</v>
      </c>
      <c r="I29374" t="s">
        <v>29</v>
      </c>
      <c r="J29374" t="s">
        <v>29</v>
      </c>
    </row>
    <row r="29375" spans="1:10" x14ac:dyDescent="0.25">
      <c r="A29375" t="s">
        <v>29682</v>
      </c>
      <c r="B29375">
        <v>17</v>
      </c>
      <c r="C29375" s="1">
        <v>46099</v>
      </c>
      <c r="D29375" s="2">
        <v>0.89105578703703703</v>
      </c>
      <c r="E29375" t="s">
        <v>26463</v>
      </c>
      <c r="F29375" t="s">
        <v>10</v>
      </c>
      <c r="G29375" t="s">
        <v>11</v>
      </c>
      <c r="H29375" t="s">
        <v>12</v>
      </c>
      <c r="I29375" t="s">
        <v>16</v>
      </c>
      <c r="J29375" t="s">
        <v>17</v>
      </c>
    </row>
    <row r="29376" spans="1:10" x14ac:dyDescent="0.25">
      <c r="A29376" t="s">
        <v>29683</v>
      </c>
      <c r="B29376">
        <v>57</v>
      </c>
      <c r="C29376" s="1">
        <v>46103</v>
      </c>
      <c r="D29376" s="2">
        <v>0.63092952546296299</v>
      </c>
      <c r="E29376" t="s">
        <v>26463</v>
      </c>
      <c r="F29376" t="s">
        <v>10</v>
      </c>
      <c r="G29376" t="s">
        <v>70</v>
      </c>
      <c r="H29376" t="s">
        <v>37</v>
      </c>
      <c r="I29376" t="s">
        <v>13</v>
      </c>
      <c r="J29376" t="s">
        <v>17</v>
      </c>
    </row>
    <row r="29377" spans="1:10" x14ac:dyDescent="0.25">
      <c r="A29377" t="s">
        <v>29684</v>
      </c>
      <c r="B29377">
        <v>18</v>
      </c>
      <c r="C29377" s="1">
        <v>46099</v>
      </c>
      <c r="D29377" s="2">
        <v>0.68977792824074069</v>
      </c>
      <c r="E29377" t="s">
        <v>26463</v>
      </c>
      <c r="F29377" t="s">
        <v>10</v>
      </c>
      <c r="G29377" t="s">
        <v>19</v>
      </c>
      <c r="H29377" t="s">
        <v>37</v>
      </c>
      <c r="I29377" t="s">
        <v>13</v>
      </c>
      <c r="J29377" t="s">
        <v>14</v>
      </c>
    </row>
    <row r="29378" spans="1:10" x14ac:dyDescent="0.25">
      <c r="A29378" t="s">
        <v>29685</v>
      </c>
      <c r="B29378">
        <v>12</v>
      </c>
      <c r="C29378" s="1">
        <v>46103</v>
      </c>
      <c r="D29378" s="2">
        <v>0.6346843518518519</v>
      </c>
      <c r="E29378" t="s">
        <v>26463</v>
      </c>
      <c r="F29378" t="s">
        <v>10</v>
      </c>
      <c r="G29378" t="s">
        <v>19</v>
      </c>
      <c r="H29378" t="s">
        <v>37</v>
      </c>
      <c r="I29378" t="s">
        <v>13</v>
      </c>
      <c r="J29378" t="s">
        <v>21</v>
      </c>
    </row>
    <row r="29379" spans="1:10" x14ac:dyDescent="0.25">
      <c r="A29379" t="s">
        <v>29686</v>
      </c>
      <c r="B29379">
        <v>21</v>
      </c>
      <c r="C29379" s="1">
        <v>46102</v>
      </c>
      <c r="D29379" s="2">
        <v>0.7387463310185185</v>
      </c>
      <c r="E29379" t="s">
        <v>26463</v>
      </c>
      <c r="F29379" t="s">
        <v>10</v>
      </c>
      <c r="G29379" t="s">
        <v>11</v>
      </c>
      <c r="H29379" t="s">
        <v>12</v>
      </c>
      <c r="I29379" t="s">
        <v>16</v>
      </c>
      <c r="J29379" t="s">
        <v>14</v>
      </c>
    </row>
    <row r="29380" spans="1:10" x14ac:dyDescent="0.25">
      <c r="A29380" t="s">
        <v>29687</v>
      </c>
      <c r="B29380">
        <v>22</v>
      </c>
      <c r="C29380" s="1">
        <v>46099</v>
      </c>
      <c r="D29380" s="2">
        <v>0.9264841782407407</v>
      </c>
      <c r="E29380" t="s">
        <v>26463</v>
      </c>
      <c r="F29380" t="s">
        <v>10</v>
      </c>
      <c r="G29380" t="s">
        <v>11</v>
      </c>
      <c r="H29380" t="s">
        <v>12</v>
      </c>
      <c r="I29380" t="s">
        <v>29</v>
      </c>
      <c r="J29380" t="s">
        <v>29</v>
      </c>
    </row>
    <row r="29381" spans="1:10" x14ac:dyDescent="0.25">
      <c r="A29381" t="s">
        <v>29688</v>
      </c>
      <c r="B29381">
        <v>15</v>
      </c>
      <c r="C29381" s="1">
        <v>46104</v>
      </c>
      <c r="D29381" s="2">
        <v>0.52303959490740737</v>
      </c>
      <c r="E29381" t="s">
        <v>26463</v>
      </c>
      <c r="F29381" t="s">
        <v>10</v>
      </c>
      <c r="G29381" t="s">
        <v>39</v>
      </c>
      <c r="H29381" t="s">
        <v>37</v>
      </c>
      <c r="I29381" t="s">
        <v>13</v>
      </c>
      <c r="J29381" t="s">
        <v>17</v>
      </c>
    </row>
    <row r="29382" spans="1:10" x14ac:dyDescent="0.25">
      <c r="A29382" t="s">
        <v>29689</v>
      </c>
      <c r="B29382">
        <v>39</v>
      </c>
      <c r="C29382" s="1">
        <v>46103</v>
      </c>
      <c r="D29382" s="2">
        <v>0.649994212962963</v>
      </c>
      <c r="E29382" t="s">
        <v>26463</v>
      </c>
      <c r="F29382" t="s">
        <v>10</v>
      </c>
      <c r="G29382" t="s">
        <v>70</v>
      </c>
      <c r="H29382" t="s">
        <v>267</v>
      </c>
      <c r="I29382" t="s">
        <v>29</v>
      </c>
      <c r="J29382" t="s">
        <v>29</v>
      </c>
    </row>
    <row r="29383" spans="1:10" x14ac:dyDescent="0.25">
      <c r="A29383" t="s">
        <v>29690</v>
      </c>
      <c r="B29383">
        <v>20</v>
      </c>
      <c r="C29383" s="1">
        <v>46103</v>
      </c>
      <c r="D29383" s="2">
        <v>0.78483891203703704</v>
      </c>
      <c r="E29383" t="s">
        <v>26463</v>
      </c>
      <c r="F29383" t="s">
        <v>10</v>
      </c>
      <c r="G29383" t="s">
        <v>27</v>
      </c>
      <c r="H29383" t="s">
        <v>267</v>
      </c>
      <c r="I29383" t="s">
        <v>29</v>
      </c>
      <c r="J29383" t="s">
        <v>29</v>
      </c>
    </row>
    <row r="29384" spans="1:10" x14ac:dyDescent="0.25">
      <c r="A29384" t="s">
        <v>29691</v>
      </c>
      <c r="B29384">
        <v>18</v>
      </c>
      <c r="C29384" s="1">
        <v>46102</v>
      </c>
      <c r="D29384" s="2">
        <v>0.47019730324074072</v>
      </c>
      <c r="E29384" t="s">
        <v>26463</v>
      </c>
      <c r="F29384" t="s">
        <v>10</v>
      </c>
      <c r="G29384" t="s">
        <v>19</v>
      </c>
      <c r="H29384" t="s">
        <v>37</v>
      </c>
      <c r="I29384" t="s">
        <v>29</v>
      </c>
      <c r="J29384" t="s">
        <v>29</v>
      </c>
    </row>
    <row r="29385" spans="1:10" x14ac:dyDescent="0.25">
      <c r="A29385" t="s">
        <v>29692</v>
      </c>
      <c r="B29385">
        <v>23</v>
      </c>
      <c r="C29385" s="1">
        <v>46103</v>
      </c>
      <c r="D29385" s="2">
        <v>0.7931545717592593</v>
      </c>
      <c r="E29385" t="s">
        <v>26463</v>
      </c>
      <c r="F29385" t="s">
        <v>10</v>
      </c>
      <c r="G29385" t="s">
        <v>25</v>
      </c>
      <c r="H29385" t="s">
        <v>12</v>
      </c>
      <c r="I29385" t="s">
        <v>13</v>
      </c>
      <c r="J29385" t="s">
        <v>17</v>
      </c>
    </row>
    <row r="29386" spans="1:10" x14ac:dyDescent="0.25">
      <c r="A29386" t="s">
        <v>29693</v>
      </c>
      <c r="B29386">
        <v>18</v>
      </c>
      <c r="C29386" s="1">
        <v>46103</v>
      </c>
      <c r="D29386" s="2">
        <v>0.802910787037037</v>
      </c>
      <c r="E29386" t="s">
        <v>26463</v>
      </c>
      <c r="F29386" t="s">
        <v>10</v>
      </c>
      <c r="G29386" t="s">
        <v>11</v>
      </c>
      <c r="H29386" t="s">
        <v>12</v>
      </c>
      <c r="I29386" t="s">
        <v>29</v>
      </c>
      <c r="J29386" t="s">
        <v>29</v>
      </c>
    </row>
    <row r="29387" spans="1:10" x14ac:dyDescent="0.25">
      <c r="A29387" t="s">
        <v>29694</v>
      </c>
      <c r="B29387">
        <v>25</v>
      </c>
      <c r="C29387" s="1">
        <v>46103</v>
      </c>
      <c r="D29387" s="2">
        <v>0.67023868055555558</v>
      </c>
      <c r="E29387" t="s">
        <v>26463</v>
      </c>
      <c r="F29387" t="s">
        <v>10</v>
      </c>
      <c r="G29387" t="s">
        <v>11</v>
      </c>
      <c r="H29387" t="s">
        <v>12</v>
      </c>
      <c r="I29387" t="s">
        <v>13</v>
      </c>
      <c r="J29387" t="s">
        <v>14</v>
      </c>
    </row>
    <row r="29388" spans="1:10" x14ac:dyDescent="0.25">
      <c r="A29388" t="s">
        <v>29695</v>
      </c>
      <c r="B29388">
        <v>65</v>
      </c>
      <c r="C29388" s="1">
        <v>46100</v>
      </c>
      <c r="D29388" s="2">
        <v>0.88345008101851852</v>
      </c>
      <c r="E29388" t="s">
        <v>26463</v>
      </c>
      <c r="F29388" t="s">
        <v>10</v>
      </c>
      <c r="G29388" t="s">
        <v>101</v>
      </c>
      <c r="H29388" t="s">
        <v>37</v>
      </c>
      <c r="I29388" t="s">
        <v>29</v>
      </c>
      <c r="J29388" t="s">
        <v>29</v>
      </c>
    </row>
    <row r="29389" spans="1:10" x14ac:dyDescent="0.25">
      <c r="A29389" t="s">
        <v>29696</v>
      </c>
      <c r="B29389">
        <v>19</v>
      </c>
      <c r="C29389" s="1">
        <v>45639</v>
      </c>
      <c r="D29389" s="2">
        <v>0.58372822916666667</v>
      </c>
      <c r="E29389" t="s">
        <v>18334</v>
      </c>
      <c r="F29389" t="s">
        <v>10</v>
      </c>
      <c r="G29389" t="s">
        <v>32</v>
      </c>
      <c r="H29389" t="s">
        <v>2051</v>
      </c>
      <c r="I29389" t="s">
        <v>13</v>
      </c>
      <c r="J29389" t="s">
        <v>17</v>
      </c>
    </row>
    <row r="29390" spans="1:10" x14ac:dyDescent="0.25">
      <c r="A29390" t="s">
        <v>29697</v>
      </c>
      <c r="B29390">
        <v>20</v>
      </c>
      <c r="C29390" s="1">
        <v>45575</v>
      </c>
      <c r="D29390" s="2">
        <v>0.49746686342592594</v>
      </c>
      <c r="E29390" t="s">
        <v>18334</v>
      </c>
      <c r="F29390" t="s">
        <v>10</v>
      </c>
      <c r="G29390" t="s">
        <v>39</v>
      </c>
      <c r="H29390" t="s">
        <v>1978</v>
      </c>
      <c r="I29390" t="s">
        <v>13</v>
      </c>
      <c r="J29390" t="s">
        <v>14</v>
      </c>
    </row>
    <row r="29391" spans="1:10" x14ac:dyDescent="0.25">
      <c r="A29391" t="s">
        <v>29698</v>
      </c>
      <c r="B29391">
        <v>24</v>
      </c>
      <c r="C29391" s="1">
        <v>45489</v>
      </c>
      <c r="D29391" s="2">
        <v>0.50142444444444445</v>
      </c>
      <c r="E29391" t="s">
        <v>18334</v>
      </c>
      <c r="F29391" t="s">
        <v>10</v>
      </c>
      <c r="G29391" t="s">
        <v>179</v>
      </c>
      <c r="H29391" t="s">
        <v>1978</v>
      </c>
      <c r="I29391" t="s">
        <v>13</v>
      </c>
      <c r="J29391" t="s">
        <v>17</v>
      </c>
    </row>
    <row r="29392" spans="1:10" x14ac:dyDescent="0.25">
      <c r="A29392" t="s">
        <v>29699</v>
      </c>
      <c r="B29392">
        <v>15</v>
      </c>
      <c r="C29392" s="1">
        <v>45453</v>
      </c>
      <c r="D29392" s="2">
        <v>0.63238696759259261</v>
      </c>
      <c r="E29392" t="s">
        <v>18334</v>
      </c>
      <c r="F29392" t="s">
        <v>10</v>
      </c>
      <c r="G29392" t="s">
        <v>179</v>
      </c>
      <c r="H29392" t="s">
        <v>1978</v>
      </c>
      <c r="I29392" t="s">
        <v>13</v>
      </c>
      <c r="J29392" t="s">
        <v>21</v>
      </c>
    </row>
    <row r="29393" spans="1:10" x14ac:dyDescent="0.25">
      <c r="A29393" t="s">
        <v>29700</v>
      </c>
      <c r="B29393">
        <v>26</v>
      </c>
      <c r="C29393" s="1">
        <v>45471</v>
      </c>
      <c r="D29393" s="2">
        <v>0.67119545138888892</v>
      </c>
      <c r="E29393" t="s">
        <v>18334</v>
      </c>
      <c r="F29393" t="s">
        <v>10</v>
      </c>
      <c r="G29393" t="s">
        <v>27</v>
      </c>
      <c r="H29393" t="s">
        <v>528</v>
      </c>
      <c r="I29393" t="s">
        <v>16</v>
      </c>
      <c r="J29393" t="s">
        <v>17</v>
      </c>
    </row>
    <row r="29394" spans="1:10" x14ac:dyDescent="0.25">
      <c r="A29394" t="s">
        <v>29701</v>
      </c>
      <c r="B29394">
        <v>80</v>
      </c>
      <c r="C29394" s="1">
        <v>45471</v>
      </c>
      <c r="D29394" s="2">
        <v>0.54491734953703708</v>
      </c>
      <c r="E29394" t="s">
        <v>18334</v>
      </c>
      <c r="F29394" t="s">
        <v>10</v>
      </c>
      <c r="G29394" t="s">
        <v>32</v>
      </c>
      <c r="H29394" t="s">
        <v>1978</v>
      </c>
      <c r="I29394" t="s">
        <v>16</v>
      </c>
      <c r="J29394" t="s">
        <v>21</v>
      </c>
    </row>
    <row r="29395" spans="1:10" x14ac:dyDescent="0.25">
      <c r="A29395" t="s">
        <v>29702</v>
      </c>
      <c r="B29395">
        <v>18</v>
      </c>
      <c r="C29395" s="1">
        <v>45471</v>
      </c>
      <c r="D29395" s="2">
        <v>0.54498650462962961</v>
      </c>
      <c r="E29395" t="s">
        <v>18334</v>
      </c>
      <c r="F29395" t="s">
        <v>10</v>
      </c>
      <c r="G29395" t="s">
        <v>32</v>
      </c>
      <c r="H29395" t="s">
        <v>1978</v>
      </c>
      <c r="I29395" t="s">
        <v>29</v>
      </c>
      <c r="J29395" t="s">
        <v>29</v>
      </c>
    </row>
    <row r="29396" spans="1:10" x14ac:dyDescent="0.25">
      <c r="A29396" t="s">
        <v>29703</v>
      </c>
      <c r="B29396">
        <v>36</v>
      </c>
      <c r="C29396" s="1">
        <v>45521</v>
      </c>
      <c r="D29396" s="2">
        <v>0.51482969907407405</v>
      </c>
      <c r="E29396" t="s">
        <v>18334</v>
      </c>
      <c r="F29396" t="s">
        <v>10</v>
      </c>
      <c r="G29396" t="s">
        <v>39</v>
      </c>
      <c r="H29396" t="s">
        <v>1978</v>
      </c>
      <c r="I29396" t="s">
        <v>16</v>
      </c>
      <c r="J29396" t="s">
        <v>21</v>
      </c>
    </row>
    <row r="29397" spans="1:10" x14ac:dyDescent="0.25">
      <c r="A29397" t="s">
        <v>29704</v>
      </c>
      <c r="B29397">
        <v>19</v>
      </c>
      <c r="C29397" s="1">
        <v>45453</v>
      </c>
      <c r="D29397" s="2">
        <v>0.9598533217592593</v>
      </c>
      <c r="E29397" t="s">
        <v>18334</v>
      </c>
      <c r="F29397" t="s">
        <v>10</v>
      </c>
      <c r="G29397" t="s">
        <v>2115</v>
      </c>
      <c r="H29397" t="s">
        <v>1978</v>
      </c>
      <c r="I29397" t="s">
        <v>13</v>
      </c>
      <c r="J29397" t="s">
        <v>14</v>
      </c>
    </row>
    <row r="29398" spans="1:10" x14ac:dyDescent="0.25">
      <c r="A29398" t="s">
        <v>29705</v>
      </c>
      <c r="B29398">
        <v>27</v>
      </c>
      <c r="C29398" s="1">
        <v>45894</v>
      </c>
      <c r="D29398" s="2">
        <v>0.51988648148148153</v>
      </c>
      <c r="E29398" t="s">
        <v>18334</v>
      </c>
      <c r="F29398" t="s">
        <v>10</v>
      </c>
      <c r="G29398" t="s">
        <v>19</v>
      </c>
      <c r="H29398" t="s">
        <v>800</v>
      </c>
      <c r="I29398" t="s">
        <v>16</v>
      </c>
      <c r="J29398" t="s">
        <v>17</v>
      </c>
    </row>
    <row r="29399" spans="1:10" x14ac:dyDescent="0.25">
      <c r="A29399" t="s">
        <v>29706</v>
      </c>
      <c r="B29399">
        <v>78</v>
      </c>
      <c r="C29399" s="1">
        <v>45575</v>
      </c>
      <c r="D29399" s="2">
        <v>0.83342771990740738</v>
      </c>
      <c r="E29399" t="s">
        <v>18334</v>
      </c>
      <c r="F29399" t="s">
        <v>10</v>
      </c>
      <c r="G29399" t="s">
        <v>179</v>
      </c>
      <c r="H29399" t="s">
        <v>1978</v>
      </c>
      <c r="I29399" t="s">
        <v>109</v>
      </c>
      <c r="J29399" t="s">
        <v>17</v>
      </c>
    </row>
    <row r="29400" spans="1:10" x14ac:dyDescent="0.25">
      <c r="A29400" t="s">
        <v>29707</v>
      </c>
      <c r="B29400">
        <v>27</v>
      </c>
      <c r="C29400" s="1">
        <v>45575</v>
      </c>
      <c r="D29400" s="2">
        <v>0.83507703703703706</v>
      </c>
      <c r="E29400" t="s">
        <v>18334</v>
      </c>
      <c r="F29400" t="s">
        <v>10</v>
      </c>
      <c r="G29400" t="s">
        <v>27</v>
      </c>
      <c r="H29400" t="s">
        <v>800</v>
      </c>
      <c r="I29400" t="s">
        <v>13</v>
      </c>
      <c r="J29400" t="s">
        <v>14</v>
      </c>
    </row>
    <row r="29401" spans="1:10" x14ac:dyDescent="0.25">
      <c r="A29401" t="s">
        <v>29708</v>
      </c>
      <c r="B29401">
        <v>29</v>
      </c>
      <c r="C29401" s="1">
        <v>46090</v>
      </c>
      <c r="D29401" s="2">
        <v>0.55208038194444442</v>
      </c>
      <c r="E29401" t="s">
        <v>18334</v>
      </c>
      <c r="F29401" t="s">
        <v>10</v>
      </c>
      <c r="G29401" t="s">
        <v>19</v>
      </c>
      <c r="H29401" t="s">
        <v>267</v>
      </c>
      <c r="I29401" t="s">
        <v>13</v>
      </c>
      <c r="J29401" t="s">
        <v>17</v>
      </c>
    </row>
    <row r="29402" spans="1:10" x14ac:dyDescent="0.25">
      <c r="A29402" t="s">
        <v>29709</v>
      </c>
      <c r="B29402">
        <v>25</v>
      </c>
      <c r="C29402" s="1">
        <v>45521</v>
      </c>
      <c r="D29402" s="2">
        <v>0.63886061342592593</v>
      </c>
      <c r="E29402" t="s">
        <v>18334</v>
      </c>
      <c r="F29402" t="s">
        <v>10</v>
      </c>
      <c r="G29402" t="s">
        <v>27</v>
      </c>
      <c r="H29402" t="s">
        <v>2024</v>
      </c>
      <c r="I29402" t="s">
        <v>29</v>
      </c>
      <c r="J29402" t="s">
        <v>29</v>
      </c>
    </row>
    <row r="29403" spans="1:10" x14ac:dyDescent="0.25">
      <c r="A29403" t="s">
        <v>29710</v>
      </c>
      <c r="B29403">
        <v>54</v>
      </c>
      <c r="C29403" s="1">
        <v>45576</v>
      </c>
      <c r="D29403" s="2">
        <v>0.41310636574074072</v>
      </c>
      <c r="E29403" t="s">
        <v>18334</v>
      </c>
      <c r="F29403" t="s">
        <v>10</v>
      </c>
      <c r="G29403" t="s">
        <v>19</v>
      </c>
      <c r="H29403" t="s">
        <v>79</v>
      </c>
      <c r="I29403" t="s">
        <v>16</v>
      </c>
      <c r="J29403" t="s">
        <v>17</v>
      </c>
    </row>
    <row r="29404" spans="1:10" x14ac:dyDescent="0.25">
      <c r="A29404" t="s">
        <v>29711</v>
      </c>
      <c r="B29404">
        <v>30</v>
      </c>
      <c r="C29404" s="1">
        <v>45435</v>
      </c>
      <c r="D29404" s="2">
        <v>0.87541429398148152</v>
      </c>
      <c r="E29404" t="s">
        <v>18334</v>
      </c>
      <c r="F29404" t="s">
        <v>10</v>
      </c>
      <c r="G29404" t="s">
        <v>179</v>
      </c>
      <c r="H29404" t="s">
        <v>2058</v>
      </c>
      <c r="I29404" t="s">
        <v>13</v>
      </c>
      <c r="J29404" t="s">
        <v>14</v>
      </c>
    </row>
    <row r="29405" spans="1:10" x14ac:dyDescent="0.25">
      <c r="A29405" t="s">
        <v>29712</v>
      </c>
      <c r="B29405">
        <v>19</v>
      </c>
      <c r="C29405" s="1">
        <v>45432</v>
      </c>
      <c r="D29405" s="2">
        <v>0.95174759259259256</v>
      </c>
      <c r="E29405" t="s">
        <v>18334</v>
      </c>
      <c r="F29405" t="s">
        <v>10</v>
      </c>
      <c r="G29405" t="s">
        <v>54</v>
      </c>
      <c r="H29405" t="s">
        <v>1982</v>
      </c>
      <c r="I29405" t="s">
        <v>16</v>
      </c>
      <c r="J29405" t="s">
        <v>14</v>
      </c>
    </row>
    <row r="29406" spans="1:10" x14ac:dyDescent="0.25">
      <c r="A29406" t="s">
        <v>29713</v>
      </c>
      <c r="B29406">
        <v>30</v>
      </c>
      <c r="C29406" s="1">
        <v>45521</v>
      </c>
      <c r="D29406" s="2">
        <v>0.72345960648148144</v>
      </c>
      <c r="E29406" t="s">
        <v>18334</v>
      </c>
      <c r="F29406" t="s">
        <v>10</v>
      </c>
      <c r="G29406" t="s">
        <v>101</v>
      </c>
      <c r="H29406" t="s">
        <v>1623</v>
      </c>
      <c r="I29406" t="s">
        <v>16</v>
      </c>
      <c r="J29406" t="s">
        <v>21</v>
      </c>
    </row>
    <row r="29407" spans="1:10" x14ac:dyDescent="0.25">
      <c r="A29407" t="s">
        <v>29714</v>
      </c>
      <c r="B29407">
        <v>19</v>
      </c>
      <c r="C29407" s="1">
        <v>45439</v>
      </c>
      <c r="D29407" s="2">
        <v>0.96654424768518521</v>
      </c>
      <c r="E29407" t="s">
        <v>18334</v>
      </c>
      <c r="F29407" t="s">
        <v>10</v>
      </c>
      <c r="G29407" t="s">
        <v>27</v>
      </c>
      <c r="H29407" t="s">
        <v>1978</v>
      </c>
      <c r="I29407" t="s">
        <v>13</v>
      </c>
      <c r="J29407" t="s">
        <v>17</v>
      </c>
    </row>
    <row r="29408" spans="1:10" x14ac:dyDescent="0.25">
      <c r="A29408" t="s">
        <v>29715</v>
      </c>
      <c r="B29408">
        <v>27</v>
      </c>
      <c r="C29408" s="1">
        <v>45429</v>
      </c>
      <c r="D29408" s="2">
        <v>0.55950186342592589</v>
      </c>
      <c r="E29408" t="s">
        <v>22087</v>
      </c>
      <c r="F29408" t="s">
        <v>10</v>
      </c>
      <c r="G29408" t="s">
        <v>179</v>
      </c>
      <c r="H29408" t="s">
        <v>1978</v>
      </c>
      <c r="I29408" t="s">
        <v>16</v>
      </c>
      <c r="J29408" t="s">
        <v>14</v>
      </c>
    </row>
    <row r="29409" spans="1:10" x14ac:dyDescent="0.25">
      <c r="A29409" t="s">
        <v>29716</v>
      </c>
      <c r="B29409">
        <v>27</v>
      </c>
      <c r="C29409" s="1">
        <v>45442</v>
      </c>
      <c r="D29409" s="2">
        <v>0.62983748842592591</v>
      </c>
      <c r="E29409" t="s">
        <v>22087</v>
      </c>
      <c r="F29409" t="s">
        <v>10</v>
      </c>
      <c r="G29409" t="s">
        <v>32</v>
      </c>
      <c r="H29409" t="s">
        <v>20</v>
      </c>
      <c r="I29409" t="s">
        <v>16</v>
      </c>
      <c r="J29409" t="s">
        <v>17</v>
      </c>
    </row>
    <row r="29410" spans="1:10" x14ac:dyDescent="0.25">
      <c r="A29410" t="s">
        <v>29717</v>
      </c>
      <c r="B29410">
        <v>23</v>
      </c>
      <c r="C29410" s="1">
        <v>45433</v>
      </c>
      <c r="D29410" s="2">
        <v>0.48842563657407406</v>
      </c>
      <c r="E29410" t="s">
        <v>18334</v>
      </c>
      <c r="F29410" t="s">
        <v>10</v>
      </c>
      <c r="G29410" t="s">
        <v>32</v>
      </c>
      <c r="H29410" t="s">
        <v>1978</v>
      </c>
      <c r="I29410" t="s">
        <v>13</v>
      </c>
      <c r="J29410" t="s">
        <v>21</v>
      </c>
    </row>
    <row r="29411" spans="1:10" x14ac:dyDescent="0.25">
      <c r="A29411" t="s">
        <v>29718</v>
      </c>
      <c r="B29411">
        <v>24</v>
      </c>
      <c r="C29411" s="1">
        <v>45439</v>
      </c>
      <c r="D29411" s="2">
        <v>0.29097298611111111</v>
      </c>
      <c r="E29411" t="s">
        <v>18334</v>
      </c>
      <c r="F29411" t="s">
        <v>10</v>
      </c>
      <c r="G29411" t="s">
        <v>32</v>
      </c>
      <c r="H29411" t="s">
        <v>1978</v>
      </c>
      <c r="I29411" t="s">
        <v>13</v>
      </c>
      <c r="J29411" t="s">
        <v>17</v>
      </c>
    </row>
    <row r="29412" spans="1:10" x14ac:dyDescent="0.25">
      <c r="A29412" t="s">
        <v>29719</v>
      </c>
      <c r="B29412">
        <v>24</v>
      </c>
      <c r="C29412" s="1">
        <v>45434</v>
      </c>
      <c r="D29412" s="2">
        <v>0.71195134259259263</v>
      </c>
      <c r="E29412" t="s">
        <v>18334</v>
      </c>
      <c r="F29412" t="s">
        <v>10</v>
      </c>
      <c r="G29412" t="s">
        <v>27</v>
      </c>
      <c r="H29412" t="s">
        <v>1978</v>
      </c>
      <c r="I29412" t="s">
        <v>29</v>
      </c>
      <c r="J29412" t="s">
        <v>29</v>
      </c>
    </row>
    <row r="29413" spans="1:10" x14ac:dyDescent="0.25">
      <c r="A29413" t="s">
        <v>29720</v>
      </c>
      <c r="B29413">
        <v>42</v>
      </c>
      <c r="C29413" s="1">
        <v>45441</v>
      </c>
      <c r="D29413" s="2">
        <v>0.81910640046296301</v>
      </c>
      <c r="E29413" t="s">
        <v>18334</v>
      </c>
      <c r="F29413" t="s">
        <v>10</v>
      </c>
      <c r="G29413" t="s">
        <v>179</v>
      </c>
      <c r="H29413" t="s">
        <v>1978</v>
      </c>
      <c r="I29413" t="s">
        <v>16</v>
      </c>
      <c r="J29413" t="s">
        <v>21</v>
      </c>
    </row>
    <row r="29414" spans="1:10" x14ac:dyDescent="0.25">
      <c r="A29414" t="s">
        <v>29721</v>
      </c>
      <c r="B29414">
        <v>27</v>
      </c>
      <c r="C29414" s="1">
        <v>45444</v>
      </c>
      <c r="D29414" s="2">
        <v>0.52477907407407409</v>
      </c>
      <c r="E29414" t="s">
        <v>29722</v>
      </c>
      <c r="F29414" t="s">
        <v>10</v>
      </c>
      <c r="G29414" t="s">
        <v>39</v>
      </c>
      <c r="H29414" t="s">
        <v>1978</v>
      </c>
      <c r="I29414" t="s">
        <v>13</v>
      </c>
      <c r="J29414" t="s">
        <v>17</v>
      </c>
    </row>
    <row r="29415" spans="1:10" x14ac:dyDescent="0.25">
      <c r="A29415" t="s">
        <v>29723</v>
      </c>
      <c r="B29415">
        <v>25</v>
      </c>
      <c r="C29415" s="1">
        <v>45448</v>
      </c>
      <c r="D29415" s="2">
        <v>3.9636342592592596E-3</v>
      </c>
      <c r="E29415" t="s">
        <v>18334</v>
      </c>
      <c r="F29415" t="s">
        <v>10</v>
      </c>
      <c r="G29415" t="s">
        <v>419</v>
      </c>
      <c r="H29415" t="s">
        <v>1978</v>
      </c>
      <c r="I29415" t="s">
        <v>13</v>
      </c>
      <c r="J29415" t="s">
        <v>17</v>
      </c>
    </row>
    <row r="29416" spans="1:10" x14ac:dyDescent="0.25">
      <c r="A29416" t="s">
        <v>29724</v>
      </c>
      <c r="B29416">
        <v>19</v>
      </c>
      <c r="C29416" s="1">
        <v>45443</v>
      </c>
      <c r="D29416" s="2">
        <v>0.82370418981481486</v>
      </c>
      <c r="E29416" t="s">
        <v>18334</v>
      </c>
      <c r="F29416" t="s">
        <v>10</v>
      </c>
      <c r="G29416" t="s">
        <v>27</v>
      </c>
      <c r="H29416" t="s">
        <v>1978</v>
      </c>
      <c r="I29416" t="s">
        <v>29</v>
      </c>
      <c r="J29416" t="s">
        <v>29</v>
      </c>
    </row>
    <row r="29417" spans="1:10" x14ac:dyDescent="0.25">
      <c r="A29417" t="s">
        <v>29725</v>
      </c>
      <c r="B29417">
        <v>58</v>
      </c>
      <c r="C29417" s="1">
        <v>45432</v>
      </c>
      <c r="D29417" s="2">
        <v>0.69573024305555553</v>
      </c>
      <c r="E29417" t="s">
        <v>18334</v>
      </c>
      <c r="F29417" t="s">
        <v>10</v>
      </c>
      <c r="G29417" t="s">
        <v>32</v>
      </c>
      <c r="H29417" t="s">
        <v>1978</v>
      </c>
      <c r="I29417" t="s">
        <v>13</v>
      </c>
      <c r="J29417" t="s">
        <v>14</v>
      </c>
    </row>
    <row r="29418" spans="1:10" x14ac:dyDescent="0.25">
      <c r="A29418" t="s">
        <v>29726</v>
      </c>
      <c r="B29418">
        <v>27</v>
      </c>
      <c r="C29418" s="1">
        <v>45443</v>
      </c>
      <c r="D29418" s="2">
        <v>0.27655458333333333</v>
      </c>
      <c r="E29418" t="s">
        <v>29722</v>
      </c>
      <c r="F29418" t="s">
        <v>10</v>
      </c>
      <c r="G29418" t="s">
        <v>32</v>
      </c>
      <c r="H29418" t="s">
        <v>1978</v>
      </c>
      <c r="I29418" t="s">
        <v>13</v>
      </c>
      <c r="J29418" t="s">
        <v>14</v>
      </c>
    </row>
    <row r="29419" spans="1:10" x14ac:dyDescent="0.25">
      <c r="A29419" t="s">
        <v>29727</v>
      </c>
      <c r="B29419">
        <v>22</v>
      </c>
      <c r="C29419" s="1">
        <v>45434</v>
      </c>
      <c r="D29419" s="2">
        <v>0.32399927083333335</v>
      </c>
      <c r="E29419" t="s">
        <v>18334</v>
      </c>
      <c r="F29419" t="s">
        <v>10</v>
      </c>
      <c r="G29419" t="s">
        <v>54</v>
      </c>
      <c r="H29419" t="s">
        <v>1982</v>
      </c>
      <c r="I29419" t="s">
        <v>29</v>
      </c>
      <c r="J29419" t="s">
        <v>29</v>
      </c>
    </row>
    <row r="29420" spans="1:10" x14ac:dyDescent="0.25">
      <c r="A29420" t="s">
        <v>29728</v>
      </c>
      <c r="B29420">
        <v>36</v>
      </c>
      <c r="C29420" s="1">
        <v>45435</v>
      </c>
      <c r="D29420" s="2">
        <v>0.6794046759259259</v>
      </c>
      <c r="E29420" t="s">
        <v>18334</v>
      </c>
      <c r="F29420" t="s">
        <v>10</v>
      </c>
      <c r="G29420" t="s">
        <v>2020</v>
      </c>
      <c r="H29420" t="s">
        <v>1978</v>
      </c>
      <c r="I29420" t="s">
        <v>13</v>
      </c>
      <c r="J29420" t="s">
        <v>14</v>
      </c>
    </row>
    <row r="29421" spans="1:10" x14ac:dyDescent="0.25">
      <c r="A29421" t="s">
        <v>29729</v>
      </c>
      <c r="B29421">
        <v>19</v>
      </c>
      <c r="C29421" s="1">
        <v>45444</v>
      </c>
      <c r="D29421" s="2">
        <v>0.89295124999999997</v>
      </c>
      <c r="E29421" t="s">
        <v>18334</v>
      </c>
      <c r="F29421" t="s">
        <v>10</v>
      </c>
      <c r="G29421" t="s">
        <v>179</v>
      </c>
      <c r="H29421" t="s">
        <v>1978</v>
      </c>
      <c r="I29421" t="s">
        <v>16</v>
      </c>
      <c r="J29421" t="s">
        <v>21</v>
      </c>
    </row>
    <row r="29422" spans="1:10" x14ac:dyDescent="0.25">
      <c r="A29422" t="s">
        <v>29730</v>
      </c>
      <c r="B29422">
        <v>19</v>
      </c>
      <c r="C29422" s="1">
        <v>45443</v>
      </c>
      <c r="D29422" s="2">
        <v>0.84597853009259261</v>
      </c>
      <c r="E29422" t="s">
        <v>18334</v>
      </c>
      <c r="F29422" t="s">
        <v>10</v>
      </c>
      <c r="G29422" t="s">
        <v>32</v>
      </c>
      <c r="H29422" t="s">
        <v>1978</v>
      </c>
      <c r="I29422" t="s">
        <v>29</v>
      </c>
      <c r="J29422" t="s">
        <v>29</v>
      </c>
    </row>
    <row r="29423" spans="1:10" x14ac:dyDescent="0.25">
      <c r="A29423" t="s">
        <v>29731</v>
      </c>
      <c r="B29423">
        <v>28</v>
      </c>
      <c r="C29423" s="1">
        <v>45447</v>
      </c>
      <c r="D29423" s="2">
        <v>0.73728770833333335</v>
      </c>
      <c r="E29423" t="s">
        <v>18334</v>
      </c>
      <c r="F29423" t="s">
        <v>10</v>
      </c>
      <c r="G29423" t="s">
        <v>179</v>
      </c>
      <c r="H29423" t="s">
        <v>1978</v>
      </c>
      <c r="I29423" t="s">
        <v>29</v>
      </c>
      <c r="J29423" t="s">
        <v>29</v>
      </c>
    </row>
    <row r="29424" spans="1:10" x14ac:dyDescent="0.25">
      <c r="A29424" t="s">
        <v>29732</v>
      </c>
      <c r="B29424">
        <v>32</v>
      </c>
      <c r="C29424" s="1">
        <v>45432</v>
      </c>
      <c r="D29424" s="2">
        <v>0.77549748842592592</v>
      </c>
      <c r="E29424" t="s">
        <v>18334</v>
      </c>
      <c r="F29424" t="s">
        <v>10</v>
      </c>
      <c r="G29424" t="s">
        <v>2020</v>
      </c>
      <c r="H29424" t="s">
        <v>1978</v>
      </c>
      <c r="I29424" t="s">
        <v>13</v>
      </c>
      <c r="J29424" t="s">
        <v>17</v>
      </c>
    </row>
    <row r="29425" spans="1:10" x14ac:dyDescent="0.25">
      <c r="A29425" t="s">
        <v>29733</v>
      </c>
      <c r="B29425">
        <v>27</v>
      </c>
      <c r="C29425" s="1">
        <v>45443</v>
      </c>
      <c r="D29425" s="2">
        <v>0.33105313657407409</v>
      </c>
      <c r="E29425" t="s">
        <v>29722</v>
      </c>
      <c r="F29425" t="s">
        <v>10</v>
      </c>
      <c r="G29425" t="s">
        <v>32</v>
      </c>
      <c r="H29425" t="s">
        <v>1978</v>
      </c>
      <c r="I29425" t="s">
        <v>29</v>
      </c>
      <c r="J29425" t="s">
        <v>29</v>
      </c>
    </row>
    <row r="29426" spans="1:10" x14ac:dyDescent="0.25">
      <c r="A29426" t="s">
        <v>29734</v>
      </c>
      <c r="B29426">
        <v>18</v>
      </c>
      <c r="C29426" s="1">
        <v>45437</v>
      </c>
      <c r="D29426" s="2">
        <v>0.7751084606481482</v>
      </c>
      <c r="E29426" t="s">
        <v>18334</v>
      </c>
      <c r="F29426" t="s">
        <v>10</v>
      </c>
      <c r="G29426" t="s">
        <v>27</v>
      </c>
      <c r="H29426" t="s">
        <v>2024</v>
      </c>
      <c r="I29426" t="s">
        <v>13</v>
      </c>
      <c r="J29426" t="s">
        <v>21</v>
      </c>
    </row>
    <row r="29427" spans="1:10" x14ac:dyDescent="0.25">
      <c r="A29427" t="s">
        <v>29735</v>
      </c>
      <c r="B29427">
        <v>41</v>
      </c>
      <c r="C29427" s="1">
        <v>45434</v>
      </c>
      <c r="D29427" s="2">
        <v>0.77007149305555556</v>
      </c>
      <c r="E29427" t="s">
        <v>18334</v>
      </c>
      <c r="F29427" t="s">
        <v>10</v>
      </c>
      <c r="G29427" t="s">
        <v>27</v>
      </c>
      <c r="H29427" t="s">
        <v>1978</v>
      </c>
      <c r="I29427" t="s">
        <v>16</v>
      </c>
      <c r="J29427" t="s">
        <v>21</v>
      </c>
    </row>
    <row r="29428" spans="1:10" x14ac:dyDescent="0.25">
      <c r="A29428" t="s">
        <v>29736</v>
      </c>
      <c r="B29428">
        <v>68</v>
      </c>
      <c r="C29428" s="1">
        <v>45447</v>
      </c>
      <c r="D29428" s="2">
        <v>0.87327386574074073</v>
      </c>
      <c r="E29428" t="s">
        <v>18334</v>
      </c>
      <c r="F29428" t="s">
        <v>10</v>
      </c>
      <c r="G29428" t="s">
        <v>101</v>
      </c>
      <c r="H29428" t="s">
        <v>1978</v>
      </c>
      <c r="I29428" t="s">
        <v>29</v>
      </c>
      <c r="J29428" t="s">
        <v>29</v>
      </c>
    </row>
    <row r="29429" spans="1:10" x14ac:dyDescent="0.25">
      <c r="A29429" t="s">
        <v>29737</v>
      </c>
      <c r="B29429">
        <v>48</v>
      </c>
      <c r="C29429" s="1">
        <v>45576</v>
      </c>
      <c r="D29429" s="2">
        <v>0.50999370370370367</v>
      </c>
      <c r="E29429" t="s">
        <v>18334</v>
      </c>
      <c r="F29429" t="s">
        <v>10</v>
      </c>
      <c r="G29429" t="s">
        <v>39</v>
      </c>
      <c r="H29429" t="s">
        <v>1978</v>
      </c>
      <c r="I29429" t="s">
        <v>29</v>
      </c>
      <c r="J29429" t="s">
        <v>29</v>
      </c>
    </row>
    <row r="29430" spans="1:10" x14ac:dyDescent="0.25">
      <c r="A29430" t="s">
        <v>29738</v>
      </c>
      <c r="B29430">
        <v>27</v>
      </c>
      <c r="C29430" s="1">
        <v>45444</v>
      </c>
      <c r="D29430" s="2">
        <v>0.3927072337962963</v>
      </c>
      <c r="E29430" t="s">
        <v>29722</v>
      </c>
      <c r="F29430" t="s">
        <v>10</v>
      </c>
      <c r="G29430" t="s">
        <v>39</v>
      </c>
      <c r="H29430" t="s">
        <v>1978</v>
      </c>
      <c r="I29430" t="s">
        <v>16</v>
      </c>
      <c r="J29430" t="s">
        <v>17</v>
      </c>
    </row>
    <row r="29431" spans="1:10" x14ac:dyDescent="0.25">
      <c r="A29431" t="s">
        <v>29739</v>
      </c>
      <c r="B29431">
        <v>35</v>
      </c>
      <c r="C29431" s="1">
        <v>45442</v>
      </c>
      <c r="D29431" s="2">
        <v>0.23728743055555557</v>
      </c>
      <c r="E29431" t="s">
        <v>18334</v>
      </c>
      <c r="F29431" t="s">
        <v>10</v>
      </c>
      <c r="G29431" t="s">
        <v>101</v>
      </c>
      <c r="H29431" t="s">
        <v>1978</v>
      </c>
      <c r="I29431" t="s">
        <v>13</v>
      </c>
      <c r="J29431" t="s">
        <v>14</v>
      </c>
    </row>
    <row r="29432" spans="1:10" x14ac:dyDescent="0.25">
      <c r="A29432" t="s">
        <v>29740</v>
      </c>
      <c r="B29432">
        <v>21</v>
      </c>
      <c r="C29432" s="1">
        <v>45433</v>
      </c>
      <c r="D29432" s="2">
        <v>0.74912795138888888</v>
      </c>
      <c r="E29432" t="s">
        <v>18334</v>
      </c>
      <c r="F29432" t="s">
        <v>10</v>
      </c>
      <c r="G29432" t="s">
        <v>32</v>
      </c>
      <c r="H29432" t="s">
        <v>1978</v>
      </c>
      <c r="I29432" t="s">
        <v>16</v>
      </c>
      <c r="J29432" t="s">
        <v>14</v>
      </c>
    </row>
    <row r="29433" spans="1:10" x14ac:dyDescent="0.25">
      <c r="A29433" t="s">
        <v>29741</v>
      </c>
      <c r="B29433">
        <v>12</v>
      </c>
      <c r="C29433" s="1">
        <v>45442</v>
      </c>
      <c r="D29433" s="2">
        <v>0.24427862268518519</v>
      </c>
      <c r="E29433" t="s">
        <v>18334</v>
      </c>
      <c r="F29433" t="s">
        <v>10</v>
      </c>
      <c r="G29433" t="s">
        <v>179</v>
      </c>
      <c r="H29433" t="s">
        <v>1978</v>
      </c>
      <c r="I29433" t="s">
        <v>13</v>
      </c>
      <c r="J29433" t="s">
        <v>17</v>
      </c>
    </row>
    <row r="29434" spans="1:10" x14ac:dyDescent="0.25">
      <c r="A29434" t="s">
        <v>29742</v>
      </c>
      <c r="B29434">
        <v>20</v>
      </c>
      <c r="C29434" s="1">
        <v>45434</v>
      </c>
      <c r="D29434" s="2">
        <v>0.79490821759259256</v>
      </c>
      <c r="E29434" t="s">
        <v>18334</v>
      </c>
      <c r="F29434" t="s">
        <v>10</v>
      </c>
      <c r="G29434" t="s">
        <v>27</v>
      </c>
      <c r="H29434" t="s">
        <v>1978</v>
      </c>
      <c r="I29434" t="s">
        <v>29</v>
      </c>
      <c r="J29434" t="s">
        <v>29</v>
      </c>
    </row>
    <row r="29435" spans="1:10" x14ac:dyDescent="0.25">
      <c r="A29435" t="s">
        <v>29743</v>
      </c>
      <c r="B29435">
        <v>38</v>
      </c>
      <c r="C29435" s="1">
        <v>45576</v>
      </c>
      <c r="D29435" s="2">
        <v>0.51483843750000002</v>
      </c>
      <c r="E29435" t="s">
        <v>18334</v>
      </c>
      <c r="F29435" t="s">
        <v>10</v>
      </c>
      <c r="G29435" t="s">
        <v>19</v>
      </c>
      <c r="H29435" t="s">
        <v>20</v>
      </c>
      <c r="I29435" t="s">
        <v>16</v>
      </c>
      <c r="J29435" t="s">
        <v>17</v>
      </c>
    </row>
    <row r="29436" spans="1:10" x14ac:dyDescent="0.25">
      <c r="A29436" t="s">
        <v>29744</v>
      </c>
      <c r="B29436">
        <v>69</v>
      </c>
      <c r="C29436" s="1">
        <v>45432</v>
      </c>
      <c r="D29436" s="2">
        <v>0.81699165509259264</v>
      </c>
      <c r="E29436" t="s">
        <v>18334</v>
      </c>
      <c r="F29436" t="s">
        <v>10</v>
      </c>
      <c r="G29436" t="s">
        <v>101</v>
      </c>
      <c r="H29436" t="s">
        <v>79</v>
      </c>
      <c r="I29436" t="s">
        <v>16</v>
      </c>
      <c r="J29436" t="s">
        <v>14</v>
      </c>
    </row>
    <row r="29437" spans="1:10" x14ac:dyDescent="0.25">
      <c r="A29437" t="s">
        <v>29745</v>
      </c>
      <c r="B29437">
        <v>19</v>
      </c>
      <c r="C29437" s="1">
        <v>45445</v>
      </c>
      <c r="D29437" s="2">
        <v>0.77231081018518521</v>
      </c>
      <c r="E29437" t="s">
        <v>18334</v>
      </c>
      <c r="F29437" t="s">
        <v>10</v>
      </c>
      <c r="G29437" t="s">
        <v>27</v>
      </c>
      <c r="H29437" t="s">
        <v>1978</v>
      </c>
      <c r="I29437" t="s">
        <v>29</v>
      </c>
      <c r="J29437" t="s">
        <v>29</v>
      </c>
    </row>
    <row r="29438" spans="1:10" x14ac:dyDescent="0.25">
      <c r="A29438" t="s">
        <v>29746</v>
      </c>
      <c r="B29438">
        <v>19</v>
      </c>
      <c r="C29438" s="1">
        <v>45433</v>
      </c>
      <c r="D29438" s="2">
        <v>0.57884560185185185</v>
      </c>
      <c r="E29438" t="s">
        <v>18334</v>
      </c>
      <c r="F29438" t="s">
        <v>10</v>
      </c>
      <c r="G29438" t="s">
        <v>101</v>
      </c>
      <c r="H29438" t="s">
        <v>1978</v>
      </c>
      <c r="I29438" t="s">
        <v>29</v>
      </c>
      <c r="J29438" t="s">
        <v>29</v>
      </c>
    </row>
    <row r="29439" spans="1:10" x14ac:dyDescent="0.25">
      <c r="A29439" t="s">
        <v>29747</v>
      </c>
      <c r="B29439">
        <v>19</v>
      </c>
      <c r="C29439" s="1">
        <v>45445</v>
      </c>
      <c r="D29439" s="2">
        <v>0.77445435185185185</v>
      </c>
      <c r="E29439" t="s">
        <v>18334</v>
      </c>
      <c r="F29439" t="s">
        <v>10</v>
      </c>
      <c r="G29439" t="s">
        <v>179</v>
      </c>
      <c r="H29439" t="s">
        <v>1978</v>
      </c>
      <c r="I29439" t="s">
        <v>109</v>
      </c>
      <c r="J29439" t="s">
        <v>14</v>
      </c>
    </row>
    <row r="29440" spans="1:10" x14ac:dyDescent="0.25">
      <c r="A29440" t="s">
        <v>29748</v>
      </c>
      <c r="B29440">
        <v>22</v>
      </c>
      <c r="C29440" s="1">
        <v>45557</v>
      </c>
      <c r="D29440" s="2">
        <v>0.68829942129629629</v>
      </c>
      <c r="E29440" t="s">
        <v>18334</v>
      </c>
      <c r="F29440" t="s">
        <v>10</v>
      </c>
      <c r="G29440" t="s">
        <v>379</v>
      </c>
      <c r="H29440" t="s">
        <v>1982</v>
      </c>
      <c r="I29440" t="s">
        <v>13</v>
      </c>
      <c r="J29440" t="s">
        <v>17</v>
      </c>
    </row>
    <row r="29441" spans="1:10" x14ac:dyDescent="0.25">
      <c r="A29441" t="s">
        <v>29749</v>
      </c>
      <c r="B29441">
        <v>46</v>
      </c>
      <c r="C29441" s="1">
        <v>45434</v>
      </c>
      <c r="D29441" s="2">
        <v>0.60228421296296297</v>
      </c>
      <c r="E29441" t="s">
        <v>18334</v>
      </c>
      <c r="F29441" t="s">
        <v>10</v>
      </c>
      <c r="G29441" t="s">
        <v>179</v>
      </c>
      <c r="H29441" t="s">
        <v>79</v>
      </c>
      <c r="I29441" t="s">
        <v>16</v>
      </c>
      <c r="J29441" t="s">
        <v>14</v>
      </c>
    </row>
    <row r="29442" spans="1:10" x14ac:dyDescent="0.25">
      <c r="A29442" t="s">
        <v>29750</v>
      </c>
      <c r="B29442">
        <v>12</v>
      </c>
      <c r="C29442" s="1">
        <v>45443</v>
      </c>
      <c r="D29442" s="2">
        <v>0.71503221064814815</v>
      </c>
      <c r="E29442" t="s">
        <v>18334</v>
      </c>
      <c r="F29442" t="s">
        <v>10</v>
      </c>
      <c r="G29442" t="s">
        <v>419</v>
      </c>
      <c r="H29442" t="s">
        <v>1978</v>
      </c>
      <c r="I29442" t="s">
        <v>16</v>
      </c>
      <c r="J29442" t="s">
        <v>14</v>
      </c>
    </row>
    <row r="29443" spans="1:10" x14ac:dyDescent="0.25">
      <c r="A29443" t="s">
        <v>29751</v>
      </c>
      <c r="B29443">
        <v>18</v>
      </c>
      <c r="C29443" s="1">
        <v>45437</v>
      </c>
      <c r="D29443" s="2">
        <v>0.82530587962962965</v>
      </c>
      <c r="E29443" t="s">
        <v>18334</v>
      </c>
      <c r="F29443" t="s">
        <v>10</v>
      </c>
      <c r="G29443" t="s">
        <v>179</v>
      </c>
      <c r="H29443" t="s">
        <v>28</v>
      </c>
      <c r="I29443" t="s">
        <v>13</v>
      </c>
      <c r="J29443" t="s">
        <v>17</v>
      </c>
    </row>
    <row r="29444" spans="1:10" x14ac:dyDescent="0.25">
      <c r="A29444" t="s">
        <v>29752</v>
      </c>
      <c r="B29444">
        <v>27</v>
      </c>
      <c r="C29444" s="1">
        <v>45447</v>
      </c>
      <c r="D29444" s="2">
        <v>0.31807870370370372</v>
      </c>
      <c r="E29444" t="s">
        <v>29722</v>
      </c>
      <c r="F29444" t="s">
        <v>10</v>
      </c>
      <c r="G29444" t="s">
        <v>39</v>
      </c>
      <c r="H29444" t="s">
        <v>1978</v>
      </c>
      <c r="I29444" t="s">
        <v>29</v>
      </c>
      <c r="J29444" t="s">
        <v>29</v>
      </c>
    </row>
    <row r="29445" spans="1:10" x14ac:dyDescent="0.25">
      <c r="A29445" t="s">
        <v>29753</v>
      </c>
      <c r="B29445">
        <v>27</v>
      </c>
      <c r="C29445" s="1">
        <v>45445</v>
      </c>
      <c r="D29445" s="2">
        <v>0.86318884259259254</v>
      </c>
      <c r="E29445" t="s">
        <v>29722</v>
      </c>
      <c r="F29445" t="s">
        <v>10</v>
      </c>
      <c r="G29445" t="s">
        <v>101</v>
      </c>
      <c r="H29445" t="s">
        <v>1978</v>
      </c>
      <c r="I29445" t="s">
        <v>29</v>
      </c>
      <c r="J29445" t="s">
        <v>29</v>
      </c>
    </row>
    <row r="29446" spans="1:10" x14ac:dyDescent="0.25">
      <c r="A29446" t="s">
        <v>29754</v>
      </c>
      <c r="B29446">
        <v>12</v>
      </c>
      <c r="C29446" s="1">
        <v>45444</v>
      </c>
      <c r="D29446" s="2">
        <v>0.59490520833333338</v>
      </c>
      <c r="E29446" t="s">
        <v>18334</v>
      </c>
      <c r="F29446" t="s">
        <v>10</v>
      </c>
      <c r="G29446" t="s">
        <v>3983</v>
      </c>
      <c r="H29446" t="s">
        <v>1982</v>
      </c>
      <c r="I29446" t="s">
        <v>13</v>
      </c>
      <c r="J29446" t="s">
        <v>21</v>
      </c>
    </row>
    <row r="29447" spans="1:10" x14ac:dyDescent="0.25">
      <c r="A29447" t="s">
        <v>29755</v>
      </c>
      <c r="B29447">
        <v>47</v>
      </c>
      <c r="C29447" s="1">
        <v>45455</v>
      </c>
      <c r="D29447" s="2">
        <v>0.6718410763888889</v>
      </c>
      <c r="E29447" t="s">
        <v>18334</v>
      </c>
      <c r="F29447" t="s">
        <v>10</v>
      </c>
      <c r="G29447" t="s">
        <v>39</v>
      </c>
      <c r="H29447" t="s">
        <v>37</v>
      </c>
      <c r="I29447" t="s">
        <v>16</v>
      </c>
      <c r="J29447" t="s">
        <v>21</v>
      </c>
    </row>
    <row r="29448" spans="1:10" x14ac:dyDescent="0.25">
      <c r="A29448" t="s">
        <v>29756</v>
      </c>
      <c r="B29448">
        <v>12</v>
      </c>
      <c r="C29448" s="1">
        <v>45442</v>
      </c>
      <c r="D29448" s="2">
        <v>0.75272398148148145</v>
      </c>
      <c r="E29448" t="s">
        <v>18334</v>
      </c>
      <c r="F29448" t="s">
        <v>10</v>
      </c>
      <c r="G29448" t="s">
        <v>27</v>
      </c>
      <c r="H29448" t="s">
        <v>1978</v>
      </c>
      <c r="I29448" t="s">
        <v>16</v>
      </c>
      <c r="J29448" t="s">
        <v>17</v>
      </c>
    </row>
    <row r="29449" spans="1:10" x14ac:dyDescent="0.25">
      <c r="A29449" t="s">
        <v>29757</v>
      </c>
      <c r="B29449">
        <v>20</v>
      </c>
      <c r="C29449" s="1">
        <v>45435</v>
      </c>
      <c r="D29449" s="2">
        <v>0.57349880787037033</v>
      </c>
      <c r="E29449" t="s">
        <v>18334</v>
      </c>
      <c r="F29449" t="s">
        <v>10</v>
      </c>
      <c r="G29449" t="s">
        <v>1290</v>
      </c>
      <c r="H29449" t="s">
        <v>1978</v>
      </c>
      <c r="I29449" t="s">
        <v>109</v>
      </c>
      <c r="J29449" t="s">
        <v>21</v>
      </c>
    </row>
    <row r="29450" spans="1:10" x14ac:dyDescent="0.25">
      <c r="A29450" t="s">
        <v>29758</v>
      </c>
      <c r="B29450">
        <v>27</v>
      </c>
      <c r="C29450" s="1">
        <v>45383</v>
      </c>
      <c r="D29450" s="2">
        <v>0.47871579861111113</v>
      </c>
      <c r="E29450" t="s">
        <v>29722</v>
      </c>
      <c r="F29450" t="s">
        <v>10</v>
      </c>
      <c r="G29450" t="s">
        <v>101</v>
      </c>
      <c r="H29450" t="s">
        <v>1978</v>
      </c>
      <c r="I29450" t="s">
        <v>16</v>
      </c>
      <c r="J29450" t="s">
        <v>17</v>
      </c>
    </row>
    <row r="29451" spans="1:10" x14ac:dyDescent="0.25">
      <c r="A29451" t="s">
        <v>29759</v>
      </c>
      <c r="B29451">
        <v>18</v>
      </c>
      <c r="C29451" s="1">
        <v>45455</v>
      </c>
      <c r="D29451" s="2">
        <v>0.62689153935185182</v>
      </c>
      <c r="E29451" t="s">
        <v>18334</v>
      </c>
      <c r="F29451" t="s">
        <v>10</v>
      </c>
      <c r="G29451" t="s">
        <v>32</v>
      </c>
      <c r="H29451" t="s">
        <v>1978</v>
      </c>
      <c r="I29451" t="s">
        <v>13</v>
      </c>
      <c r="J29451" t="s">
        <v>17</v>
      </c>
    </row>
    <row r="29452" spans="1:10" x14ac:dyDescent="0.25">
      <c r="A29452" t="s">
        <v>29760</v>
      </c>
      <c r="B29452">
        <v>16</v>
      </c>
      <c r="C29452" s="1">
        <v>45455</v>
      </c>
      <c r="D29452" s="2">
        <v>0.41736296296296294</v>
      </c>
      <c r="E29452" t="s">
        <v>18334</v>
      </c>
      <c r="F29452" t="s">
        <v>10</v>
      </c>
      <c r="G29452" t="s">
        <v>32</v>
      </c>
      <c r="H29452" t="s">
        <v>1978</v>
      </c>
      <c r="I29452" t="s">
        <v>16</v>
      </c>
      <c r="J29452" t="s">
        <v>17</v>
      </c>
    </row>
    <row r="29453" spans="1:10" x14ac:dyDescent="0.25">
      <c r="A29453" t="s">
        <v>29761</v>
      </c>
      <c r="B29453">
        <v>27</v>
      </c>
      <c r="C29453" s="1">
        <v>45444</v>
      </c>
      <c r="D29453" s="2">
        <v>0.54078326388888887</v>
      </c>
      <c r="E29453" t="s">
        <v>29762</v>
      </c>
      <c r="F29453" t="s">
        <v>10</v>
      </c>
      <c r="G29453" t="s">
        <v>27</v>
      </c>
      <c r="H29453" t="s">
        <v>1978</v>
      </c>
      <c r="I29453" t="s">
        <v>29</v>
      </c>
      <c r="J29453" t="s">
        <v>29</v>
      </c>
    </row>
    <row r="29454" spans="1:10" x14ac:dyDescent="0.25">
      <c r="A29454" t="s">
        <v>29763</v>
      </c>
      <c r="B29454">
        <v>27</v>
      </c>
      <c r="C29454" s="1">
        <v>45444</v>
      </c>
      <c r="D29454" s="2">
        <v>0.29555440972222224</v>
      </c>
      <c r="E29454" t="s">
        <v>29762</v>
      </c>
      <c r="F29454" t="s">
        <v>10</v>
      </c>
      <c r="G29454" t="s">
        <v>101</v>
      </c>
      <c r="H29454" t="s">
        <v>1978</v>
      </c>
      <c r="I29454" t="s">
        <v>13</v>
      </c>
      <c r="J29454" t="s">
        <v>14</v>
      </c>
    </row>
    <row r="29455" spans="1:10" x14ac:dyDescent="0.25">
      <c r="A29455" t="s">
        <v>29764</v>
      </c>
      <c r="B29455">
        <v>41</v>
      </c>
      <c r="C29455" s="1">
        <v>45433</v>
      </c>
      <c r="D29455" s="2">
        <v>0.19462804398148148</v>
      </c>
      <c r="E29455" t="s">
        <v>18334</v>
      </c>
      <c r="F29455" t="s">
        <v>10</v>
      </c>
      <c r="G29455" t="s">
        <v>101</v>
      </c>
      <c r="H29455" t="s">
        <v>37</v>
      </c>
      <c r="I29455" t="s">
        <v>13</v>
      </c>
      <c r="J29455" t="s">
        <v>14</v>
      </c>
    </row>
    <row r="29456" spans="1:10" x14ac:dyDescent="0.25">
      <c r="A29456" t="s">
        <v>29765</v>
      </c>
      <c r="B29456">
        <v>27</v>
      </c>
      <c r="C29456" s="1">
        <v>45442</v>
      </c>
      <c r="D29456" s="2">
        <v>0.3728094212962963</v>
      </c>
      <c r="E29456" t="s">
        <v>18334</v>
      </c>
      <c r="F29456" t="s">
        <v>10</v>
      </c>
      <c r="G29456" t="s">
        <v>39</v>
      </c>
      <c r="H29456" t="s">
        <v>20</v>
      </c>
      <c r="I29456" t="s">
        <v>16</v>
      </c>
      <c r="J29456" t="s">
        <v>21</v>
      </c>
    </row>
    <row r="29457" spans="1:10" x14ac:dyDescent="0.25">
      <c r="A29457" t="s">
        <v>29766</v>
      </c>
      <c r="B29457">
        <v>24</v>
      </c>
      <c r="C29457" s="1">
        <v>45442</v>
      </c>
      <c r="D29457" s="2">
        <v>0.37653939814814813</v>
      </c>
      <c r="E29457" t="s">
        <v>18334</v>
      </c>
      <c r="F29457" t="s">
        <v>10</v>
      </c>
      <c r="G29457" t="s">
        <v>32</v>
      </c>
      <c r="H29457" t="s">
        <v>1978</v>
      </c>
      <c r="I29457" t="s">
        <v>29</v>
      </c>
      <c r="J29457" t="s">
        <v>29</v>
      </c>
    </row>
    <row r="29458" spans="1:10" x14ac:dyDescent="0.25">
      <c r="A29458" t="s">
        <v>29767</v>
      </c>
      <c r="B29458">
        <v>20</v>
      </c>
      <c r="C29458" s="1">
        <v>45522</v>
      </c>
      <c r="D29458" s="2">
        <v>1.7976111111111113E-2</v>
      </c>
      <c r="E29458" t="s">
        <v>18334</v>
      </c>
      <c r="F29458" t="s">
        <v>10</v>
      </c>
      <c r="G29458" t="s">
        <v>54</v>
      </c>
      <c r="H29458" t="s">
        <v>1982</v>
      </c>
      <c r="I29458" t="s">
        <v>16</v>
      </c>
      <c r="J29458" t="s">
        <v>17</v>
      </c>
    </row>
    <row r="29459" spans="1:10" x14ac:dyDescent="0.25">
      <c r="A29459" t="s">
        <v>29768</v>
      </c>
      <c r="B29459">
        <v>27</v>
      </c>
      <c r="C29459" s="1">
        <v>45442</v>
      </c>
      <c r="D29459" s="2">
        <v>0.5592460763888889</v>
      </c>
      <c r="E29459" t="s">
        <v>29762</v>
      </c>
      <c r="F29459" t="s">
        <v>10</v>
      </c>
      <c r="G29459" t="s">
        <v>32</v>
      </c>
      <c r="H29459" t="s">
        <v>1978</v>
      </c>
      <c r="I29459" t="s">
        <v>13</v>
      </c>
      <c r="J29459" t="s">
        <v>17</v>
      </c>
    </row>
    <row r="29460" spans="1:10" x14ac:dyDescent="0.25">
      <c r="A29460" t="s">
        <v>29769</v>
      </c>
      <c r="B29460">
        <v>38</v>
      </c>
      <c r="C29460" s="1">
        <v>45447</v>
      </c>
      <c r="D29460" s="2">
        <v>0.90205689814814816</v>
      </c>
      <c r="E29460" t="s">
        <v>18334</v>
      </c>
      <c r="F29460" t="s">
        <v>10</v>
      </c>
      <c r="G29460" t="s">
        <v>101</v>
      </c>
      <c r="H29460" t="s">
        <v>2080</v>
      </c>
      <c r="I29460" t="s">
        <v>109</v>
      </c>
      <c r="J29460" t="s">
        <v>17</v>
      </c>
    </row>
    <row r="29461" spans="1:10" x14ac:dyDescent="0.25">
      <c r="A29461" t="s">
        <v>29770</v>
      </c>
      <c r="B29461">
        <v>18</v>
      </c>
      <c r="C29461" s="1">
        <v>45435</v>
      </c>
      <c r="D29461" s="2">
        <v>0.60016091435185182</v>
      </c>
      <c r="E29461" t="s">
        <v>18334</v>
      </c>
      <c r="F29461" t="s">
        <v>10</v>
      </c>
      <c r="G29461" t="s">
        <v>179</v>
      </c>
      <c r="H29461" t="s">
        <v>1978</v>
      </c>
      <c r="I29461" t="s">
        <v>13</v>
      </c>
      <c r="J29461" t="s">
        <v>14</v>
      </c>
    </row>
    <row r="29462" spans="1:10" x14ac:dyDescent="0.25">
      <c r="A29462" t="s">
        <v>29771</v>
      </c>
      <c r="B29462">
        <v>19</v>
      </c>
      <c r="C29462" s="1">
        <v>45437</v>
      </c>
      <c r="D29462" s="2">
        <v>0.68814284722222219</v>
      </c>
      <c r="E29462" t="s">
        <v>18334</v>
      </c>
      <c r="F29462" t="s">
        <v>10</v>
      </c>
      <c r="G29462" t="s">
        <v>32</v>
      </c>
      <c r="H29462" t="s">
        <v>1978</v>
      </c>
      <c r="I29462" t="s">
        <v>29</v>
      </c>
      <c r="J29462" t="s">
        <v>29</v>
      </c>
    </row>
    <row r="29463" spans="1:10" x14ac:dyDescent="0.25">
      <c r="A29463" t="s">
        <v>29772</v>
      </c>
      <c r="B29463">
        <v>25</v>
      </c>
      <c r="C29463" s="1">
        <v>45944</v>
      </c>
      <c r="D29463" s="2">
        <v>0.32532083333333334</v>
      </c>
      <c r="E29463" t="s">
        <v>18334</v>
      </c>
      <c r="F29463" t="s">
        <v>10</v>
      </c>
      <c r="G29463" t="s">
        <v>39</v>
      </c>
      <c r="H29463" t="s">
        <v>28</v>
      </c>
      <c r="I29463" t="s">
        <v>13</v>
      </c>
      <c r="J29463" t="s">
        <v>17</v>
      </c>
    </row>
    <row r="29464" spans="1:10" x14ac:dyDescent="0.25">
      <c r="A29464" t="s">
        <v>29773</v>
      </c>
      <c r="B29464">
        <v>18</v>
      </c>
      <c r="C29464" s="1">
        <v>45442</v>
      </c>
      <c r="D29464" s="2">
        <v>0.40274677083333332</v>
      </c>
      <c r="E29464" t="s">
        <v>18334</v>
      </c>
      <c r="F29464" t="s">
        <v>10</v>
      </c>
      <c r="G29464" t="s">
        <v>27</v>
      </c>
      <c r="H29464" t="s">
        <v>1978</v>
      </c>
      <c r="I29464" t="s">
        <v>16</v>
      </c>
      <c r="J29464" t="s">
        <v>17</v>
      </c>
    </row>
    <row r="29465" spans="1:10" x14ac:dyDescent="0.25">
      <c r="A29465" t="s">
        <v>29774</v>
      </c>
      <c r="B29465">
        <v>38</v>
      </c>
      <c r="C29465" s="1">
        <v>45441</v>
      </c>
      <c r="D29465" s="2">
        <v>0.77576523148148147</v>
      </c>
      <c r="E29465" t="s">
        <v>18334</v>
      </c>
      <c r="F29465" t="s">
        <v>10</v>
      </c>
      <c r="G29465" t="s">
        <v>179</v>
      </c>
      <c r="H29465" t="s">
        <v>2080</v>
      </c>
      <c r="I29465" t="s">
        <v>13</v>
      </c>
      <c r="J29465" t="s">
        <v>21</v>
      </c>
    </row>
    <row r="29466" spans="1:10" x14ac:dyDescent="0.25">
      <c r="A29466" t="s">
        <v>29775</v>
      </c>
      <c r="B29466">
        <v>21</v>
      </c>
      <c r="C29466" s="1">
        <v>45436</v>
      </c>
      <c r="D29466" s="2">
        <v>0.40933203703703702</v>
      </c>
      <c r="E29466" t="s">
        <v>18334</v>
      </c>
      <c r="F29466" t="s">
        <v>10</v>
      </c>
      <c r="G29466" t="s">
        <v>419</v>
      </c>
      <c r="H29466" t="s">
        <v>1978</v>
      </c>
      <c r="I29466" t="s">
        <v>16</v>
      </c>
      <c r="J29466" t="s">
        <v>21</v>
      </c>
    </row>
    <row r="29467" spans="1:10" x14ac:dyDescent="0.25">
      <c r="A29467" t="s">
        <v>29776</v>
      </c>
      <c r="B29467">
        <v>19</v>
      </c>
      <c r="C29467" s="1">
        <v>45447</v>
      </c>
      <c r="D29467" s="2">
        <v>0.78372038194444449</v>
      </c>
      <c r="E29467" t="s">
        <v>18334</v>
      </c>
      <c r="F29467" t="s">
        <v>10</v>
      </c>
      <c r="G29467" t="s">
        <v>32</v>
      </c>
      <c r="H29467" t="s">
        <v>28</v>
      </c>
      <c r="I29467" t="s">
        <v>13</v>
      </c>
      <c r="J29467" t="s">
        <v>17</v>
      </c>
    </row>
    <row r="29468" spans="1:10" x14ac:dyDescent="0.25">
      <c r="A29468" t="s">
        <v>29777</v>
      </c>
      <c r="B29468">
        <v>19</v>
      </c>
      <c r="C29468" s="1">
        <v>45444</v>
      </c>
      <c r="D29468" s="2">
        <v>0.6408718518518518</v>
      </c>
      <c r="E29468" t="s">
        <v>18334</v>
      </c>
      <c r="F29468" t="s">
        <v>10</v>
      </c>
      <c r="G29468" t="s">
        <v>27</v>
      </c>
      <c r="H29468" t="s">
        <v>1978</v>
      </c>
      <c r="I29468" t="s">
        <v>13</v>
      </c>
      <c r="J29468" t="s">
        <v>17</v>
      </c>
    </row>
    <row r="29469" spans="1:10" x14ac:dyDescent="0.25">
      <c r="A29469" t="s">
        <v>29778</v>
      </c>
      <c r="B29469">
        <v>19</v>
      </c>
      <c r="C29469" s="1">
        <v>45442</v>
      </c>
      <c r="D29469" s="2">
        <v>0.83433618055555558</v>
      </c>
      <c r="E29469" t="s">
        <v>18334</v>
      </c>
      <c r="F29469" t="s">
        <v>10</v>
      </c>
      <c r="G29469" t="s">
        <v>104</v>
      </c>
      <c r="H29469" t="s">
        <v>1982</v>
      </c>
      <c r="I29469" t="s">
        <v>29</v>
      </c>
      <c r="J29469" t="s">
        <v>29</v>
      </c>
    </row>
    <row r="29470" spans="1:10" x14ac:dyDescent="0.25">
      <c r="A29470" t="s">
        <v>29779</v>
      </c>
      <c r="B29470">
        <v>19</v>
      </c>
      <c r="C29470" s="1">
        <v>45445</v>
      </c>
      <c r="D29470" s="2">
        <v>0.88678585648148145</v>
      </c>
      <c r="E29470" t="s">
        <v>18334</v>
      </c>
      <c r="F29470" t="s">
        <v>10</v>
      </c>
      <c r="G29470" t="s">
        <v>101</v>
      </c>
      <c r="H29470" t="s">
        <v>1978</v>
      </c>
      <c r="I29470" t="s">
        <v>29</v>
      </c>
      <c r="J29470" t="s">
        <v>29</v>
      </c>
    </row>
    <row r="29471" spans="1:10" x14ac:dyDescent="0.25">
      <c r="A29471" t="s">
        <v>29780</v>
      </c>
      <c r="B29471">
        <v>18</v>
      </c>
      <c r="C29471" s="1">
        <v>45449</v>
      </c>
      <c r="D29471" s="2">
        <v>0.71881300925925928</v>
      </c>
      <c r="E29471" t="s">
        <v>18334</v>
      </c>
      <c r="F29471" t="s">
        <v>10</v>
      </c>
      <c r="G29471" t="s">
        <v>32</v>
      </c>
      <c r="H29471" t="s">
        <v>1978</v>
      </c>
      <c r="I29471" t="s">
        <v>13</v>
      </c>
      <c r="J29471" t="s">
        <v>21</v>
      </c>
    </row>
    <row r="29472" spans="1:10" x14ac:dyDescent="0.25">
      <c r="A29472" t="s">
        <v>29781</v>
      </c>
      <c r="B29472">
        <v>23</v>
      </c>
      <c r="C29472" s="1">
        <v>45452</v>
      </c>
      <c r="D29472" s="2">
        <v>0.33517143518518516</v>
      </c>
      <c r="E29472" t="s">
        <v>18334</v>
      </c>
      <c r="F29472" t="s">
        <v>10</v>
      </c>
      <c r="G29472" t="s">
        <v>27</v>
      </c>
      <c r="H29472" t="s">
        <v>1978</v>
      </c>
      <c r="I29472" t="s">
        <v>16</v>
      </c>
      <c r="J29472" t="s">
        <v>21</v>
      </c>
    </row>
    <row r="29473" spans="1:10" x14ac:dyDescent="0.25">
      <c r="A29473" t="s">
        <v>29782</v>
      </c>
      <c r="B29473">
        <v>21</v>
      </c>
      <c r="C29473" s="1">
        <v>45459</v>
      </c>
      <c r="D29473" s="2">
        <v>0.35347746527777779</v>
      </c>
      <c r="E29473" t="s">
        <v>18334</v>
      </c>
      <c r="F29473" t="s">
        <v>10</v>
      </c>
      <c r="G29473" t="s">
        <v>27</v>
      </c>
      <c r="H29473" t="s">
        <v>1978</v>
      </c>
      <c r="I29473" t="s">
        <v>13</v>
      </c>
      <c r="J29473" t="s">
        <v>17</v>
      </c>
    </row>
    <row r="29474" spans="1:10" x14ac:dyDescent="0.25">
      <c r="A29474" t="s">
        <v>29783</v>
      </c>
      <c r="B29474">
        <v>23</v>
      </c>
      <c r="C29474" s="1">
        <v>45448</v>
      </c>
      <c r="D29474" s="2">
        <v>0.35466068287037039</v>
      </c>
      <c r="E29474" t="s">
        <v>18334</v>
      </c>
      <c r="F29474" t="s">
        <v>10</v>
      </c>
      <c r="G29474" t="s">
        <v>32</v>
      </c>
      <c r="H29474" t="s">
        <v>1978</v>
      </c>
      <c r="I29474" t="s">
        <v>16</v>
      </c>
      <c r="J29474" t="s">
        <v>14</v>
      </c>
    </row>
    <row r="29475" spans="1:10" x14ac:dyDescent="0.25">
      <c r="A29475" t="s">
        <v>29784</v>
      </c>
      <c r="B29475">
        <v>31</v>
      </c>
      <c r="C29475" s="1">
        <v>45576</v>
      </c>
      <c r="D29475" s="2">
        <v>0.69535229166666668</v>
      </c>
      <c r="E29475" t="s">
        <v>18334</v>
      </c>
      <c r="F29475" t="s">
        <v>10</v>
      </c>
      <c r="G29475" t="s">
        <v>39</v>
      </c>
      <c r="H29475" t="s">
        <v>1978</v>
      </c>
      <c r="I29475" t="s">
        <v>16</v>
      </c>
      <c r="J29475" t="s">
        <v>21</v>
      </c>
    </row>
    <row r="29476" spans="1:10" x14ac:dyDescent="0.25">
      <c r="A29476" t="s">
        <v>29785</v>
      </c>
      <c r="B29476">
        <v>25</v>
      </c>
      <c r="C29476" s="1">
        <v>45463</v>
      </c>
      <c r="D29476" s="2">
        <v>0.87035180555555558</v>
      </c>
      <c r="E29476" t="s">
        <v>18334</v>
      </c>
      <c r="F29476" t="s">
        <v>10</v>
      </c>
      <c r="G29476" t="s">
        <v>27</v>
      </c>
      <c r="H29476" t="s">
        <v>1978</v>
      </c>
      <c r="I29476" t="s">
        <v>29</v>
      </c>
      <c r="J29476" t="s">
        <v>29</v>
      </c>
    </row>
    <row r="29477" spans="1:10" x14ac:dyDescent="0.25">
      <c r="A29477" t="s">
        <v>29786</v>
      </c>
      <c r="B29477">
        <v>41</v>
      </c>
      <c r="C29477" s="1">
        <v>45448</v>
      </c>
      <c r="D29477" s="2">
        <v>0.35898093749999999</v>
      </c>
      <c r="E29477" t="s">
        <v>18334</v>
      </c>
      <c r="F29477" t="s">
        <v>10</v>
      </c>
      <c r="G29477" t="s">
        <v>27</v>
      </c>
      <c r="H29477" t="s">
        <v>1978</v>
      </c>
      <c r="I29477" t="s">
        <v>13</v>
      </c>
      <c r="J29477" t="s">
        <v>21</v>
      </c>
    </row>
    <row r="29478" spans="1:10" x14ac:dyDescent="0.25">
      <c r="A29478" t="s">
        <v>29787</v>
      </c>
      <c r="B29478">
        <v>27</v>
      </c>
      <c r="C29478" s="1">
        <v>45452</v>
      </c>
      <c r="D29478" s="2">
        <v>0.78004004629629631</v>
      </c>
      <c r="E29478" t="s">
        <v>18334</v>
      </c>
      <c r="F29478" t="s">
        <v>10</v>
      </c>
      <c r="G29478" t="s">
        <v>179</v>
      </c>
      <c r="H29478" t="s">
        <v>1978</v>
      </c>
      <c r="I29478" t="s">
        <v>109</v>
      </c>
      <c r="J29478" t="s">
        <v>14</v>
      </c>
    </row>
    <row r="29479" spans="1:10" x14ac:dyDescent="0.25">
      <c r="A29479" t="s">
        <v>29788</v>
      </c>
      <c r="B29479">
        <v>18</v>
      </c>
      <c r="C29479" s="1">
        <v>45457</v>
      </c>
      <c r="D29479" s="2">
        <v>0.74115056712962968</v>
      </c>
      <c r="E29479" t="s">
        <v>18334</v>
      </c>
      <c r="F29479" t="s">
        <v>10</v>
      </c>
      <c r="G29479" t="s">
        <v>27</v>
      </c>
      <c r="H29479" t="s">
        <v>1978</v>
      </c>
      <c r="I29479" t="s">
        <v>13</v>
      </c>
      <c r="J29479" t="s">
        <v>21</v>
      </c>
    </row>
    <row r="29480" spans="1:10" x14ac:dyDescent="0.25">
      <c r="A29480" t="s">
        <v>29789</v>
      </c>
      <c r="B29480">
        <v>13</v>
      </c>
      <c r="C29480" s="1">
        <v>45452</v>
      </c>
      <c r="D29480" s="2">
        <v>0.41091119212962962</v>
      </c>
      <c r="E29480" t="s">
        <v>18334</v>
      </c>
      <c r="F29480" t="s">
        <v>10</v>
      </c>
      <c r="G29480" t="s">
        <v>32</v>
      </c>
      <c r="H29480" t="s">
        <v>1978</v>
      </c>
      <c r="I29480" t="s">
        <v>13</v>
      </c>
      <c r="J29480" t="s">
        <v>17</v>
      </c>
    </row>
    <row r="29481" spans="1:10" x14ac:dyDescent="0.25">
      <c r="A29481" t="s">
        <v>29790</v>
      </c>
      <c r="B29481">
        <v>36</v>
      </c>
      <c r="C29481" s="1">
        <v>45450</v>
      </c>
      <c r="D29481" s="2">
        <v>0.56754379629629625</v>
      </c>
      <c r="E29481" t="s">
        <v>18334</v>
      </c>
      <c r="F29481" t="s">
        <v>10</v>
      </c>
      <c r="G29481" t="s">
        <v>101</v>
      </c>
      <c r="H29481" t="s">
        <v>528</v>
      </c>
      <c r="I29481" t="s">
        <v>13</v>
      </c>
      <c r="J29481" t="s">
        <v>21</v>
      </c>
    </row>
    <row r="29482" spans="1:10" x14ac:dyDescent="0.25">
      <c r="A29482" t="s">
        <v>29791</v>
      </c>
      <c r="B29482">
        <v>35</v>
      </c>
      <c r="C29482" s="1">
        <v>45450</v>
      </c>
      <c r="D29482" s="2">
        <v>0.36419082175925926</v>
      </c>
      <c r="E29482" t="s">
        <v>18334</v>
      </c>
      <c r="F29482" t="s">
        <v>46</v>
      </c>
      <c r="G29482" t="s">
        <v>148</v>
      </c>
      <c r="H29482" t="s">
        <v>712</v>
      </c>
      <c r="I29482" t="s">
        <v>13</v>
      </c>
      <c r="J29482" t="s">
        <v>17</v>
      </c>
    </row>
    <row r="29483" spans="1:10" x14ac:dyDescent="0.25">
      <c r="A29483" t="s">
        <v>29792</v>
      </c>
      <c r="B29483">
        <v>14</v>
      </c>
      <c r="C29483" s="1">
        <v>45462</v>
      </c>
      <c r="D29483" s="2">
        <v>0.66935519675925925</v>
      </c>
      <c r="E29483" t="s">
        <v>18334</v>
      </c>
      <c r="F29483" t="s">
        <v>10</v>
      </c>
      <c r="G29483" t="s">
        <v>1123</v>
      </c>
      <c r="H29483" t="s">
        <v>1982</v>
      </c>
      <c r="I29483" t="s">
        <v>29</v>
      </c>
      <c r="J29483" t="s">
        <v>29</v>
      </c>
    </row>
    <row r="29484" spans="1:10" x14ac:dyDescent="0.25">
      <c r="A29484" t="s">
        <v>29793</v>
      </c>
      <c r="B29484">
        <v>45</v>
      </c>
      <c r="C29484" s="1">
        <v>45460</v>
      </c>
      <c r="D29484" s="2">
        <v>0.38407131944444445</v>
      </c>
      <c r="E29484" t="s">
        <v>18334</v>
      </c>
      <c r="F29484" t="s">
        <v>10</v>
      </c>
      <c r="G29484" t="s">
        <v>32</v>
      </c>
      <c r="H29484" t="s">
        <v>2051</v>
      </c>
      <c r="I29484" t="s">
        <v>16</v>
      </c>
      <c r="J29484" t="s">
        <v>21</v>
      </c>
    </row>
    <row r="29485" spans="1:10" x14ac:dyDescent="0.25">
      <c r="A29485" t="s">
        <v>29794</v>
      </c>
      <c r="B29485">
        <v>31</v>
      </c>
      <c r="C29485" s="1">
        <v>45455</v>
      </c>
      <c r="D29485" s="2">
        <v>0.80070745370370366</v>
      </c>
      <c r="E29485" t="s">
        <v>18334</v>
      </c>
      <c r="F29485" t="s">
        <v>10</v>
      </c>
      <c r="G29485" t="s">
        <v>2020</v>
      </c>
      <c r="H29485" t="s">
        <v>1978</v>
      </c>
      <c r="I29485" t="s">
        <v>29</v>
      </c>
      <c r="J29485" t="s">
        <v>29</v>
      </c>
    </row>
    <row r="29486" spans="1:10" x14ac:dyDescent="0.25">
      <c r="A29486" t="s">
        <v>29795</v>
      </c>
      <c r="B29486">
        <v>19</v>
      </c>
      <c r="C29486" s="1">
        <v>45456</v>
      </c>
      <c r="D29486" s="2">
        <v>0.36568412037037035</v>
      </c>
      <c r="E29486" t="s">
        <v>18334</v>
      </c>
      <c r="F29486" t="s">
        <v>10</v>
      </c>
      <c r="G29486" t="s">
        <v>27</v>
      </c>
      <c r="H29486" t="s">
        <v>1978</v>
      </c>
      <c r="I29486" t="s">
        <v>13</v>
      </c>
      <c r="J29486" t="s">
        <v>17</v>
      </c>
    </row>
    <row r="29487" spans="1:10" x14ac:dyDescent="0.25">
      <c r="A29487" t="s">
        <v>29796</v>
      </c>
      <c r="B29487">
        <v>28</v>
      </c>
      <c r="C29487" s="1">
        <v>45451</v>
      </c>
      <c r="D29487" s="2">
        <v>0.89884702546296291</v>
      </c>
      <c r="E29487" t="s">
        <v>18334</v>
      </c>
      <c r="F29487" t="s">
        <v>10</v>
      </c>
      <c r="G29487" t="s">
        <v>101</v>
      </c>
      <c r="H29487" t="s">
        <v>1978</v>
      </c>
      <c r="I29487" t="s">
        <v>29</v>
      </c>
      <c r="J29487" t="s">
        <v>29</v>
      </c>
    </row>
    <row r="29488" spans="1:10" x14ac:dyDescent="0.25">
      <c r="A29488" t="s">
        <v>29797</v>
      </c>
      <c r="B29488">
        <v>35</v>
      </c>
      <c r="C29488" s="1">
        <v>45522</v>
      </c>
      <c r="D29488" s="2">
        <v>0.45081326388888887</v>
      </c>
      <c r="E29488" t="s">
        <v>18334</v>
      </c>
      <c r="F29488" t="s">
        <v>10</v>
      </c>
      <c r="G29488" t="s">
        <v>32</v>
      </c>
      <c r="H29488" t="s">
        <v>28</v>
      </c>
      <c r="I29488" t="s">
        <v>16</v>
      </c>
      <c r="J29488" t="s">
        <v>21</v>
      </c>
    </row>
    <row r="29489" spans="1:10" x14ac:dyDescent="0.25">
      <c r="A29489" t="s">
        <v>29798</v>
      </c>
      <c r="B29489">
        <v>42</v>
      </c>
      <c r="C29489" s="1">
        <v>45449</v>
      </c>
      <c r="D29489" s="2">
        <v>0.83360170138888889</v>
      </c>
      <c r="E29489" t="s">
        <v>18334</v>
      </c>
      <c r="F29489" t="s">
        <v>10</v>
      </c>
      <c r="G29489" t="s">
        <v>39</v>
      </c>
      <c r="H29489" t="s">
        <v>28</v>
      </c>
      <c r="I29489" t="s">
        <v>16</v>
      </c>
      <c r="J29489" t="s">
        <v>14</v>
      </c>
    </row>
    <row r="29490" spans="1:10" x14ac:dyDescent="0.25">
      <c r="A29490" t="s">
        <v>29799</v>
      </c>
      <c r="B29490">
        <v>41</v>
      </c>
      <c r="C29490" s="1">
        <v>45460</v>
      </c>
      <c r="D29490" s="2">
        <v>0.63936615740740743</v>
      </c>
      <c r="E29490" t="s">
        <v>18334</v>
      </c>
      <c r="F29490" t="s">
        <v>10</v>
      </c>
      <c r="G29490" t="s">
        <v>39</v>
      </c>
      <c r="H29490" t="s">
        <v>28</v>
      </c>
      <c r="I29490" t="s">
        <v>16</v>
      </c>
      <c r="J29490" t="s">
        <v>14</v>
      </c>
    </row>
    <row r="29491" spans="1:10" x14ac:dyDescent="0.25">
      <c r="A29491" t="s">
        <v>29800</v>
      </c>
      <c r="B29491">
        <v>18</v>
      </c>
      <c r="C29491" s="1">
        <v>45450</v>
      </c>
      <c r="D29491" s="2">
        <v>0.83556212962962961</v>
      </c>
      <c r="E29491" t="s">
        <v>18334</v>
      </c>
      <c r="F29491" t="s">
        <v>10</v>
      </c>
      <c r="G29491" t="s">
        <v>101</v>
      </c>
      <c r="H29491" t="s">
        <v>146</v>
      </c>
      <c r="I29491" t="s">
        <v>13</v>
      </c>
      <c r="J29491" t="s">
        <v>14</v>
      </c>
    </row>
    <row r="29492" spans="1:10" x14ac:dyDescent="0.25">
      <c r="A29492" t="s">
        <v>29801</v>
      </c>
      <c r="B29492">
        <v>20</v>
      </c>
      <c r="C29492" s="1">
        <v>45451</v>
      </c>
      <c r="D29492" s="2">
        <v>0.98281357638888889</v>
      </c>
      <c r="E29492" t="s">
        <v>18334</v>
      </c>
      <c r="F29492" t="s">
        <v>10</v>
      </c>
      <c r="G29492" t="s">
        <v>32</v>
      </c>
      <c r="H29492" t="s">
        <v>1978</v>
      </c>
      <c r="I29492" t="s">
        <v>16</v>
      </c>
      <c r="J29492" t="s">
        <v>21</v>
      </c>
    </row>
    <row r="29493" spans="1:10" x14ac:dyDescent="0.25">
      <c r="A29493" t="s">
        <v>29802</v>
      </c>
      <c r="B29493">
        <v>35</v>
      </c>
      <c r="C29493" s="1">
        <v>45461</v>
      </c>
      <c r="D29493" s="2">
        <v>0.39195666666666668</v>
      </c>
      <c r="E29493" t="s">
        <v>18334</v>
      </c>
      <c r="F29493" t="s">
        <v>46</v>
      </c>
      <c r="G29493" t="s">
        <v>148</v>
      </c>
      <c r="H29493" t="s">
        <v>2016</v>
      </c>
      <c r="I29493" t="s">
        <v>29</v>
      </c>
      <c r="J29493" t="s">
        <v>29</v>
      </c>
    </row>
    <row r="29494" spans="1:10" x14ac:dyDescent="0.25">
      <c r="A29494" t="s">
        <v>29803</v>
      </c>
      <c r="B29494">
        <v>30</v>
      </c>
      <c r="C29494" s="1">
        <v>45449</v>
      </c>
      <c r="D29494" s="2">
        <v>0.41699913194444443</v>
      </c>
      <c r="E29494" t="s">
        <v>18334</v>
      </c>
      <c r="F29494" t="s">
        <v>10</v>
      </c>
      <c r="G29494" t="s">
        <v>27</v>
      </c>
      <c r="H29494" t="s">
        <v>1978</v>
      </c>
      <c r="I29494" t="s">
        <v>16</v>
      </c>
      <c r="J29494" t="s">
        <v>21</v>
      </c>
    </row>
    <row r="29495" spans="1:10" x14ac:dyDescent="0.25">
      <c r="A29495" t="s">
        <v>29804</v>
      </c>
      <c r="B29495">
        <v>15</v>
      </c>
      <c r="C29495" s="1">
        <v>45464</v>
      </c>
      <c r="D29495" s="2">
        <v>0.83421203703703706</v>
      </c>
      <c r="E29495" t="s">
        <v>18334</v>
      </c>
      <c r="F29495" t="s">
        <v>10</v>
      </c>
      <c r="G29495" t="s">
        <v>104</v>
      </c>
      <c r="H29495" t="s">
        <v>1982</v>
      </c>
      <c r="I29495" t="s">
        <v>16</v>
      </c>
      <c r="J29495" t="s">
        <v>17</v>
      </c>
    </row>
    <row r="29496" spans="1:10" x14ac:dyDescent="0.25">
      <c r="A29496" t="s">
        <v>29805</v>
      </c>
      <c r="B29496">
        <v>21</v>
      </c>
      <c r="C29496" s="1">
        <v>45505</v>
      </c>
      <c r="D29496" s="2">
        <v>0.39256447916666665</v>
      </c>
      <c r="E29496" t="s">
        <v>18334</v>
      </c>
      <c r="F29496" t="s">
        <v>10</v>
      </c>
      <c r="G29496" t="s">
        <v>179</v>
      </c>
      <c r="H29496" t="s">
        <v>1978</v>
      </c>
      <c r="I29496" t="s">
        <v>13</v>
      </c>
      <c r="J29496" t="s">
        <v>21</v>
      </c>
    </row>
    <row r="29497" spans="1:10" x14ac:dyDescent="0.25">
      <c r="A29497" t="s">
        <v>29806</v>
      </c>
      <c r="B29497">
        <v>18</v>
      </c>
      <c r="C29497" s="1">
        <v>45460</v>
      </c>
      <c r="D29497" s="2">
        <v>0.96655581018518522</v>
      </c>
      <c r="E29497" t="s">
        <v>18334</v>
      </c>
      <c r="F29497" t="s">
        <v>10</v>
      </c>
      <c r="G29497" t="s">
        <v>32</v>
      </c>
      <c r="H29497" t="s">
        <v>1978</v>
      </c>
      <c r="I29497" t="s">
        <v>109</v>
      </c>
      <c r="J29497" t="s">
        <v>21</v>
      </c>
    </row>
    <row r="29498" spans="1:10" x14ac:dyDescent="0.25">
      <c r="A29498" t="s">
        <v>29807</v>
      </c>
      <c r="B29498">
        <v>22</v>
      </c>
      <c r="C29498" s="1">
        <v>45462</v>
      </c>
      <c r="D29498" s="2">
        <v>0.31533517361111113</v>
      </c>
      <c r="E29498" t="s">
        <v>18334</v>
      </c>
      <c r="F29498" t="s">
        <v>10</v>
      </c>
      <c r="G29498" t="s">
        <v>1730</v>
      </c>
      <c r="H29498" t="s">
        <v>1978</v>
      </c>
      <c r="I29498" t="s">
        <v>13</v>
      </c>
      <c r="J29498" t="s">
        <v>14</v>
      </c>
    </row>
    <row r="29499" spans="1:10" x14ac:dyDescent="0.25">
      <c r="A29499" t="s">
        <v>29808</v>
      </c>
      <c r="B29499">
        <v>32</v>
      </c>
      <c r="C29499" s="1">
        <v>45462</v>
      </c>
      <c r="D29499" s="2">
        <v>0.33063621527777776</v>
      </c>
      <c r="E29499" t="s">
        <v>18334</v>
      </c>
      <c r="F29499" t="s">
        <v>10</v>
      </c>
      <c r="G29499" t="s">
        <v>27</v>
      </c>
      <c r="H29499" t="s">
        <v>1978</v>
      </c>
      <c r="I29499" t="s">
        <v>16</v>
      </c>
      <c r="J29499" t="s">
        <v>14</v>
      </c>
    </row>
    <row r="29500" spans="1:10" x14ac:dyDescent="0.25">
      <c r="A29500" t="s">
        <v>29809</v>
      </c>
      <c r="B29500">
        <v>28</v>
      </c>
      <c r="C29500" s="1">
        <v>45449</v>
      </c>
      <c r="D29500" s="2">
        <v>0.44784969907407407</v>
      </c>
      <c r="E29500" t="s">
        <v>18334</v>
      </c>
      <c r="F29500" t="s">
        <v>10</v>
      </c>
      <c r="G29500" t="s">
        <v>27</v>
      </c>
      <c r="H29500" t="s">
        <v>1978</v>
      </c>
      <c r="I29500" t="s">
        <v>29</v>
      </c>
      <c r="J29500" t="s">
        <v>29</v>
      </c>
    </row>
    <row r="29501" spans="1:10" x14ac:dyDescent="0.25">
      <c r="A29501" t="s">
        <v>29810</v>
      </c>
      <c r="B29501">
        <v>26</v>
      </c>
      <c r="C29501" s="1">
        <v>45457</v>
      </c>
      <c r="D29501" s="2">
        <v>0.45659813657407405</v>
      </c>
      <c r="E29501" t="s">
        <v>18334</v>
      </c>
      <c r="F29501" t="s">
        <v>10</v>
      </c>
      <c r="G29501" t="s">
        <v>27</v>
      </c>
      <c r="H29501" t="s">
        <v>1978</v>
      </c>
      <c r="I29501" t="s">
        <v>13</v>
      </c>
      <c r="J29501" t="s">
        <v>21</v>
      </c>
    </row>
    <row r="29502" spans="1:10" x14ac:dyDescent="0.25">
      <c r="A29502" t="s">
        <v>29811</v>
      </c>
      <c r="B29502">
        <v>33</v>
      </c>
      <c r="C29502" s="1">
        <v>45456</v>
      </c>
      <c r="D29502" s="2">
        <v>0.42573225694444444</v>
      </c>
      <c r="E29502" t="s">
        <v>18334</v>
      </c>
      <c r="F29502" t="s">
        <v>10</v>
      </c>
      <c r="G29502" t="s">
        <v>32</v>
      </c>
      <c r="H29502" t="s">
        <v>1623</v>
      </c>
      <c r="I29502" t="s">
        <v>13</v>
      </c>
      <c r="J29502" t="s">
        <v>21</v>
      </c>
    </row>
    <row r="29503" spans="1:10" x14ac:dyDescent="0.25">
      <c r="A29503" t="s">
        <v>29812</v>
      </c>
      <c r="B29503">
        <v>50</v>
      </c>
      <c r="C29503" s="1">
        <v>45449</v>
      </c>
      <c r="D29503" s="2">
        <v>0.45757641203703703</v>
      </c>
      <c r="E29503" t="s">
        <v>18334</v>
      </c>
      <c r="F29503" t="s">
        <v>10</v>
      </c>
      <c r="G29503" t="s">
        <v>27</v>
      </c>
      <c r="H29503" t="s">
        <v>1978</v>
      </c>
      <c r="I29503" t="s">
        <v>29</v>
      </c>
      <c r="J29503" t="s">
        <v>29</v>
      </c>
    </row>
    <row r="29504" spans="1:10" x14ac:dyDescent="0.25">
      <c r="A29504" t="s">
        <v>29813</v>
      </c>
      <c r="B29504">
        <v>19</v>
      </c>
      <c r="C29504" s="1">
        <v>45459</v>
      </c>
      <c r="D29504" s="2">
        <v>0.76009765046296296</v>
      </c>
      <c r="E29504" t="s">
        <v>18334</v>
      </c>
      <c r="F29504" t="s">
        <v>10</v>
      </c>
      <c r="G29504" t="s">
        <v>179</v>
      </c>
      <c r="H29504" t="s">
        <v>37</v>
      </c>
      <c r="I29504" t="s">
        <v>16</v>
      </c>
      <c r="J29504" t="s">
        <v>17</v>
      </c>
    </row>
    <row r="29505" spans="1:10" x14ac:dyDescent="0.25">
      <c r="A29505" t="s">
        <v>29814</v>
      </c>
      <c r="B29505">
        <v>21</v>
      </c>
      <c r="C29505" s="1">
        <v>45473</v>
      </c>
      <c r="D29505" s="2">
        <v>0.35878178240740743</v>
      </c>
      <c r="E29505" t="s">
        <v>18334</v>
      </c>
      <c r="F29505" t="s">
        <v>10</v>
      </c>
      <c r="G29505" t="s">
        <v>1038</v>
      </c>
      <c r="H29505" t="s">
        <v>1978</v>
      </c>
      <c r="I29505" t="s">
        <v>13</v>
      </c>
      <c r="J29505" t="s">
        <v>21</v>
      </c>
    </row>
    <row r="29506" spans="1:10" x14ac:dyDescent="0.25">
      <c r="A29506" t="s">
        <v>29815</v>
      </c>
      <c r="B29506">
        <v>20</v>
      </c>
      <c r="C29506" s="1">
        <v>45459</v>
      </c>
      <c r="D29506" s="2">
        <v>0.59604097222222219</v>
      </c>
      <c r="E29506" t="s">
        <v>18334</v>
      </c>
      <c r="F29506" t="s">
        <v>10</v>
      </c>
      <c r="G29506" t="s">
        <v>179</v>
      </c>
      <c r="H29506" t="s">
        <v>1978</v>
      </c>
      <c r="I29506" t="s">
        <v>16</v>
      </c>
      <c r="J29506" t="s">
        <v>17</v>
      </c>
    </row>
    <row r="29507" spans="1:10" x14ac:dyDescent="0.25">
      <c r="A29507" t="s">
        <v>29816</v>
      </c>
      <c r="B29507">
        <v>20</v>
      </c>
      <c r="C29507" s="1">
        <v>45451</v>
      </c>
      <c r="D29507" s="2">
        <v>0.77097565972222226</v>
      </c>
      <c r="E29507" t="s">
        <v>18334</v>
      </c>
      <c r="F29507" t="s">
        <v>10</v>
      </c>
      <c r="G29507" t="s">
        <v>39</v>
      </c>
      <c r="H29507" t="s">
        <v>1978</v>
      </c>
      <c r="I29507" t="s">
        <v>16</v>
      </c>
      <c r="J29507" t="s">
        <v>17</v>
      </c>
    </row>
    <row r="29508" spans="1:10" x14ac:dyDescent="0.25">
      <c r="A29508" t="s">
        <v>29817</v>
      </c>
      <c r="B29508">
        <v>17</v>
      </c>
      <c r="C29508" s="1">
        <v>45491</v>
      </c>
      <c r="D29508" s="2">
        <v>0.63774363425925928</v>
      </c>
      <c r="E29508" t="s">
        <v>18334</v>
      </c>
      <c r="F29508" t="s">
        <v>10</v>
      </c>
      <c r="G29508" t="s">
        <v>1290</v>
      </c>
      <c r="H29508" t="s">
        <v>1978</v>
      </c>
      <c r="I29508" t="s">
        <v>29</v>
      </c>
      <c r="J29508" t="s">
        <v>29</v>
      </c>
    </row>
    <row r="29509" spans="1:10" x14ac:dyDescent="0.25">
      <c r="A29509" t="s">
        <v>29818</v>
      </c>
      <c r="B29509">
        <v>35</v>
      </c>
      <c r="C29509" s="1">
        <v>45522</v>
      </c>
      <c r="D29509" s="2">
        <v>0.53906966435185188</v>
      </c>
      <c r="E29509" t="s">
        <v>18334</v>
      </c>
      <c r="F29509" t="s">
        <v>10</v>
      </c>
      <c r="G29509" t="s">
        <v>179</v>
      </c>
      <c r="H29509" t="s">
        <v>1978</v>
      </c>
      <c r="I29509" t="s">
        <v>16</v>
      </c>
      <c r="J29509" t="s">
        <v>17</v>
      </c>
    </row>
    <row r="29510" spans="1:10" x14ac:dyDescent="0.25">
      <c r="A29510" t="s">
        <v>29819</v>
      </c>
      <c r="B29510">
        <v>26</v>
      </c>
      <c r="C29510" s="1">
        <v>45522</v>
      </c>
      <c r="D29510" s="2">
        <v>0.54672586805555556</v>
      </c>
      <c r="E29510" t="s">
        <v>18334</v>
      </c>
      <c r="F29510" t="s">
        <v>10</v>
      </c>
      <c r="G29510" t="s">
        <v>27</v>
      </c>
      <c r="H29510" t="s">
        <v>1978</v>
      </c>
      <c r="I29510" t="s">
        <v>16</v>
      </c>
      <c r="J29510" t="s">
        <v>21</v>
      </c>
    </row>
    <row r="29511" spans="1:10" x14ac:dyDescent="0.25">
      <c r="A29511" t="s">
        <v>29820</v>
      </c>
      <c r="B29511">
        <v>36</v>
      </c>
      <c r="C29511" s="1">
        <v>45480</v>
      </c>
      <c r="D29511" s="2">
        <v>0.50490231481481485</v>
      </c>
      <c r="E29511" t="s">
        <v>18334</v>
      </c>
      <c r="F29511" t="s">
        <v>10</v>
      </c>
      <c r="G29511" t="s">
        <v>39</v>
      </c>
      <c r="H29511" t="s">
        <v>1978</v>
      </c>
      <c r="I29511" t="s">
        <v>16</v>
      </c>
      <c r="J29511" t="s">
        <v>21</v>
      </c>
    </row>
    <row r="29512" spans="1:10" x14ac:dyDescent="0.25">
      <c r="A29512" t="s">
        <v>29821</v>
      </c>
      <c r="B29512">
        <v>10</v>
      </c>
      <c r="C29512" s="1">
        <v>45478</v>
      </c>
      <c r="D29512" s="2">
        <v>0.78006754629629627</v>
      </c>
      <c r="E29512" t="s">
        <v>18334</v>
      </c>
      <c r="F29512" t="s">
        <v>10</v>
      </c>
      <c r="G29512" t="s">
        <v>101</v>
      </c>
      <c r="H29512" t="s">
        <v>1978</v>
      </c>
      <c r="I29512" t="s">
        <v>16</v>
      </c>
      <c r="J29512" t="s">
        <v>21</v>
      </c>
    </row>
    <row r="29513" spans="1:10" x14ac:dyDescent="0.25">
      <c r="A29513" t="s">
        <v>29822</v>
      </c>
      <c r="B29513">
        <v>34</v>
      </c>
      <c r="C29513" s="1">
        <v>45480</v>
      </c>
      <c r="D29513" s="2">
        <v>0.5346113194444444</v>
      </c>
      <c r="E29513" t="s">
        <v>18334</v>
      </c>
      <c r="F29513" t="s">
        <v>46</v>
      </c>
      <c r="G29513" t="s">
        <v>148</v>
      </c>
      <c r="H29513" t="s">
        <v>1978</v>
      </c>
      <c r="I29513" t="s">
        <v>29</v>
      </c>
      <c r="J29513" t="s">
        <v>29</v>
      </c>
    </row>
    <row r="29514" spans="1:10" x14ac:dyDescent="0.25">
      <c r="A29514" t="s">
        <v>29823</v>
      </c>
      <c r="B29514">
        <v>14</v>
      </c>
      <c r="C29514" s="1">
        <v>45634</v>
      </c>
      <c r="D29514" s="2">
        <v>0.71714738425925928</v>
      </c>
      <c r="E29514" t="s">
        <v>18334</v>
      </c>
      <c r="F29514" t="s">
        <v>10</v>
      </c>
      <c r="G29514" t="s">
        <v>39</v>
      </c>
      <c r="H29514" t="s">
        <v>20</v>
      </c>
      <c r="I29514" t="s">
        <v>13</v>
      </c>
      <c r="J29514" t="s">
        <v>14</v>
      </c>
    </row>
    <row r="29515" spans="1:10" x14ac:dyDescent="0.25">
      <c r="A29515" t="s">
        <v>29824</v>
      </c>
      <c r="B29515">
        <v>19</v>
      </c>
      <c r="C29515" s="1">
        <v>45477</v>
      </c>
      <c r="D29515" s="2">
        <v>0.59695261574074077</v>
      </c>
      <c r="E29515" t="s">
        <v>18334</v>
      </c>
      <c r="F29515" t="s">
        <v>10</v>
      </c>
      <c r="G29515" t="s">
        <v>27</v>
      </c>
      <c r="H29515" t="s">
        <v>1978</v>
      </c>
      <c r="I29515" t="s">
        <v>13</v>
      </c>
      <c r="J29515" t="s">
        <v>14</v>
      </c>
    </row>
    <row r="29516" spans="1:10" x14ac:dyDescent="0.25">
      <c r="A29516" t="s">
        <v>29825</v>
      </c>
      <c r="B29516">
        <v>53</v>
      </c>
      <c r="C29516" s="1">
        <v>45505</v>
      </c>
      <c r="D29516" s="2">
        <v>0.51365021990740745</v>
      </c>
      <c r="E29516" t="s">
        <v>18334</v>
      </c>
      <c r="F29516" t="s">
        <v>10</v>
      </c>
      <c r="G29516" t="s">
        <v>179</v>
      </c>
      <c r="H29516" t="s">
        <v>1978</v>
      </c>
      <c r="I29516" t="s">
        <v>13</v>
      </c>
      <c r="J29516" t="s">
        <v>21</v>
      </c>
    </row>
    <row r="29517" spans="1:10" x14ac:dyDescent="0.25">
      <c r="A29517" t="s">
        <v>29826</v>
      </c>
      <c r="B29517">
        <v>35</v>
      </c>
      <c r="C29517" s="1">
        <v>45477</v>
      </c>
      <c r="D29517" s="2">
        <v>0.41191526620370372</v>
      </c>
      <c r="E29517" t="s">
        <v>18334</v>
      </c>
      <c r="F29517" t="s">
        <v>10</v>
      </c>
      <c r="G29517" t="s">
        <v>39</v>
      </c>
      <c r="H29517" t="s">
        <v>528</v>
      </c>
      <c r="I29517" t="s">
        <v>13</v>
      </c>
      <c r="J29517" t="s">
        <v>14</v>
      </c>
    </row>
    <row r="29518" spans="1:10" x14ac:dyDescent="0.25">
      <c r="A29518" t="s">
        <v>29827</v>
      </c>
      <c r="B29518">
        <v>20</v>
      </c>
      <c r="C29518" s="1">
        <v>45477</v>
      </c>
      <c r="D29518" s="2">
        <v>0.87195629629629634</v>
      </c>
      <c r="E29518" t="s">
        <v>18334</v>
      </c>
      <c r="F29518" t="s">
        <v>10</v>
      </c>
      <c r="G29518" t="s">
        <v>27</v>
      </c>
      <c r="H29518" t="s">
        <v>1978</v>
      </c>
      <c r="I29518" t="s">
        <v>29</v>
      </c>
      <c r="J29518" t="s">
        <v>29</v>
      </c>
    </row>
    <row r="29519" spans="1:10" x14ac:dyDescent="0.25">
      <c r="A29519" t="s">
        <v>29828</v>
      </c>
      <c r="B29519">
        <v>18</v>
      </c>
      <c r="C29519" s="1">
        <v>45505</v>
      </c>
      <c r="D29519" s="2">
        <v>0.46669366898148146</v>
      </c>
      <c r="E29519" t="s">
        <v>18334</v>
      </c>
      <c r="F29519" t="s">
        <v>10</v>
      </c>
      <c r="G29519" t="s">
        <v>179</v>
      </c>
      <c r="H29519" t="s">
        <v>1978</v>
      </c>
      <c r="I29519" t="s">
        <v>16</v>
      </c>
      <c r="J29519" t="s">
        <v>17</v>
      </c>
    </row>
    <row r="29520" spans="1:10" x14ac:dyDescent="0.25">
      <c r="A29520" t="s">
        <v>29829</v>
      </c>
      <c r="B29520">
        <v>25</v>
      </c>
      <c r="C29520" s="1">
        <v>45491</v>
      </c>
      <c r="D29520" s="2">
        <v>0.74220034722222217</v>
      </c>
      <c r="E29520" t="s">
        <v>18334</v>
      </c>
      <c r="F29520" t="s">
        <v>10</v>
      </c>
      <c r="G29520" t="s">
        <v>32</v>
      </c>
      <c r="H29520" t="s">
        <v>163</v>
      </c>
      <c r="I29520" t="s">
        <v>29</v>
      </c>
      <c r="J29520" t="s">
        <v>29</v>
      </c>
    </row>
    <row r="29521" spans="1:10" x14ac:dyDescent="0.25">
      <c r="A29521" t="s">
        <v>29830</v>
      </c>
      <c r="B29521">
        <v>31</v>
      </c>
      <c r="C29521" s="1">
        <v>45473</v>
      </c>
      <c r="D29521" s="2">
        <v>0.82355646990740738</v>
      </c>
      <c r="E29521" t="s">
        <v>18334</v>
      </c>
      <c r="F29521" t="s">
        <v>10</v>
      </c>
      <c r="G29521" t="s">
        <v>101</v>
      </c>
      <c r="H29521" t="s">
        <v>1978</v>
      </c>
      <c r="I29521" t="s">
        <v>13</v>
      </c>
      <c r="J29521" t="s">
        <v>21</v>
      </c>
    </row>
    <row r="29522" spans="1:10" x14ac:dyDescent="0.25">
      <c r="A29522" t="s">
        <v>29831</v>
      </c>
      <c r="B29522">
        <v>31</v>
      </c>
      <c r="C29522" s="1">
        <v>45473</v>
      </c>
      <c r="D29522" s="2">
        <v>0.82690277777777776</v>
      </c>
      <c r="E29522" t="s">
        <v>18334</v>
      </c>
      <c r="F29522" t="s">
        <v>10</v>
      </c>
      <c r="G29522" t="s">
        <v>101</v>
      </c>
      <c r="H29522" t="s">
        <v>131</v>
      </c>
      <c r="I29522" t="s">
        <v>13</v>
      </c>
      <c r="J29522" t="s">
        <v>17</v>
      </c>
    </row>
    <row r="29523" spans="1:10" x14ac:dyDescent="0.25">
      <c r="A29523" t="s">
        <v>29832</v>
      </c>
      <c r="B29523">
        <v>18</v>
      </c>
      <c r="C29523" s="1">
        <v>45474</v>
      </c>
      <c r="D29523" s="2">
        <v>0.54352124999999996</v>
      </c>
      <c r="E29523" t="s">
        <v>18334</v>
      </c>
      <c r="F29523" t="s">
        <v>10</v>
      </c>
      <c r="G29523" t="s">
        <v>1038</v>
      </c>
      <c r="H29523" t="s">
        <v>146</v>
      </c>
      <c r="I29523" t="s">
        <v>29</v>
      </c>
      <c r="J29523" t="s">
        <v>29</v>
      </c>
    </row>
    <row r="29524" spans="1:10" x14ac:dyDescent="0.25">
      <c r="A29524" t="s">
        <v>29833</v>
      </c>
      <c r="B29524">
        <v>28</v>
      </c>
      <c r="C29524" s="1">
        <v>45481</v>
      </c>
      <c r="D29524" s="2">
        <v>0.79208695601851853</v>
      </c>
      <c r="E29524" t="s">
        <v>18334</v>
      </c>
      <c r="F29524" t="s">
        <v>46</v>
      </c>
      <c r="G29524" t="s">
        <v>148</v>
      </c>
      <c r="H29524" t="s">
        <v>10510</v>
      </c>
      <c r="I29524" t="s">
        <v>16</v>
      </c>
      <c r="J29524" t="s">
        <v>21</v>
      </c>
    </row>
    <row r="29525" spans="1:10" x14ac:dyDescent="0.25">
      <c r="A29525" t="s">
        <v>29834</v>
      </c>
      <c r="B29525">
        <v>22</v>
      </c>
      <c r="C29525" s="1">
        <v>45577</v>
      </c>
      <c r="D29525" s="2">
        <v>0.54251611111111109</v>
      </c>
      <c r="E29525" t="s">
        <v>18334</v>
      </c>
      <c r="F29525" t="s">
        <v>10</v>
      </c>
      <c r="G29525" t="s">
        <v>3235</v>
      </c>
      <c r="H29525" t="s">
        <v>1982</v>
      </c>
      <c r="I29525" t="s">
        <v>13</v>
      </c>
      <c r="J29525" t="s">
        <v>21</v>
      </c>
    </row>
    <row r="29526" spans="1:10" x14ac:dyDescent="0.25">
      <c r="A29526" t="s">
        <v>29835</v>
      </c>
      <c r="B29526">
        <v>23</v>
      </c>
      <c r="C29526" s="1">
        <v>45481</v>
      </c>
      <c r="D29526" s="2">
        <v>0.27799453703703703</v>
      </c>
      <c r="E29526" t="s">
        <v>18334</v>
      </c>
      <c r="F29526" t="s">
        <v>10</v>
      </c>
      <c r="G29526" t="s">
        <v>101</v>
      </c>
      <c r="H29526" t="s">
        <v>1978</v>
      </c>
      <c r="I29526" t="s">
        <v>29</v>
      </c>
      <c r="J29526" t="s">
        <v>29</v>
      </c>
    </row>
    <row r="29527" spans="1:10" x14ac:dyDescent="0.25">
      <c r="A29527" t="s">
        <v>29836</v>
      </c>
      <c r="B29527">
        <v>40</v>
      </c>
      <c r="C29527" s="1">
        <v>45477</v>
      </c>
      <c r="D29527" s="2">
        <v>0.6770419328703704</v>
      </c>
      <c r="E29527" t="s">
        <v>18334</v>
      </c>
      <c r="F29527" t="s">
        <v>10</v>
      </c>
      <c r="G29527" t="s">
        <v>32</v>
      </c>
      <c r="H29527" t="s">
        <v>1978</v>
      </c>
      <c r="I29527" t="s">
        <v>29</v>
      </c>
      <c r="J29527" t="s">
        <v>29</v>
      </c>
    </row>
    <row r="29528" spans="1:10" x14ac:dyDescent="0.25">
      <c r="A29528" t="s">
        <v>29837</v>
      </c>
      <c r="B29528">
        <v>27</v>
      </c>
      <c r="C29528" s="1">
        <v>45522</v>
      </c>
      <c r="D29528" s="2">
        <v>0.7546244328703704</v>
      </c>
      <c r="E29528" t="s">
        <v>18334</v>
      </c>
      <c r="F29528" t="s">
        <v>10</v>
      </c>
      <c r="G29528" t="s">
        <v>32</v>
      </c>
      <c r="H29528" t="s">
        <v>1978</v>
      </c>
      <c r="I29528" t="s">
        <v>13</v>
      </c>
      <c r="J29528" t="s">
        <v>14</v>
      </c>
    </row>
    <row r="29529" spans="1:10" x14ac:dyDescent="0.25">
      <c r="A29529" t="s">
        <v>29838</v>
      </c>
      <c r="B29529">
        <v>28</v>
      </c>
      <c r="C29529" s="1">
        <v>45481</v>
      </c>
      <c r="D29529" s="2">
        <v>0.74850247685185189</v>
      </c>
      <c r="E29529" t="s">
        <v>18334</v>
      </c>
      <c r="F29529" t="s">
        <v>10</v>
      </c>
      <c r="G29529" t="s">
        <v>32</v>
      </c>
      <c r="H29529" t="s">
        <v>37</v>
      </c>
      <c r="I29529" t="s">
        <v>13</v>
      </c>
      <c r="J29529" t="s">
        <v>17</v>
      </c>
    </row>
    <row r="29530" spans="1:10" x14ac:dyDescent="0.25">
      <c r="A29530" t="s">
        <v>29839</v>
      </c>
      <c r="B29530">
        <v>38</v>
      </c>
      <c r="C29530" s="1">
        <v>45481</v>
      </c>
      <c r="D29530" s="2">
        <v>0.75462726851851847</v>
      </c>
      <c r="E29530" t="s">
        <v>18334</v>
      </c>
      <c r="F29530" t="s">
        <v>10</v>
      </c>
      <c r="G29530" t="s">
        <v>101</v>
      </c>
      <c r="H29530" t="s">
        <v>1978</v>
      </c>
      <c r="I29530" t="s">
        <v>29</v>
      </c>
      <c r="J29530" t="s">
        <v>29</v>
      </c>
    </row>
    <row r="29531" spans="1:10" x14ac:dyDescent="0.25">
      <c r="A29531" t="s">
        <v>29840</v>
      </c>
      <c r="B29531">
        <v>21</v>
      </c>
      <c r="C29531" s="1">
        <v>45459</v>
      </c>
      <c r="D29531" s="2">
        <v>0.85110431712962964</v>
      </c>
      <c r="E29531" t="s">
        <v>18334</v>
      </c>
      <c r="F29531" t="s">
        <v>10</v>
      </c>
      <c r="G29531" t="s">
        <v>27</v>
      </c>
      <c r="H29531" t="s">
        <v>20</v>
      </c>
      <c r="I29531" t="s">
        <v>13</v>
      </c>
      <c r="J29531" t="s">
        <v>17</v>
      </c>
    </row>
    <row r="29532" spans="1:10" x14ac:dyDescent="0.25">
      <c r="A29532" t="s">
        <v>29841</v>
      </c>
      <c r="B29532">
        <v>24</v>
      </c>
      <c r="C29532" s="1">
        <v>45437</v>
      </c>
      <c r="D29532" s="2">
        <v>0.27017363425925928</v>
      </c>
      <c r="E29532" t="s">
        <v>18334</v>
      </c>
      <c r="F29532" t="s">
        <v>10</v>
      </c>
      <c r="G29532" t="s">
        <v>32</v>
      </c>
      <c r="H29532" t="s">
        <v>1978</v>
      </c>
      <c r="I29532" t="s">
        <v>13</v>
      </c>
      <c r="J29532" t="s">
        <v>17</v>
      </c>
    </row>
    <row r="29533" spans="1:10" x14ac:dyDescent="0.25">
      <c r="A29533" t="s">
        <v>29842</v>
      </c>
      <c r="B29533">
        <v>18</v>
      </c>
      <c r="C29533" s="1">
        <v>45577</v>
      </c>
      <c r="D29533" s="2">
        <v>0.77600210648148149</v>
      </c>
      <c r="E29533" t="s">
        <v>18334</v>
      </c>
      <c r="F29533" t="s">
        <v>302</v>
      </c>
      <c r="G29533" t="s">
        <v>179</v>
      </c>
      <c r="H29533" t="s">
        <v>1623</v>
      </c>
      <c r="I29533" t="s">
        <v>13</v>
      </c>
      <c r="J29533" t="s">
        <v>14</v>
      </c>
    </row>
    <row r="29534" spans="1:10" x14ac:dyDescent="0.25">
      <c r="A29534" t="s">
        <v>29843</v>
      </c>
      <c r="B29534">
        <v>18</v>
      </c>
      <c r="C29534" s="1">
        <v>45496</v>
      </c>
      <c r="D29534" s="2">
        <v>0.56361243055555554</v>
      </c>
      <c r="E29534" t="s">
        <v>18334</v>
      </c>
      <c r="F29534" t="s">
        <v>10</v>
      </c>
      <c r="G29534" t="s">
        <v>419</v>
      </c>
      <c r="H29534" t="s">
        <v>1978</v>
      </c>
      <c r="I29534" t="s">
        <v>16</v>
      </c>
      <c r="J29534" t="s">
        <v>21</v>
      </c>
    </row>
    <row r="29535" spans="1:10" x14ac:dyDescent="0.25">
      <c r="A29535" t="s">
        <v>29844</v>
      </c>
      <c r="B29535">
        <v>20</v>
      </c>
      <c r="C29535" s="1">
        <v>45594</v>
      </c>
      <c r="D29535" s="2">
        <v>0.71276946759259263</v>
      </c>
      <c r="E29535" t="s">
        <v>18334</v>
      </c>
      <c r="F29535" t="s">
        <v>10</v>
      </c>
      <c r="G29535" t="s">
        <v>39</v>
      </c>
      <c r="H29535" t="s">
        <v>1978</v>
      </c>
      <c r="I29535" t="s">
        <v>29</v>
      </c>
      <c r="J29535" t="s">
        <v>29</v>
      </c>
    </row>
    <row r="29536" spans="1:10" x14ac:dyDescent="0.25">
      <c r="A29536" t="s">
        <v>29845</v>
      </c>
      <c r="B29536">
        <v>34</v>
      </c>
      <c r="C29536" s="1">
        <v>45494</v>
      </c>
      <c r="D29536" s="2">
        <v>0.79611884259259258</v>
      </c>
      <c r="E29536" t="s">
        <v>18334</v>
      </c>
      <c r="F29536" t="s">
        <v>10</v>
      </c>
      <c r="G29536" t="s">
        <v>32</v>
      </c>
      <c r="H29536" t="s">
        <v>1978</v>
      </c>
      <c r="I29536" t="s">
        <v>29</v>
      </c>
      <c r="J29536" t="s">
        <v>29</v>
      </c>
    </row>
    <row r="29537" spans="1:10" x14ac:dyDescent="0.25">
      <c r="A29537" t="s">
        <v>29846</v>
      </c>
      <c r="B29537">
        <v>28</v>
      </c>
      <c r="C29537" s="1">
        <v>45486</v>
      </c>
      <c r="D29537" s="2">
        <v>0.80000245370370371</v>
      </c>
      <c r="E29537" t="s">
        <v>18334</v>
      </c>
      <c r="F29537" t="s">
        <v>10</v>
      </c>
      <c r="G29537" t="s">
        <v>27</v>
      </c>
      <c r="H29537" t="s">
        <v>1978</v>
      </c>
      <c r="I29537" t="s">
        <v>16</v>
      </c>
      <c r="J29537" t="s">
        <v>17</v>
      </c>
    </row>
    <row r="29538" spans="1:10" x14ac:dyDescent="0.25">
      <c r="A29538" t="s">
        <v>29847</v>
      </c>
      <c r="B29538">
        <v>18</v>
      </c>
      <c r="C29538" s="1">
        <v>45486</v>
      </c>
      <c r="D29538" s="2">
        <v>0.36535359953703705</v>
      </c>
      <c r="E29538" t="s">
        <v>18334</v>
      </c>
      <c r="F29538" t="s">
        <v>10</v>
      </c>
      <c r="G29538" t="s">
        <v>32</v>
      </c>
      <c r="H29538" t="s">
        <v>1978</v>
      </c>
      <c r="I29538" t="s">
        <v>16</v>
      </c>
      <c r="J29538" t="s">
        <v>17</v>
      </c>
    </row>
    <row r="29539" spans="1:10" x14ac:dyDescent="0.25">
      <c r="A29539" t="s">
        <v>29848</v>
      </c>
      <c r="B29539">
        <v>18</v>
      </c>
      <c r="C29539" s="1">
        <v>45494</v>
      </c>
      <c r="D29539" s="2">
        <v>0.82213879629629627</v>
      </c>
      <c r="E29539" t="s">
        <v>18334</v>
      </c>
      <c r="F29539" t="s">
        <v>10</v>
      </c>
      <c r="G29539" t="s">
        <v>101</v>
      </c>
      <c r="H29539" t="s">
        <v>1978</v>
      </c>
      <c r="I29539" t="s">
        <v>13</v>
      </c>
      <c r="J29539" t="s">
        <v>17</v>
      </c>
    </row>
    <row r="29540" spans="1:10" x14ac:dyDescent="0.25">
      <c r="A29540" t="s">
        <v>29849</v>
      </c>
      <c r="B29540">
        <v>19</v>
      </c>
      <c r="C29540" s="1">
        <v>45492</v>
      </c>
      <c r="D29540" s="2">
        <v>0.8709022106481481</v>
      </c>
      <c r="E29540" t="s">
        <v>18334</v>
      </c>
      <c r="F29540" t="s">
        <v>10</v>
      </c>
      <c r="G29540" t="s">
        <v>27</v>
      </c>
      <c r="H29540" t="s">
        <v>1978</v>
      </c>
      <c r="I29540" t="s">
        <v>13</v>
      </c>
      <c r="J29540" t="s">
        <v>17</v>
      </c>
    </row>
    <row r="29541" spans="1:10" x14ac:dyDescent="0.25">
      <c r="A29541" t="s">
        <v>29850</v>
      </c>
      <c r="B29541">
        <v>35</v>
      </c>
      <c r="C29541" s="1">
        <v>45486</v>
      </c>
      <c r="D29541" s="2">
        <v>0.82372774305555552</v>
      </c>
      <c r="E29541" t="s">
        <v>18334</v>
      </c>
      <c r="F29541" t="s">
        <v>10</v>
      </c>
      <c r="G29541" t="s">
        <v>101</v>
      </c>
      <c r="H29541" t="s">
        <v>528</v>
      </c>
      <c r="I29541" t="s">
        <v>16</v>
      </c>
      <c r="J29541" t="s">
        <v>14</v>
      </c>
    </row>
    <row r="29542" spans="1:10" x14ac:dyDescent="0.25">
      <c r="A29542" t="s">
        <v>29851</v>
      </c>
      <c r="B29542">
        <v>40</v>
      </c>
      <c r="C29542" s="1">
        <v>45944</v>
      </c>
      <c r="D29542" s="2">
        <v>0.3971544675925926</v>
      </c>
      <c r="E29542" t="s">
        <v>18334</v>
      </c>
      <c r="F29542" t="s">
        <v>10</v>
      </c>
      <c r="G29542" t="s">
        <v>27</v>
      </c>
      <c r="H29542" t="s">
        <v>528</v>
      </c>
      <c r="I29542" t="s">
        <v>13</v>
      </c>
      <c r="J29542" t="s">
        <v>21</v>
      </c>
    </row>
    <row r="29543" spans="1:10" x14ac:dyDescent="0.25">
      <c r="A29543" t="s">
        <v>29852</v>
      </c>
      <c r="B29543">
        <v>30</v>
      </c>
      <c r="C29543" s="1">
        <v>45487</v>
      </c>
      <c r="D29543" s="2">
        <v>0.68546181712962961</v>
      </c>
      <c r="E29543" t="s">
        <v>18334</v>
      </c>
      <c r="F29543" t="s">
        <v>10</v>
      </c>
      <c r="G29543" t="s">
        <v>32</v>
      </c>
      <c r="H29543" t="s">
        <v>1978</v>
      </c>
      <c r="I29543" t="s">
        <v>13</v>
      </c>
      <c r="J29543" t="s">
        <v>17</v>
      </c>
    </row>
    <row r="29544" spans="1:10" x14ac:dyDescent="0.25">
      <c r="A29544" t="s">
        <v>29853</v>
      </c>
      <c r="B29544">
        <v>37</v>
      </c>
      <c r="C29544" s="1">
        <v>45495</v>
      </c>
      <c r="D29544" s="2">
        <v>0.62394759259259258</v>
      </c>
      <c r="E29544" t="s">
        <v>18334</v>
      </c>
      <c r="F29544" t="s">
        <v>10</v>
      </c>
      <c r="G29544" t="s">
        <v>32</v>
      </c>
      <c r="H29544" t="s">
        <v>1978</v>
      </c>
      <c r="I29544" t="s">
        <v>16</v>
      </c>
      <c r="J29544" t="s">
        <v>17</v>
      </c>
    </row>
    <row r="29545" spans="1:10" x14ac:dyDescent="0.25">
      <c r="A29545" t="s">
        <v>29854</v>
      </c>
      <c r="B29545">
        <v>28</v>
      </c>
      <c r="C29545" s="1">
        <v>45774</v>
      </c>
      <c r="D29545" s="2">
        <v>0.78631840277777776</v>
      </c>
      <c r="E29545" t="s">
        <v>18334</v>
      </c>
      <c r="F29545" t="s">
        <v>10</v>
      </c>
      <c r="G29545" t="s">
        <v>70</v>
      </c>
      <c r="H29545" t="s">
        <v>37</v>
      </c>
      <c r="I29545" t="s">
        <v>16</v>
      </c>
      <c r="J29545" t="s">
        <v>17</v>
      </c>
    </row>
    <row r="29546" spans="1:10" x14ac:dyDescent="0.25">
      <c r="A29546" t="s">
        <v>29855</v>
      </c>
      <c r="B29546">
        <v>24</v>
      </c>
      <c r="C29546" s="1">
        <v>45496</v>
      </c>
      <c r="D29546" s="2">
        <v>0.43100649305555555</v>
      </c>
      <c r="E29546" t="s">
        <v>18334</v>
      </c>
      <c r="F29546" t="s">
        <v>10</v>
      </c>
      <c r="G29546" t="s">
        <v>179</v>
      </c>
      <c r="H29546" t="s">
        <v>79</v>
      </c>
      <c r="I29546" t="s">
        <v>109</v>
      </c>
      <c r="J29546" t="s">
        <v>14</v>
      </c>
    </row>
    <row r="29547" spans="1:10" x14ac:dyDescent="0.25">
      <c r="A29547" t="s">
        <v>29856</v>
      </c>
      <c r="B29547">
        <v>15</v>
      </c>
      <c r="C29547" s="1">
        <v>45486</v>
      </c>
      <c r="D29547" s="2">
        <v>0.83596527777777774</v>
      </c>
      <c r="E29547" t="s">
        <v>18334</v>
      </c>
      <c r="F29547" t="s">
        <v>10</v>
      </c>
      <c r="G29547" t="s">
        <v>179</v>
      </c>
      <c r="H29547" t="s">
        <v>1623</v>
      </c>
      <c r="I29547" t="s">
        <v>13</v>
      </c>
      <c r="J29547" t="s">
        <v>21</v>
      </c>
    </row>
    <row r="29548" spans="1:10" x14ac:dyDescent="0.25">
      <c r="A29548" t="s">
        <v>29857</v>
      </c>
      <c r="B29548">
        <v>38</v>
      </c>
      <c r="C29548" s="1">
        <v>45505</v>
      </c>
      <c r="D29548" s="2">
        <v>0.65755990740740744</v>
      </c>
      <c r="E29548" t="s">
        <v>18334</v>
      </c>
      <c r="F29548" t="s">
        <v>10</v>
      </c>
      <c r="G29548" t="s">
        <v>101</v>
      </c>
      <c r="H29548" t="s">
        <v>1978</v>
      </c>
      <c r="I29548" t="s">
        <v>29</v>
      </c>
      <c r="J29548" t="s">
        <v>29</v>
      </c>
    </row>
    <row r="29549" spans="1:10" x14ac:dyDescent="0.25">
      <c r="A29549" t="s">
        <v>29858</v>
      </c>
      <c r="B29549">
        <v>15</v>
      </c>
      <c r="C29549" s="1">
        <v>45496</v>
      </c>
      <c r="D29549" s="2">
        <v>0.81257866898148146</v>
      </c>
      <c r="E29549" t="s">
        <v>18334</v>
      </c>
      <c r="F29549" t="s">
        <v>10</v>
      </c>
      <c r="G29549" t="s">
        <v>27</v>
      </c>
      <c r="H29549" t="s">
        <v>1978</v>
      </c>
      <c r="I29549" t="s">
        <v>29</v>
      </c>
      <c r="J29549" t="s">
        <v>29</v>
      </c>
    </row>
    <row r="29550" spans="1:10" x14ac:dyDescent="0.25">
      <c r="A29550" t="s">
        <v>29859</v>
      </c>
      <c r="B29550">
        <v>32</v>
      </c>
      <c r="C29550" s="1">
        <v>45457</v>
      </c>
      <c r="D29550" s="2">
        <v>0.74303577546296296</v>
      </c>
      <c r="E29550" t="s">
        <v>18334</v>
      </c>
      <c r="F29550" t="s">
        <v>10</v>
      </c>
      <c r="G29550" t="s">
        <v>27</v>
      </c>
      <c r="H29550" t="s">
        <v>1978</v>
      </c>
      <c r="I29550" t="s">
        <v>16</v>
      </c>
      <c r="J29550" t="s">
        <v>17</v>
      </c>
    </row>
    <row r="29551" spans="1:10" x14ac:dyDescent="0.25">
      <c r="A29551" t="s">
        <v>29860</v>
      </c>
      <c r="B29551">
        <v>19</v>
      </c>
      <c r="C29551" s="1">
        <v>45494</v>
      </c>
      <c r="D29551" s="2">
        <v>0.69476670138888885</v>
      </c>
      <c r="E29551" t="s">
        <v>18334</v>
      </c>
      <c r="F29551" t="s">
        <v>10</v>
      </c>
      <c r="G29551" t="s">
        <v>101</v>
      </c>
      <c r="H29551" t="s">
        <v>1978</v>
      </c>
      <c r="I29551" t="s">
        <v>13</v>
      </c>
      <c r="J29551" t="s">
        <v>17</v>
      </c>
    </row>
    <row r="29552" spans="1:10" x14ac:dyDescent="0.25">
      <c r="A29552" t="s">
        <v>29861</v>
      </c>
      <c r="B29552">
        <v>18</v>
      </c>
      <c r="C29552" s="1">
        <v>45494</v>
      </c>
      <c r="D29552" s="2">
        <v>0.69573577546296295</v>
      </c>
      <c r="E29552" t="s">
        <v>18334</v>
      </c>
      <c r="F29552" t="s">
        <v>10</v>
      </c>
      <c r="G29552" t="s">
        <v>101</v>
      </c>
      <c r="H29552" t="s">
        <v>1978</v>
      </c>
      <c r="I29552" t="s">
        <v>13</v>
      </c>
      <c r="J29552" t="s">
        <v>17</v>
      </c>
    </row>
    <row r="29553" spans="1:10" x14ac:dyDescent="0.25">
      <c r="A29553" t="s">
        <v>29862</v>
      </c>
      <c r="B29553">
        <v>21</v>
      </c>
      <c r="C29553" s="1">
        <v>45558</v>
      </c>
      <c r="D29553" s="2">
        <v>0.55529075231481484</v>
      </c>
      <c r="E29553" t="s">
        <v>18334</v>
      </c>
      <c r="F29553" t="s">
        <v>10</v>
      </c>
      <c r="G29553" t="s">
        <v>27</v>
      </c>
      <c r="H29553" t="s">
        <v>528</v>
      </c>
      <c r="I29553" t="s">
        <v>13</v>
      </c>
      <c r="J29553" t="s">
        <v>17</v>
      </c>
    </row>
    <row r="29554" spans="1:10" x14ac:dyDescent="0.25">
      <c r="A29554" t="s">
        <v>29863</v>
      </c>
      <c r="B29554">
        <v>18</v>
      </c>
      <c r="C29554" s="1">
        <v>45494</v>
      </c>
      <c r="D29554" s="2">
        <v>0.69692164351851849</v>
      </c>
      <c r="E29554" t="s">
        <v>18334</v>
      </c>
      <c r="F29554" t="s">
        <v>10</v>
      </c>
      <c r="G29554" t="s">
        <v>32</v>
      </c>
      <c r="H29554" t="s">
        <v>1978</v>
      </c>
      <c r="I29554" t="s">
        <v>29</v>
      </c>
      <c r="J29554" t="s">
        <v>29</v>
      </c>
    </row>
    <row r="29555" spans="1:10" x14ac:dyDescent="0.25">
      <c r="A29555" t="s">
        <v>29864</v>
      </c>
      <c r="B29555">
        <v>32</v>
      </c>
      <c r="C29555" s="1">
        <v>45594</v>
      </c>
      <c r="D29555" s="2">
        <v>0.70281349537037041</v>
      </c>
      <c r="E29555" t="s">
        <v>18334</v>
      </c>
      <c r="F29555" t="s">
        <v>10</v>
      </c>
      <c r="G29555" t="s">
        <v>555</v>
      </c>
      <c r="H29555" t="s">
        <v>1982</v>
      </c>
      <c r="I29555" t="s">
        <v>29</v>
      </c>
      <c r="J29555" t="s">
        <v>29</v>
      </c>
    </row>
    <row r="29556" spans="1:10" x14ac:dyDescent="0.25">
      <c r="A29556" t="s">
        <v>29865</v>
      </c>
      <c r="B29556">
        <v>18</v>
      </c>
      <c r="C29556" s="1">
        <v>45507</v>
      </c>
      <c r="D29556" s="2">
        <v>0.92549202546296294</v>
      </c>
      <c r="E29556" t="s">
        <v>18334</v>
      </c>
      <c r="F29556" t="s">
        <v>10</v>
      </c>
      <c r="G29556" t="s">
        <v>419</v>
      </c>
      <c r="H29556" t="s">
        <v>1978</v>
      </c>
      <c r="I29556" t="s">
        <v>16</v>
      </c>
      <c r="J29556" t="s">
        <v>17</v>
      </c>
    </row>
    <row r="29557" spans="1:10" x14ac:dyDescent="0.25">
      <c r="A29557" t="s">
        <v>29866</v>
      </c>
      <c r="B29557">
        <v>19</v>
      </c>
      <c r="C29557" s="1">
        <v>45483</v>
      </c>
      <c r="D29557" s="2">
        <v>0.41166332175925924</v>
      </c>
      <c r="E29557" t="s">
        <v>18334</v>
      </c>
      <c r="F29557" t="s">
        <v>10</v>
      </c>
      <c r="G29557" t="s">
        <v>1038</v>
      </c>
      <c r="H29557" t="s">
        <v>1978</v>
      </c>
      <c r="I29557" t="s">
        <v>29</v>
      </c>
      <c r="J29557" t="s">
        <v>29</v>
      </c>
    </row>
    <row r="29558" spans="1:10" x14ac:dyDescent="0.25">
      <c r="A29558" t="s">
        <v>29867</v>
      </c>
      <c r="B29558">
        <v>33</v>
      </c>
      <c r="C29558" s="1">
        <v>45494</v>
      </c>
      <c r="D29558" s="2">
        <v>0.50054206018518521</v>
      </c>
      <c r="E29558" t="s">
        <v>18334</v>
      </c>
      <c r="F29558" t="s">
        <v>10</v>
      </c>
      <c r="G29558" t="s">
        <v>27</v>
      </c>
      <c r="H29558" t="s">
        <v>1978</v>
      </c>
      <c r="I29558" t="s">
        <v>29</v>
      </c>
      <c r="J29558" t="s">
        <v>29</v>
      </c>
    </row>
    <row r="29559" spans="1:10" x14ac:dyDescent="0.25">
      <c r="A29559" t="s">
        <v>29868</v>
      </c>
      <c r="B29559">
        <v>46</v>
      </c>
      <c r="C29559" s="1">
        <v>45482</v>
      </c>
      <c r="D29559" s="2">
        <v>0.79288407407407402</v>
      </c>
      <c r="E29559" t="s">
        <v>18334</v>
      </c>
      <c r="F29559" t="s">
        <v>10</v>
      </c>
      <c r="G29559" t="s">
        <v>27</v>
      </c>
      <c r="H29559" t="s">
        <v>146</v>
      </c>
      <c r="I29559" t="s">
        <v>13</v>
      </c>
      <c r="J29559" t="s">
        <v>21</v>
      </c>
    </row>
    <row r="29560" spans="1:10" x14ac:dyDescent="0.25">
      <c r="A29560" t="s">
        <v>29869</v>
      </c>
      <c r="B29560">
        <v>19</v>
      </c>
      <c r="C29560" s="1">
        <v>45446</v>
      </c>
      <c r="D29560" s="2">
        <v>0.60561104166666668</v>
      </c>
      <c r="E29560" t="s">
        <v>18334</v>
      </c>
      <c r="F29560" t="s">
        <v>10</v>
      </c>
      <c r="G29560" t="s">
        <v>179</v>
      </c>
      <c r="H29560" t="s">
        <v>1978</v>
      </c>
      <c r="I29560" t="s">
        <v>16</v>
      </c>
      <c r="J29560" t="s">
        <v>17</v>
      </c>
    </row>
    <row r="29561" spans="1:10" x14ac:dyDescent="0.25">
      <c r="A29561" t="s">
        <v>29870</v>
      </c>
      <c r="B29561">
        <v>33</v>
      </c>
      <c r="C29561" s="1">
        <v>45496</v>
      </c>
      <c r="D29561" s="2">
        <v>0.66702782407407413</v>
      </c>
      <c r="E29561" t="s">
        <v>18334</v>
      </c>
      <c r="F29561" t="s">
        <v>10</v>
      </c>
      <c r="G29561" t="s">
        <v>101</v>
      </c>
      <c r="H29561" t="s">
        <v>1978</v>
      </c>
      <c r="I29561" t="s">
        <v>29</v>
      </c>
      <c r="J29561" t="s">
        <v>29</v>
      </c>
    </row>
    <row r="29562" spans="1:10" x14ac:dyDescent="0.25">
      <c r="A29562" t="s">
        <v>29871</v>
      </c>
      <c r="B29562">
        <v>30</v>
      </c>
      <c r="C29562" s="1">
        <v>45488</v>
      </c>
      <c r="D29562" s="2">
        <v>0.52690506944444448</v>
      </c>
      <c r="E29562" t="s">
        <v>18334</v>
      </c>
      <c r="F29562" t="s">
        <v>10</v>
      </c>
      <c r="G29562" t="s">
        <v>32</v>
      </c>
      <c r="H29562" t="s">
        <v>1978</v>
      </c>
      <c r="I29562" t="s">
        <v>13</v>
      </c>
      <c r="J29562" t="s">
        <v>17</v>
      </c>
    </row>
    <row r="29563" spans="1:10" x14ac:dyDescent="0.25">
      <c r="A29563" t="s">
        <v>29872</v>
      </c>
      <c r="B29563">
        <v>15</v>
      </c>
      <c r="C29563" s="1">
        <v>45488</v>
      </c>
      <c r="D29563" s="2">
        <v>0.53471163194444449</v>
      </c>
      <c r="E29563" t="s">
        <v>18334</v>
      </c>
      <c r="F29563" t="s">
        <v>10</v>
      </c>
      <c r="G29563" t="s">
        <v>101</v>
      </c>
      <c r="H29563" t="s">
        <v>1978</v>
      </c>
      <c r="I29563" t="s">
        <v>13</v>
      </c>
      <c r="J29563" t="s">
        <v>17</v>
      </c>
    </row>
    <row r="29564" spans="1:10" x14ac:dyDescent="0.25">
      <c r="A29564" t="s">
        <v>29873</v>
      </c>
      <c r="B29564">
        <v>19</v>
      </c>
      <c r="C29564" s="1">
        <v>45522</v>
      </c>
      <c r="D29564" s="2">
        <v>0.98684188657407412</v>
      </c>
      <c r="E29564" t="s">
        <v>18334</v>
      </c>
      <c r="F29564" t="s">
        <v>10</v>
      </c>
      <c r="G29564" t="s">
        <v>32</v>
      </c>
      <c r="H29564" t="s">
        <v>1978</v>
      </c>
      <c r="I29564" t="s">
        <v>16</v>
      </c>
      <c r="J29564" t="s">
        <v>21</v>
      </c>
    </row>
    <row r="29565" spans="1:10" x14ac:dyDescent="0.25">
      <c r="A29565" t="s">
        <v>29874</v>
      </c>
      <c r="B29565">
        <v>27</v>
      </c>
      <c r="C29565" s="1">
        <v>45494</v>
      </c>
      <c r="D29565" s="2">
        <v>3.2018958333333333E-2</v>
      </c>
      <c r="E29565" t="s">
        <v>18334</v>
      </c>
      <c r="F29565" t="s">
        <v>10</v>
      </c>
      <c r="G29565" t="s">
        <v>157</v>
      </c>
      <c r="H29565" t="s">
        <v>1982</v>
      </c>
      <c r="I29565" t="s">
        <v>13</v>
      </c>
      <c r="J29565" t="s">
        <v>14</v>
      </c>
    </row>
    <row r="29566" spans="1:10" x14ac:dyDescent="0.25">
      <c r="A29566" t="s">
        <v>29875</v>
      </c>
      <c r="B29566">
        <v>29</v>
      </c>
      <c r="C29566" s="1">
        <v>45492</v>
      </c>
      <c r="D29566" s="2">
        <v>0.78669258101851847</v>
      </c>
      <c r="E29566" t="s">
        <v>18334</v>
      </c>
      <c r="F29566" t="s">
        <v>10</v>
      </c>
      <c r="G29566" t="s">
        <v>32</v>
      </c>
      <c r="H29566" t="s">
        <v>1978</v>
      </c>
      <c r="I29566" t="s">
        <v>13</v>
      </c>
      <c r="J29566" t="s">
        <v>17</v>
      </c>
    </row>
    <row r="29567" spans="1:10" x14ac:dyDescent="0.25">
      <c r="A29567" t="s">
        <v>29876</v>
      </c>
      <c r="B29567">
        <v>14</v>
      </c>
      <c r="C29567" s="1">
        <v>45494</v>
      </c>
      <c r="D29567" s="2">
        <v>0.76023451388888885</v>
      </c>
      <c r="E29567" t="s">
        <v>18334</v>
      </c>
      <c r="F29567" t="s">
        <v>10</v>
      </c>
      <c r="G29567" t="s">
        <v>27</v>
      </c>
      <c r="H29567" t="s">
        <v>1978</v>
      </c>
      <c r="I29567" t="s">
        <v>29</v>
      </c>
      <c r="J29567" t="s">
        <v>29</v>
      </c>
    </row>
    <row r="29568" spans="1:10" x14ac:dyDescent="0.25">
      <c r="A29568" t="s">
        <v>29877</v>
      </c>
      <c r="B29568">
        <v>23</v>
      </c>
      <c r="C29568" s="1">
        <v>45514</v>
      </c>
      <c r="D29568" s="2">
        <v>7.8453935185185189E-2</v>
      </c>
      <c r="E29568" t="s">
        <v>18334</v>
      </c>
      <c r="F29568" t="s">
        <v>10</v>
      </c>
      <c r="G29568" t="s">
        <v>39</v>
      </c>
      <c r="H29568" t="s">
        <v>1978</v>
      </c>
      <c r="I29568" t="s">
        <v>16</v>
      </c>
      <c r="J29568" t="s">
        <v>21</v>
      </c>
    </row>
    <row r="29569" spans="1:10" x14ac:dyDescent="0.25">
      <c r="A29569" t="s">
        <v>29878</v>
      </c>
      <c r="B29569">
        <v>30</v>
      </c>
      <c r="C29569" s="1">
        <v>45502</v>
      </c>
      <c r="D29569" s="2">
        <v>0.30002271990740742</v>
      </c>
      <c r="E29569" t="s">
        <v>18334</v>
      </c>
      <c r="F29569" t="s">
        <v>10</v>
      </c>
      <c r="G29569" t="s">
        <v>27</v>
      </c>
      <c r="H29569" t="s">
        <v>1978</v>
      </c>
      <c r="I29569" t="s">
        <v>109</v>
      </c>
      <c r="J29569" t="s">
        <v>14</v>
      </c>
    </row>
    <row r="29570" spans="1:10" x14ac:dyDescent="0.25">
      <c r="A29570" t="s">
        <v>29879</v>
      </c>
      <c r="B29570">
        <v>55</v>
      </c>
      <c r="C29570" s="1">
        <v>45510</v>
      </c>
      <c r="D29570" s="2">
        <v>0.92887868055555556</v>
      </c>
      <c r="E29570" t="s">
        <v>18334</v>
      </c>
      <c r="F29570" t="s">
        <v>10</v>
      </c>
      <c r="G29570" t="s">
        <v>101</v>
      </c>
      <c r="H29570" t="s">
        <v>1978</v>
      </c>
      <c r="I29570" t="s">
        <v>13</v>
      </c>
      <c r="J29570" t="s">
        <v>21</v>
      </c>
    </row>
    <row r="29571" spans="1:10" x14ac:dyDescent="0.25">
      <c r="A29571" t="s">
        <v>29880</v>
      </c>
      <c r="B29571">
        <v>25</v>
      </c>
      <c r="C29571" s="1">
        <v>45435</v>
      </c>
      <c r="D29571" s="2">
        <v>0.23536159722222222</v>
      </c>
      <c r="E29571" t="s">
        <v>18334</v>
      </c>
      <c r="F29571" t="s">
        <v>10</v>
      </c>
      <c r="G29571" t="s">
        <v>27</v>
      </c>
      <c r="H29571" t="s">
        <v>1978</v>
      </c>
      <c r="I29571" t="s">
        <v>16</v>
      </c>
      <c r="J29571" t="s">
        <v>17</v>
      </c>
    </row>
    <row r="29572" spans="1:10" x14ac:dyDescent="0.25">
      <c r="A29572" t="s">
        <v>29881</v>
      </c>
      <c r="B29572">
        <v>39</v>
      </c>
      <c r="C29572" s="1">
        <v>45508</v>
      </c>
      <c r="D29572" s="2">
        <v>0.40134792824074073</v>
      </c>
      <c r="E29572" t="s">
        <v>18334</v>
      </c>
      <c r="F29572" t="s">
        <v>10</v>
      </c>
      <c r="G29572" t="s">
        <v>39</v>
      </c>
      <c r="H29572" t="s">
        <v>1978</v>
      </c>
      <c r="I29572" t="s">
        <v>29</v>
      </c>
      <c r="J29572" t="s">
        <v>29</v>
      </c>
    </row>
    <row r="29573" spans="1:10" x14ac:dyDescent="0.25">
      <c r="A29573" t="s">
        <v>29882</v>
      </c>
      <c r="B29573">
        <v>19</v>
      </c>
      <c r="C29573" s="1">
        <v>45512</v>
      </c>
      <c r="D29573" s="2">
        <v>0.8539450115740741</v>
      </c>
      <c r="E29573" t="s">
        <v>18334</v>
      </c>
      <c r="F29573" t="s">
        <v>10</v>
      </c>
      <c r="G29573" t="s">
        <v>101</v>
      </c>
      <c r="H29573" t="s">
        <v>1978</v>
      </c>
      <c r="I29573" t="s">
        <v>13</v>
      </c>
      <c r="J29573" t="s">
        <v>21</v>
      </c>
    </row>
    <row r="29574" spans="1:10" x14ac:dyDescent="0.25">
      <c r="A29574" t="s">
        <v>29883</v>
      </c>
      <c r="B29574">
        <v>45</v>
      </c>
      <c r="C29574" s="1">
        <v>45499</v>
      </c>
      <c r="D29574" s="2">
        <v>0.7488366319444445</v>
      </c>
      <c r="E29574" t="s">
        <v>18334</v>
      </c>
      <c r="F29574" t="s">
        <v>10</v>
      </c>
      <c r="G29574" t="s">
        <v>2115</v>
      </c>
      <c r="H29574" t="s">
        <v>1978</v>
      </c>
      <c r="I29574" t="s">
        <v>16</v>
      </c>
      <c r="J29574" t="s">
        <v>17</v>
      </c>
    </row>
    <row r="29575" spans="1:10" x14ac:dyDescent="0.25">
      <c r="A29575" t="s">
        <v>29884</v>
      </c>
      <c r="B29575">
        <v>25</v>
      </c>
      <c r="C29575" s="1">
        <v>45513</v>
      </c>
      <c r="D29575" s="2">
        <v>0.74475307870370366</v>
      </c>
      <c r="E29575" t="s">
        <v>18334</v>
      </c>
      <c r="F29575" t="s">
        <v>10</v>
      </c>
      <c r="G29575" t="s">
        <v>101</v>
      </c>
      <c r="H29575" t="s">
        <v>1978</v>
      </c>
      <c r="I29575" t="s">
        <v>16</v>
      </c>
      <c r="J29575" t="s">
        <v>21</v>
      </c>
    </row>
    <row r="29576" spans="1:10" x14ac:dyDescent="0.25">
      <c r="A29576" t="s">
        <v>29885</v>
      </c>
      <c r="B29576">
        <v>49</v>
      </c>
      <c r="C29576" s="1">
        <v>45500</v>
      </c>
      <c r="D29576" s="2">
        <v>0.6414902199074074</v>
      </c>
      <c r="E29576" t="s">
        <v>18334</v>
      </c>
      <c r="F29576" t="s">
        <v>10</v>
      </c>
      <c r="G29576" t="s">
        <v>27</v>
      </c>
      <c r="H29576" t="s">
        <v>1978</v>
      </c>
      <c r="I29576" t="s">
        <v>16</v>
      </c>
      <c r="J29576" t="s">
        <v>17</v>
      </c>
    </row>
    <row r="29577" spans="1:10" x14ac:dyDescent="0.25">
      <c r="A29577" t="s">
        <v>29886</v>
      </c>
      <c r="B29577">
        <v>47</v>
      </c>
      <c r="C29577" s="1">
        <v>45499</v>
      </c>
      <c r="D29577" s="2">
        <v>0.78375837962962958</v>
      </c>
      <c r="E29577" t="s">
        <v>18334</v>
      </c>
      <c r="F29577" t="s">
        <v>10</v>
      </c>
      <c r="G29577" t="s">
        <v>1038</v>
      </c>
      <c r="H29577" t="s">
        <v>1978</v>
      </c>
      <c r="I29577" t="s">
        <v>13</v>
      </c>
      <c r="J29577" t="s">
        <v>21</v>
      </c>
    </row>
    <row r="29578" spans="1:10" x14ac:dyDescent="0.25">
      <c r="A29578" t="s">
        <v>29887</v>
      </c>
      <c r="B29578">
        <v>23</v>
      </c>
      <c r="C29578" s="1">
        <v>45501</v>
      </c>
      <c r="D29578" s="2">
        <v>0.9635997106481482</v>
      </c>
      <c r="E29578" t="s">
        <v>18334</v>
      </c>
      <c r="F29578" t="s">
        <v>10</v>
      </c>
      <c r="G29578" t="s">
        <v>555</v>
      </c>
      <c r="H29578" t="s">
        <v>1982</v>
      </c>
      <c r="I29578" t="s">
        <v>29</v>
      </c>
      <c r="J29578" t="s">
        <v>29</v>
      </c>
    </row>
    <row r="29579" spans="1:10" x14ac:dyDescent="0.25">
      <c r="A29579" t="s">
        <v>29888</v>
      </c>
      <c r="B29579">
        <v>18</v>
      </c>
      <c r="C29579" s="1">
        <v>45501</v>
      </c>
      <c r="D29579" s="2">
        <v>0.71356564814814816</v>
      </c>
      <c r="E29579" t="s">
        <v>18334</v>
      </c>
      <c r="F29579" t="s">
        <v>10</v>
      </c>
      <c r="G29579" t="s">
        <v>32</v>
      </c>
      <c r="H29579" t="s">
        <v>1978</v>
      </c>
      <c r="I29579" t="s">
        <v>13</v>
      </c>
      <c r="J29579" t="s">
        <v>21</v>
      </c>
    </row>
    <row r="29580" spans="1:10" x14ac:dyDescent="0.25">
      <c r="A29580" t="s">
        <v>29889</v>
      </c>
      <c r="B29580">
        <v>25</v>
      </c>
      <c r="C29580" s="1">
        <v>45558</v>
      </c>
      <c r="D29580" s="2">
        <v>0.79169999999999996</v>
      </c>
      <c r="E29580" t="s">
        <v>18334</v>
      </c>
      <c r="F29580" t="s">
        <v>10</v>
      </c>
      <c r="G29580" t="s">
        <v>39</v>
      </c>
      <c r="H29580" t="s">
        <v>2080</v>
      </c>
      <c r="I29580" t="s">
        <v>13</v>
      </c>
      <c r="J29580" t="s">
        <v>17</v>
      </c>
    </row>
    <row r="29581" spans="1:10" x14ac:dyDescent="0.25">
      <c r="A29581" t="s">
        <v>29890</v>
      </c>
      <c r="B29581">
        <v>23</v>
      </c>
      <c r="C29581" s="1">
        <v>45502</v>
      </c>
      <c r="D29581" s="2">
        <v>0.80758586805555554</v>
      </c>
      <c r="E29581" t="s">
        <v>18334</v>
      </c>
      <c r="F29581" t="s">
        <v>10</v>
      </c>
      <c r="G29581" t="s">
        <v>27</v>
      </c>
      <c r="H29581" t="s">
        <v>1978</v>
      </c>
      <c r="I29581" t="s">
        <v>16</v>
      </c>
      <c r="J29581" t="s">
        <v>17</v>
      </c>
    </row>
    <row r="29582" spans="1:10" x14ac:dyDescent="0.25">
      <c r="A29582" t="s">
        <v>29891</v>
      </c>
      <c r="B29582">
        <v>20</v>
      </c>
      <c r="C29582" s="1">
        <v>45503</v>
      </c>
      <c r="D29582" s="2">
        <v>0.83791465277777777</v>
      </c>
      <c r="E29582" t="s">
        <v>18334</v>
      </c>
      <c r="F29582" t="s">
        <v>10</v>
      </c>
      <c r="G29582" t="s">
        <v>179</v>
      </c>
      <c r="H29582" t="s">
        <v>2051</v>
      </c>
      <c r="I29582" t="s">
        <v>13</v>
      </c>
      <c r="J29582" t="s">
        <v>17</v>
      </c>
    </row>
    <row r="29583" spans="1:10" x14ac:dyDescent="0.25">
      <c r="A29583" t="s">
        <v>29892</v>
      </c>
      <c r="B29583">
        <v>19</v>
      </c>
      <c r="C29583" s="1">
        <v>45511</v>
      </c>
      <c r="D29583" s="2">
        <v>0.81393692129629625</v>
      </c>
      <c r="E29583" t="s">
        <v>18334</v>
      </c>
      <c r="F29583" t="s">
        <v>10</v>
      </c>
      <c r="G29583" t="s">
        <v>101</v>
      </c>
      <c r="H29583" t="s">
        <v>1978</v>
      </c>
      <c r="I29583" t="s">
        <v>16</v>
      </c>
      <c r="J29583" t="s">
        <v>14</v>
      </c>
    </row>
    <row r="29584" spans="1:10" x14ac:dyDescent="0.25">
      <c r="A29584" t="s">
        <v>29893</v>
      </c>
      <c r="B29584">
        <v>22</v>
      </c>
      <c r="C29584" s="1">
        <v>45511</v>
      </c>
      <c r="D29584" s="2">
        <v>0.81417976851851848</v>
      </c>
      <c r="E29584" t="s">
        <v>18334</v>
      </c>
      <c r="F29584" t="s">
        <v>10</v>
      </c>
      <c r="G29584" t="s">
        <v>34</v>
      </c>
      <c r="H29584" t="s">
        <v>1982</v>
      </c>
      <c r="I29584" t="s">
        <v>13</v>
      </c>
      <c r="J29584" t="s">
        <v>17</v>
      </c>
    </row>
    <row r="29585" spans="1:10" x14ac:dyDescent="0.25">
      <c r="A29585" t="s">
        <v>29894</v>
      </c>
      <c r="B29585">
        <v>41</v>
      </c>
      <c r="C29585" s="1">
        <v>45499</v>
      </c>
      <c r="D29585" s="2">
        <v>0.60196862268518514</v>
      </c>
      <c r="E29585" t="s">
        <v>18334</v>
      </c>
      <c r="F29585" t="s">
        <v>10</v>
      </c>
      <c r="G29585" t="s">
        <v>2837</v>
      </c>
      <c r="H29585" t="s">
        <v>1982</v>
      </c>
      <c r="I29585" t="s">
        <v>16</v>
      </c>
      <c r="J29585" t="s">
        <v>17</v>
      </c>
    </row>
    <row r="29586" spans="1:10" x14ac:dyDescent="0.25">
      <c r="A29586" t="s">
        <v>29895</v>
      </c>
      <c r="B29586">
        <v>25</v>
      </c>
      <c r="C29586" s="1">
        <v>45523</v>
      </c>
      <c r="D29586" s="2">
        <v>0.71019981481481487</v>
      </c>
      <c r="E29586" t="s">
        <v>18334</v>
      </c>
      <c r="F29586" t="s">
        <v>10</v>
      </c>
      <c r="G29586" t="s">
        <v>27</v>
      </c>
      <c r="H29586" t="s">
        <v>1978</v>
      </c>
      <c r="I29586" t="s">
        <v>29</v>
      </c>
      <c r="J29586" t="s">
        <v>29</v>
      </c>
    </row>
    <row r="29587" spans="1:10" x14ac:dyDescent="0.25">
      <c r="A29587" t="s">
        <v>29896</v>
      </c>
      <c r="B29587">
        <v>31</v>
      </c>
      <c r="C29587" s="1">
        <v>45515</v>
      </c>
      <c r="D29587" s="2">
        <v>0.74030355324074071</v>
      </c>
      <c r="E29587" t="s">
        <v>18334</v>
      </c>
      <c r="F29587" t="s">
        <v>10</v>
      </c>
      <c r="G29587" t="s">
        <v>39</v>
      </c>
      <c r="H29587" t="s">
        <v>146</v>
      </c>
      <c r="I29587" t="s">
        <v>16</v>
      </c>
      <c r="J29587" t="s">
        <v>21</v>
      </c>
    </row>
    <row r="29588" spans="1:10" x14ac:dyDescent="0.25">
      <c r="A29588" t="s">
        <v>29897</v>
      </c>
      <c r="B29588">
        <v>14</v>
      </c>
      <c r="C29588" s="1">
        <v>45523</v>
      </c>
      <c r="D29588" s="2">
        <v>0.63439584490740741</v>
      </c>
      <c r="E29588" t="s">
        <v>18334</v>
      </c>
      <c r="F29588" t="s">
        <v>10</v>
      </c>
      <c r="G29588" t="s">
        <v>27</v>
      </c>
      <c r="H29588" t="s">
        <v>1978</v>
      </c>
      <c r="I29588" t="s">
        <v>16</v>
      </c>
      <c r="J29588" t="s">
        <v>17</v>
      </c>
    </row>
    <row r="29589" spans="1:10" x14ac:dyDescent="0.25">
      <c r="A29589" t="s">
        <v>29898</v>
      </c>
      <c r="B29589">
        <v>18</v>
      </c>
      <c r="C29589" s="1">
        <v>45481</v>
      </c>
      <c r="D29589" s="2">
        <v>0.38781016203703705</v>
      </c>
      <c r="E29589" t="s">
        <v>18334</v>
      </c>
      <c r="F29589" t="s">
        <v>10</v>
      </c>
      <c r="G29589" t="s">
        <v>27</v>
      </c>
      <c r="H29589" t="s">
        <v>1978</v>
      </c>
      <c r="I29589" t="s">
        <v>13</v>
      </c>
      <c r="J29589" t="s">
        <v>17</v>
      </c>
    </row>
    <row r="29590" spans="1:10" x14ac:dyDescent="0.25">
      <c r="A29590" t="s">
        <v>29899</v>
      </c>
      <c r="B29590">
        <v>24</v>
      </c>
      <c r="C29590" s="1">
        <v>45498</v>
      </c>
      <c r="D29590" s="2">
        <v>0.54161723379629634</v>
      </c>
      <c r="E29590" t="s">
        <v>18334</v>
      </c>
      <c r="F29590" t="s">
        <v>10</v>
      </c>
      <c r="G29590" t="s">
        <v>27</v>
      </c>
      <c r="H29590" t="s">
        <v>1978</v>
      </c>
      <c r="I29590" t="s">
        <v>29</v>
      </c>
      <c r="J29590" t="s">
        <v>29</v>
      </c>
    </row>
    <row r="29591" spans="1:10" x14ac:dyDescent="0.25">
      <c r="A29591" t="s">
        <v>29900</v>
      </c>
      <c r="B29591">
        <v>43</v>
      </c>
      <c r="C29591" s="1">
        <v>45498</v>
      </c>
      <c r="D29591" s="2">
        <v>0.5431977546296296</v>
      </c>
      <c r="E29591" t="s">
        <v>18334</v>
      </c>
      <c r="F29591" t="s">
        <v>10</v>
      </c>
      <c r="G29591" t="s">
        <v>19</v>
      </c>
      <c r="H29591" t="s">
        <v>267</v>
      </c>
      <c r="I29591" t="s">
        <v>13</v>
      </c>
      <c r="J29591" t="s">
        <v>17</v>
      </c>
    </row>
    <row r="29592" spans="1:10" x14ac:dyDescent="0.25">
      <c r="A29592" t="s">
        <v>29901</v>
      </c>
      <c r="B29592">
        <v>26</v>
      </c>
      <c r="C29592" s="1">
        <v>45578</v>
      </c>
      <c r="D29592" s="2">
        <v>0.58594981481481478</v>
      </c>
      <c r="E29592" t="s">
        <v>18334</v>
      </c>
      <c r="F29592" t="s">
        <v>10</v>
      </c>
      <c r="G29592" t="s">
        <v>179</v>
      </c>
      <c r="H29592" t="s">
        <v>1623</v>
      </c>
      <c r="I29592" t="s">
        <v>16</v>
      </c>
      <c r="J29592" t="s">
        <v>17</v>
      </c>
    </row>
    <row r="29593" spans="1:10" x14ac:dyDescent="0.25">
      <c r="A29593" t="s">
        <v>29902</v>
      </c>
      <c r="B29593">
        <v>19</v>
      </c>
      <c r="C29593" s="1">
        <v>45511</v>
      </c>
      <c r="D29593" s="2">
        <v>0.86037708333333329</v>
      </c>
      <c r="E29593" t="s">
        <v>18334</v>
      </c>
      <c r="F29593" t="s">
        <v>10</v>
      </c>
      <c r="G29593" t="s">
        <v>101</v>
      </c>
      <c r="H29593" t="s">
        <v>1978</v>
      </c>
      <c r="I29593" t="s">
        <v>13</v>
      </c>
      <c r="J29593" t="s">
        <v>21</v>
      </c>
    </row>
    <row r="29594" spans="1:10" x14ac:dyDescent="0.25">
      <c r="A29594" t="s">
        <v>29903</v>
      </c>
      <c r="B29594">
        <v>27</v>
      </c>
      <c r="C29594" s="1">
        <v>45513</v>
      </c>
      <c r="D29594" s="2">
        <v>0.40222864583333334</v>
      </c>
      <c r="E29594" t="s">
        <v>18334</v>
      </c>
      <c r="F29594" t="s">
        <v>10</v>
      </c>
      <c r="G29594" t="s">
        <v>179</v>
      </c>
      <c r="H29594" t="s">
        <v>1978</v>
      </c>
      <c r="I29594" t="s">
        <v>16</v>
      </c>
      <c r="J29594" t="s">
        <v>17</v>
      </c>
    </row>
    <row r="29595" spans="1:10" x14ac:dyDescent="0.25">
      <c r="A29595" t="s">
        <v>29904</v>
      </c>
      <c r="B29595">
        <v>33</v>
      </c>
      <c r="C29595" s="1">
        <v>45501</v>
      </c>
      <c r="D29595" s="2">
        <v>0.53246025462962965</v>
      </c>
      <c r="E29595" t="s">
        <v>18334</v>
      </c>
      <c r="F29595" t="s">
        <v>10</v>
      </c>
      <c r="G29595" t="s">
        <v>419</v>
      </c>
      <c r="H29595" t="s">
        <v>1978</v>
      </c>
      <c r="I29595" t="s">
        <v>13</v>
      </c>
      <c r="J29595" t="s">
        <v>17</v>
      </c>
    </row>
    <row r="29596" spans="1:10" x14ac:dyDescent="0.25">
      <c r="A29596" t="s">
        <v>29905</v>
      </c>
      <c r="B29596">
        <v>20</v>
      </c>
      <c r="C29596" s="1">
        <v>45501</v>
      </c>
      <c r="D29596" s="2">
        <v>0.74474593749999995</v>
      </c>
      <c r="E29596" t="s">
        <v>18334</v>
      </c>
      <c r="F29596" t="s">
        <v>10</v>
      </c>
      <c r="G29596" t="s">
        <v>39</v>
      </c>
      <c r="H29596" t="s">
        <v>1978</v>
      </c>
      <c r="I29596" t="s">
        <v>13</v>
      </c>
      <c r="J29596" t="s">
        <v>14</v>
      </c>
    </row>
    <row r="29597" spans="1:10" x14ac:dyDescent="0.25">
      <c r="A29597" t="s">
        <v>29906</v>
      </c>
      <c r="B29597">
        <v>17</v>
      </c>
      <c r="C29597" s="1">
        <v>45500</v>
      </c>
      <c r="D29597" s="2">
        <v>0.91060630787037034</v>
      </c>
      <c r="E29597" t="s">
        <v>18334</v>
      </c>
      <c r="F29597" t="s">
        <v>10</v>
      </c>
      <c r="G29597" t="s">
        <v>27</v>
      </c>
      <c r="H29597" t="s">
        <v>800</v>
      </c>
      <c r="I29597" t="s">
        <v>16</v>
      </c>
      <c r="J29597" t="s">
        <v>17</v>
      </c>
    </row>
    <row r="29598" spans="1:10" x14ac:dyDescent="0.25">
      <c r="A29598" t="s">
        <v>29907</v>
      </c>
      <c r="B29598">
        <v>57</v>
      </c>
      <c r="C29598" s="1">
        <v>45510</v>
      </c>
      <c r="D29598" s="2">
        <v>0.68412883101851851</v>
      </c>
      <c r="E29598" t="s">
        <v>18334</v>
      </c>
      <c r="F29598" t="s">
        <v>10</v>
      </c>
      <c r="G29598" t="s">
        <v>27</v>
      </c>
      <c r="H29598" t="s">
        <v>800</v>
      </c>
      <c r="I29598" t="s">
        <v>13</v>
      </c>
      <c r="J29598" t="s">
        <v>21</v>
      </c>
    </row>
    <row r="29599" spans="1:10" x14ac:dyDescent="0.25">
      <c r="A29599" t="s">
        <v>29908</v>
      </c>
      <c r="B29599">
        <v>20</v>
      </c>
      <c r="C29599" s="1">
        <v>45502</v>
      </c>
      <c r="D29599" s="2">
        <v>0.85653885416666664</v>
      </c>
      <c r="E29599" t="s">
        <v>18334</v>
      </c>
      <c r="F29599" t="s">
        <v>10</v>
      </c>
      <c r="G29599" t="s">
        <v>32</v>
      </c>
      <c r="H29599" t="s">
        <v>2024</v>
      </c>
      <c r="I29599" t="s">
        <v>13</v>
      </c>
      <c r="J29599" t="s">
        <v>14</v>
      </c>
    </row>
    <row r="29600" spans="1:10" x14ac:dyDescent="0.25">
      <c r="A29600" t="s">
        <v>29909</v>
      </c>
      <c r="B29600">
        <v>20</v>
      </c>
      <c r="C29600" s="1">
        <v>45500</v>
      </c>
      <c r="D29600" s="2">
        <v>0.91266297453703704</v>
      </c>
      <c r="E29600" t="s">
        <v>18334</v>
      </c>
      <c r="F29600" t="s">
        <v>10</v>
      </c>
      <c r="G29600" t="s">
        <v>39</v>
      </c>
      <c r="H29600" t="s">
        <v>1978</v>
      </c>
      <c r="I29600" t="s">
        <v>13</v>
      </c>
      <c r="J29600" t="s">
        <v>14</v>
      </c>
    </row>
    <row r="29601" spans="1:10" x14ac:dyDescent="0.25">
      <c r="A29601" t="s">
        <v>29910</v>
      </c>
      <c r="B29601">
        <v>22</v>
      </c>
      <c r="C29601" s="1">
        <v>45507</v>
      </c>
      <c r="D29601" s="2">
        <v>0.71858550925925924</v>
      </c>
      <c r="E29601" t="s">
        <v>18334</v>
      </c>
      <c r="F29601" t="s">
        <v>10</v>
      </c>
      <c r="G29601" t="s">
        <v>179</v>
      </c>
      <c r="H29601" t="s">
        <v>1978</v>
      </c>
      <c r="I29601" t="s">
        <v>13</v>
      </c>
      <c r="J29601" t="s">
        <v>17</v>
      </c>
    </row>
    <row r="29602" spans="1:10" x14ac:dyDescent="0.25">
      <c r="A29602" t="s">
        <v>29911</v>
      </c>
      <c r="B29602">
        <v>41</v>
      </c>
      <c r="C29602" s="1">
        <v>45503</v>
      </c>
      <c r="D29602" s="2">
        <v>0.44875557870370369</v>
      </c>
      <c r="E29602" t="s">
        <v>18334</v>
      </c>
      <c r="F29602" t="s">
        <v>10</v>
      </c>
      <c r="G29602" t="s">
        <v>19</v>
      </c>
      <c r="H29602" t="s">
        <v>79</v>
      </c>
      <c r="I29602" t="s">
        <v>109</v>
      </c>
      <c r="J29602" t="s">
        <v>21</v>
      </c>
    </row>
    <row r="29603" spans="1:10" x14ac:dyDescent="0.25">
      <c r="A29603" t="s">
        <v>29912</v>
      </c>
      <c r="B29603">
        <v>20</v>
      </c>
      <c r="C29603" s="1">
        <v>45499</v>
      </c>
      <c r="D29603" s="2">
        <v>0.63580028935185184</v>
      </c>
      <c r="E29603" t="s">
        <v>18334</v>
      </c>
      <c r="F29603" t="s">
        <v>10</v>
      </c>
      <c r="G29603" t="s">
        <v>318</v>
      </c>
      <c r="H29603" t="s">
        <v>1982</v>
      </c>
      <c r="I29603" t="s">
        <v>13</v>
      </c>
      <c r="J29603" t="s">
        <v>17</v>
      </c>
    </row>
    <row r="29604" spans="1:10" x14ac:dyDescent="0.25">
      <c r="A29604" t="s">
        <v>29913</v>
      </c>
      <c r="B29604">
        <v>19</v>
      </c>
      <c r="C29604" s="1">
        <v>45513</v>
      </c>
      <c r="D29604" s="2">
        <v>0.85530123842592598</v>
      </c>
      <c r="E29604" t="s">
        <v>18334</v>
      </c>
      <c r="F29604" t="s">
        <v>10</v>
      </c>
      <c r="G29604" t="s">
        <v>379</v>
      </c>
      <c r="H29604" t="s">
        <v>1982</v>
      </c>
      <c r="I29604" t="s">
        <v>13</v>
      </c>
      <c r="J29604" t="s">
        <v>17</v>
      </c>
    </row>
    <row r="29605" spans="1:10" x14ac:dyDescent="0.25">
      <c r="A29605" t="s">
        <v>29914</v>
      </c>
      <c r="B29605">
        <v>22</v>
      </c>
      <c r="C29605" s="1">
        <v>45501</v>
      </c>
      <c r="D29605" s="2">
        <v>0.77075530092592592</v>
      </c>
      <c r="E29605" t="s">
        <v>18334</v>
      </c>
      <c r="F29605" t="s">
        <v>10</v>
      </c>
      <c r="G29605" t="s">
        <v>27</v>
      </c>
      <c r="H29605" t="s">
        <v>1978</v>
      </c>
      <c r="I29605" t="s">
        <v>29</v>
      </c>
      <c r="J29605" t="s">
        <v>29</v>
      </c>
    </row>
    <row r="29606" spans="1:10" x14ac:dyDescent="0.25">
      <c r="A29606" t="s">
        <v>29915</v>
      </c>
      <c r="B29606">
        <v>30</v>
      </c>
      <c r="C29606" s="1">
        <v>45508</v>
      </c>
      <c r="D29606" s="2">
        <v>0.77653703703703703</v>
      </c>
      <c r="E29606" t="s">
        <v>18334</v>
      </c>
      <c r="F29606" t="s">
        <v>10</v>
      </c>
      <c r="G29606" t="s">
        <v>27</v>
      </c>
      <c r="H29606" t="s">
        <v>1978</v>
      </c>
      <c r="I29606" t="s">
        <v>29</v>
      </c>
      <c r="J29606" t="s">
        <v>29</v>
      </c>
    </row>
    <row r="29607" spans="1:10" x14ac:dyDescent="0.25">
      <c r="A29607" t="s">
        <v>29916</v>
      </c>
      <c r="B29607">
        <v>26</v>
      </c>
      <c r="C29607" s="1">
        <v>45559</v>
      </c>
      <c r="D29607" s="2">
        <v>0.20410347222222222</v>
      </c>
      <c r="E29607" t="s">
        <v>18334</v>
      </c>
      <c r="F29607" t="s">
        <v>10</v>
      </c>
      <c r="G29607" t="s">
        <v>27</v>
      </c>
      <c r="H29607" t="s">
        <v>2051</v>
      </c>
      <c r="I29607" t="s">
        <v>13</v>
      </c>
      <c r="J29607" t="s">
        <v>17</v>
      </c>
    </row>
    <row r="29608" spans="1:10" x14ac:dyDescent="0.25">
      <c r="A29608" t="s">
        <v>29917</v>
      </c>
      <c r="B29608">
        <v>16</v>
      </c>
      <c r="C29608" s="1">
        <v>45498</v>
      </c>
      <c r="D29608" s="2">
        <v>0.788329849537037</v>
      </c>
      <c r="E29608" t="s">
        <v>18334</v>
      </c>
      <c r="F29608" t="s">
        <v>10</v>
      </c>
      <c r="G29608" t="s">
        <v>39</v>
      </c>
      <c r="H29608" t="s">
        <v>1623</v>
      </c>
      <c r="I29608" t="s">
        <v>13</v>
      </c>
      <c r="J29608" t="s">
        <v>14</v>
      </c>
    </row>
    <row r="29609" spans="1:10" x14ac:dyDescent="0.25">
      <c r="A29609" t="s">
        <v>29918</v>
      </c>
      <c r="B29609">
        <v>20</v>
      </c>
      <c r="C29609" s="1">
        <v>45507</v>
      </c>
      <c r="D29609" s="2">
        <v>4.009046296296296E-2</v>
      </c>
      <c r="E29609" t="s">
        <v>18334</v>
      </c>
      <c r="F29609" t="s">
        <v>10</v>
      </c>
      <c r="G29609" t="s">
        <v>318</v>
      </c>
      <c r="H29609" t="s">
        <v>1982</v>
      </c>
      <c r="I29609" t="s">
        <v>13</v>
      </c>
      <c r="J29609" t="s">
        <v>17</v>
      </c>
    </row>
    <row r="29610" spans="1:10" x14ac:dyDescent="0.25">
      <c r="A29610" t="s">
        <v>29919</v>
      </c>
      <c r="B29610">
        <v>18</v>
      </c>
      <c r="C29610" s="1">
        <v>45501</v>
      </c>
      <c r="D29610" s="2">
        <v>1.7561898148148149E-2</v>
      </c>
      <c r="E29610" t="s">
        <v>18334</v>
      </c>
      <c r="F29610" t="s">
        <v>10</v>
      </c>
      <c r="G29610" t="s">
        <v>101</v>
      </c>
      <c r="H29610" t="s">
        <v>1978</v>
      </c>
      <c r="I29610" t="s">
        <v>29</v>
      </c>
      <c r="J29610" t="s">
        <v>29</v>
      </c>
    </row>
    <row r="29611" spans="1:10" x14ac:dyDescent="0.25">
      <c r="A29611" t="s">
        <v>29920</v>
      </c>
      <c r="B29611">
        <v>20</v>
      </c>
      <c r="C29611" s="1">
        <v>45499</v>
      </c>
      <c r="D29611" s="2">
        <v>0.87329418981481477</v>
      </c>
      <c r="E29611" t="s">
        <v>18334</v>
      </c>
      <c r="F29611" t="s">
        <v>10</v>
      </c>
      <c r="G29611" t="s">
        <v>39</v>
      </c>
      <c r="H29611" t="s">
        <v>1978</v>
      </c>
      <c r="I29611" t="s">
        <v>13</v>
      </c>
      <c r="J29611" t="s">
        <v>17</v>
      </c>
    </row>
    <row r="29612" spans="1:10" x14ac:dyDescent="0.25">
      <c r="A29612" t="s">
        <v>29921</v>
      </c>
      <c r="B29612">
        <v>18</v>
      </c>
      <c r="C29612" s="1">
        <v>45514</v>
      </c>
      <c r="D29612" s="2">
        <v>0.81595004629629631</v>
      </c>
      <c r="E29612" t="s">
        <v>18334</v>
      </c>
      <c r="F29612" t="s">
        <v>10</v>
      </c>
      <c r="G29612" t="s">
        <v>39</v>
      </c>
      <c r="H29612" t="s">
        <v>2051</v>
      </c>
      <c r="I29612" t="s">
        <v>16</v>
      </c>
      <c r="J29612" t="s">
        <v>17</v>
      </c>
    </row>
    <row r="29613" spans="1:10" x14ac:dyDescent="0.25">
      <c r="A29613" t="s">
        <v>29922</v>
      </c>
      <c r="B29613">
        <v>19</v>
      </c>
      <c r="C29613" s="1">
        <v>45516</v>
      </c>
      <c r="D29613" s="2">
        <v>0.49000943287037035</v>
      </c>
      <c r="E29613" t="s">
        <v>18334</v>
      </c>
      <c r="F29613" t="s">
        <v>10</v>
      </c>
      <c r="G29613" t="s">
        <v>179</v>
      </c>
      <c r="H29613" t="s">
        <v>1978</v>
      </c>
      <c r="I29613" t="s">
        <v>16</v>
      </c>
      <c r="J29613" t="s">
        <v>14</v>
      </c>
    </row>
    <row r="29614" spans="1:10" x14ac:dyDescent="0.25">
      <c r="A29614" t="s">
        <v>29923</v>
      </c>
      <c r="B29614">
        <v>16</v>
      </c>
      <c r="C29614" s="1">
        <v>45516</v>
      </c>
      <c r="D29614" s="2">
        <v>0.27923954861111111</v>
      </c>
      <c r="E29614" t="s">
        <v>18334</v>
      </c>
      <c r="F29614" t="s">
        <v>10</v>
      </c>
      <c r="G29614" t="s">
        <v>101</v>
      </c>
      <c r="H29614" t="s">
        <v>163</v>
      </c>
      <c r="I29614" t="s">
        <v>13</v>
      </c>
      <c r="J29614" t="s">
        <v>17</v>
      </c>
    </row>
    <row r="29615" spans="1:10" x14ac:dyDescent="0.25">
      <c r="A29615" t="s">
        <v>29924</v>
      </c>
      <c r="B29615">
        <v>17</v>
      </c>
      <c r="C29615" s="1">
        <v>45578</v>
      </c>
      <c r="D29615" s="2">
        <v>0.60912373842592593</v>
      </c>
      <c r="E29615" t="s">
        <v>18334</v>
      </c>
      <c r="F29615" t="s">
        <v>10</v>
      </c>
      <c r="G29615" t="s">
        <v>27</v>
      </c>
      <c r="H29615" t="s">
        <v>1978</v>
      </c>
      <c r="I29615" t="s">
        <v>13</v>
      </c>
      <c r="J29615" t="s">
        <v>17</v>
      </c>
    </row>
    <row r="29616" spans="1:10" x14ac:dyDescent="0.25">
      <c r="A29616" t="s">
        <v>29925</v>
      </c>
      <c r="B29616">
        <v>22</v>
      </c>
      <c r="C29616" s="1">
        <v>45508</v>
      </c>
      <c r="D29616" s="2">
        <v>0.80919587962962958</v>
      </c>
      <c r="E29616" t="s">
        <v>18334</v>
      </c>
      <c r="F29616" t="s">
        <v>10</v>
      </c>
      <c r="G29616" t="s">
        <v>179</v>
      </c>
      <c r="H29616" t="s">
        <v>1978</v>
      </c>
      <c r="I29616" t="s">
        <v>16</v>
      </c>
      <c r="J29616" t="s">
        <v>17</v>
      </c>
    </row>
    <row r="29617" spans="1:10" x14ac:dyDescent="0.25">
      <c r="A29617" t="s">
        <v>29926</v>
      </c>
      <c r="B29617">
        <v>45</v>
      </c>
      <c r="C29617" s="1">
        <v>45516</v>
      </c>
      <c r="D29617" s="2">
        <v>0.6139477893518519</v>
      </c>
      <c r="E29617" t="s">
        <v>18334</v>
      </c>
      <c r="F29617" t="s">
        <v>10</v>
      </c>
      <c r="G29617" t="s">
        <v>179</v>
      </c>
      <c r="H29617" t="s">
        <v>131</v>
      </c>
      <c r="I29617" t="s">
        <v>16</v>
      </c>
      <c r="J29617" t="s">
        <v>17</v>
      </c>
    </row>
    <row r="29618" spans="1:10" x14ac:dyDescent="0.25">
      <c r="A29618" t="s">
        <v>29927</v>
      </c>
      <c r="B29618">
        <v>42</v>
      </c>
      <c r="C29618" s="1">
        <v>45680</v>
      </c>
      <c r="D29618" s="2">
        <v>0.83880577546296298</v>
      </c>
      <c r="E29618" t="s">
        <v>18334</v>
      </c>
      <c r="F29618" t="s">
        <v>10</v>
      </c>
      <c r="G29618" t="s">
        <v>1730</v>
      </c>
      <c r="H29618" t="s">
        <v>1978</v>
      </c>
      <c r="I29618" t="s">
        <v>29</v>
      </c>
      <c r="J29618" t="s">
        <v>29</v>
      </c>
    </row>
    <row r="29619" spans="1:10" x14ac:dyDescent="0.25">
      <c r="A29619" t="s">
        <v>29928</v>
      </c>
      <c r="B29619">
        <v>18</v>
      </c>
      <c r="C29619" s="1">
        <v>45510</v>
      </c>
      <c r="D29619" s="2">
        <v>0.51480891203703705</v>
      </c>
      <c r="E29619" t="s">
        <v>18334</v>
      </c>
      <c r="F29619" t="s">
        <v>10</v>
      </c>
      <c r="G29619" t="s">
        <v>32</v>
      </c>
      <c r="H29619" t="s">
        <v>163</v>
      </c>
      <c r="I29619" t="s">
        <v>16</v>
      </c>
      <c r="J29619" t="s">
        <v>17</v>
      </c>
    </row>
    <row r="29620" spans="1:10" x14ac:dyDescent="0.25">
      <c r="A29620" t="s">
        <v>29929</v>
      </c>
      <c r="B29620">
        <v>18</v>
      </c>
      <c r="C29620" s="1">
        <v>45510</v>
      </c>
      <c r="D29620" s="2">
        <v>0.51490767361111112</v>
      </c>
      <c r="E29620" t="s">
        <v>18334</v>
      </c>
      <c r="F29620" t="s">
        <v>10</v>
      </c>
      <c r="G29620" t="s">
        <v>32</v>
      </c>
      <c r="H29620" t="s">
        <v>1978</v>
      </c>
      <c r="I29620" t="s">
        <v>16</v>
      </c>
      <c r="J29620" t="s">
        <v>21</v>
      </c>
    </row>
    <row r="29621" spans="1:10" x14ac:dyDescent="0.25">
      <c r="A29621" t="s">
        <v>29930</v>
      </c>
      <c r="B29621">
        <v>16</v>
      </c>
      <c r="C29621" s="1">
        <v>45525</v>
      </c>
      <c r="D29621" s="2">
        <v>0.91140840277777779</v>
      </c>
      <c r="E29621" t="s">
        <v>18334</v>
      </c>
      <c r="F29621" t="s">
        <v>10</v>
      </c>
      <c r="G29621" t="s">
        <v>32</v>
      </c>
      <c r="H29621" t="s">
        <v>1978</v>
      </c>
      <c r="I29621" t="s">
        <v>29</v>
      </c>
      <c r="J29621" t="s">
        <v>29</v>
      </c>
    </row>
    <row r="29622" spans="1:10" x14ac:dyDescent="0.25">
      <c r="A29622" t="s">
        <v>29931</v>
      </c>
      <c r="B29622">
        <v>23</v>
      </c>
      <c r="C29622" s="1">
        <v>45519</v>
      </c>
      <c r="D29622" s="2">
        <v>0.19415534722222222</v>
      </c>
      <c r="E29622" t="s">
        <v>18334</v>
      </c>
      <c r="F29622" t="s">
        <v>10</v>
      </c>
      <c r="G29622" t="s">
        <v>27</v>
      </c>
      <c r="H29622" t="s">
        <v>1978</v>
      </c>
      <c r="I29622" t="s">
        <v>29</v>
      </c>
      <c r="J29622" t="s">
        <v>29</v>
      </c>
    </row>
    <row r="29623" spans="1:10" x14ac:dyDescent="0.25">
      <c r="A29623" t="s">
        <v>29932</v>
      </c>
      <c r="B29623">
        <v>30</v>
      </c>
      <c r="C29623" s="1">
        <v>45529</v>
      </c>
      <c r="D29623" s="2">
        <v>0.32792071759259261</v>
      </c>
      <c r="E29623" t="s">
        <v>18334</v>
      </c>
      <c r="F29623" t="s">
        <v>10</v>
      </c>
      <c r="G29623" t="s">
        <v>27</v>
      </c>
      <c r="H29623" t="s">
        <v>1978</v>
      </c>
      <c r="I29623" t="s">
        <v>13</v>
      </c>
      <c r="J29623" t="s">
        <v>17</v>
      </c>
    </row>
    <row r="29624" spans="1:10" x14ac:dyDescent="0.25">
      <c r="A29624" t="s">
        <v>29933</v>
      </c>
      <c r="B29624">
        <v>19</v>
      </c>
      <c r="C29624" s="1">
        <v>45432</v>
      </c>
      <c r="D29624" s="2">
        <v>0.72802987268518515</v>
      </c>
      <c r="E29624" t="s">
        <v>18334</v>
      </c>
      <c r="F29624" t="s">
        <v>10</v>
      </c>
      <c r="G29624" t="s">
        <v>27</v>
      </c>
      <c r="H29624" t="s">
        <v>1978</v>
      </c>
      <c r="I29624" t="s">
        <v>109</v>
      </c>
      <c r="J29624" t="s">
        <v>17</v>
      </c>
    </row>
    <row r="29625" spans="1:10" x14ac:dyDescent="0.25">
      <c r="A29625" t="s">
        <v>29934</v>
      </c>
      <c r="B29625">
        <v>2</v>
      </c>
      <c r="C29625" s="1">
        <v>45528</v>
      </c>
      <c r="D29625" s="2">
        <v>0.88239681712962958</v>
      </c>
      <c r="E29625" t="s">
        <v>18334</v>
      </c>
      <c r="F29625" t="s">
        <v>10</v>
      </c>
      <c r="G29625" t="s">
        <v>104</v>
      </c>
      <c r="H29625" t="s">
        <v>1982</v>
      </c>
      <c r="I29625" t="s">
        <v>29</v>
      </c>
      <c r="J29625" t="s">
        <v>29</v>
      </c>
    </row>
    <row r="29626" spans="1:10" x14ac:dyDescent="0.25">
      <c r="A29626" t="s">
        <v>29935</v>
      </c>
      <c r="B29626">
        <v>23</v>
      </c>
      <c r="C29626" s="1">
        <v>45530</v>
      </c>
      <c r="D29626" s="2">
        <v>0.80814172453703703</v>
      </c>
      <c r="E29626" t="s">
        <v>18334</v>
      </c>
      <c r="F29626" t="s">
        <v>10</v>
      </c>
      <c r="G29626" t="s">
        <v>179</v>
      </c>
      <c r="H29626" t="s">
        <v>1978</v>
      </c>
      <c r="I29626" t="s">
        <v>16</v>
      </c>
      <c r="J29626" t="s">
        <v>17</v>
      </c>
    </row>
    <row r="29627" spans="1:10" x14ac:dyDescent="0.25">
      <c r="A29627" t="s">
        <v>29936</v>
      </c>
      <c r="B29627">
        <v>40</v>
      </c>
      <c r="C29627" s="1">
        <v>45532</v>
      </c>
      <c r="D29627" s="2">
        <v>0.51127079861111113</v>
      </c>
      <c r="E29627" t="s">
        <v>18334</v>
      </c>
      <c r="F29627" t="s">
        <v>10</v>
      </c>
      <c r="G29627" t="s">
        <v>39</v>
      </c>
      <c r="H29627" t="s">
        <v>1978</v>
      </c>
      <c r="I29627" t="s">
        <v>13</v>
      </c>
      <c r="J29627" t="s">
        <v>17</v>
      </c>
    </row>
    <row r="29628" spans="1:10" x14ac:dyDescent="0.25">
      <c r="A29628" t="s">
        <v>29937</v>
      </c>
      <c r="B29628">
        <v>22</v>
      </c>
      <c r="C29628" s="1">
        <v>45520</v>
      </c>
      <c r="D29628" s="2">
        <v>0.81872666666666671</v>
      </c>
      <c r="E29628" t="s">
        <v>18334</v>
      </c>
      <c r="F29628" t="s">
        <v>10</v>
      </c>
      <c r="G29628" t="s">
        <v>1290</v>
      </c>
      <c r="H29628" t="s">
        <v>1978</v>
      </c>
      <c r="I29628" t="s">
        <v>16</v>
      </c>
      <c r="J29628" t="s">
        <v>17</v>
      </c>
    </row>
    <row r="29629" spans="1:10" x14ac:dyDescent="0.25">
      <c r="A29629" t="s">
        <v>29938</v>
      </c>
      <c r="B29629">
        <v>21</v>
      </c>
      <c r="C29629" s="1">
        <v>45635</v>
      </c>
      <c r="D29629" s="2">
        <v>0.26589871527777775</v>
      </c>
      <c r="E29629" t="s">
        <v>18334</v>
      </c>
      <c r="F29629" t="s">
        <v>10</v>
      </c>
      <c r="G29629" t="s">
        <v>379</v>
      </c>
      <c r="H29629" t="s">
        <v>1982</v>
      </c>
      <c r="I29629" t="s">
        <v>29</v>
      </c>
      <c r="J29629" t="s">
        <v>29</v>
      </c>
    </row>
    <row r="29630" spans="1:10" x14ac:dyDescent="0.25">
      <c r="A29630" t="s">
        <v>29939</v>
      </c>
      <c r="B29630">
        <v>22</v>
      </c>
      <c r="C29630" s="1">
        <v>45518</v>
      </c>
      <c r="D29630" s="2">
        <v>0.39840333333333333</v>
      </c>
      <c r="E29630" t="s">
        <v>18334</v>
      </c>
      <c r="F29630" t="s">
        <v>10</v>
      </c>
      <c r="G29630" t="s">
        <v>32</v>
      </c>
      <c r="H29630" t="s">
        <v>1978</v>
      </c>
      <c r="I29630" t="s">
        <v>16</v>
      </c>
      <c r="J29630" t="s">
        <v>14</v>
      </c>
    </row>
    <row r="29631" spans="1:10" x14ac:dyDescent="0.25">
      <c r="A29631" t="s">
        <v>29940</v>
      </c>
      <c r="B29631">
        <v>38</v>
      </c>
      <c r="C29631" s="1">
        <v>45520</v>
      </c>
      <c r="D29631" s="2">
        <v>0.83471083333333329</v>
      </c>
      <c r="E29631" t="s">
        <v>18334</v>
      </c>
      <c r="F29631" t="s">
        <v>10</v>
      </c>
      <c r="G29631" t="s">
        <v>27</v>
      </c>
      <c r="H29631" t="s">
        <v>1978</v>
      </c>
      <c r="I29631" t="s">
        <v>13</v>
      </c>
      <c r="J29631" t="s">
        <v>17</v>
      </c>
    </row>
    <row r="29632" spans="1:10" x14ac:dyDescent="0.25">
      <c r="A29632" t="s">
        <v>29941</v>
      </c>
      <c r="B29632">
        <v>24</v>
      </c>
      <c r="C29632" s="1">
        <v>45533</v>
      </c>
      <c r="D29632" s="2">
        <v>0.51480758101851853</v>
      </c>
      <c r="E29632" t="s">
        <v>18334</v>
      </c>
      <c r="F29632" t="s">
        <v>10</v>
      </c>
      <c r="G29632" t="s">
        <v>39</v>
      </c>
      <c r="H29632" t="s">
        <v>131</v>
      </c>
      <c r="I29632" t="s">
        <v>13</v>
      </c>
      <c r="J29632" t="s">
        <v>17</v>
      </c>
    </row>
    <row r="29633" spans="1:10" x14ac:dyDescent="0.25">
      <c r="A29633" t="s">
        <v>29942</v>
      </c>
      <c r="B29633">
        <v>22</v>
      </c>
      <c r="C29633" s="1">
        <v>45578</v>
      </c>
      <c r="D29633" s="2">
        <v>0.84467256944444447</v>
      </c>
      <c r="E29633" t="s">
        <v>18334</v>
      </c>
      <c r="F29633" t="s">
        <v>10</v>
      </c>
      <c r="G29633" t="s">
        <v>27</v>
      </c>
      <c r="H29633" t="s">
        <v>1623</v>
      </c>
      <c r="I29633" t="s">
        <v>16</v>
      </c>
      <c r="J29633" t="s">
        <v>14</v>
      </c>
    </row>
    <row r="29634" spans="1:10" x14ac:dyDescent="0.25">
      <c r="A29634" t="s">
        <v>29943</v>
      </c>
      <c r="B29634">
        <v>20</v>
      </c>
      <c r="C29634" s="1">
        <v>45529</v>
      </c>
      <c r="D29634" s="2">
        <v>0.74051828703703704</v>
      </c>
      <c r="E29634" t="s">
        <v>18334</v>
      </c>
      <c r="F29634" t="s">
        <v>10</v>
      </c>
      <c r="G29634" t="s">
        <v>1290</v>
      </c>
      <c r="H29634" t="s">
        <v>1978</v>
      </c>
      <c r="I29634" t="s">
        <v>29</v>
      </c>
      <c r="J29634" t="s">
        <v>29</v>
      </c>
    </row>
    <row r="29635" spans="1:10" x14ac:dyDescent="0.25">
      <c r="A29635" t="s">
        <v>29944</v>
      </c>
      <c r="B29635">
        <v>42</v>
      </c>
      <c r="C29635" s="1">
        <v>45535</v>
      </c>
      <c r="D29635" s="2">
        <v>0.57264140046296297</v>
      </c>
      <c r="E29635" t="s">
        <v>18334</v>
      </c>
      <c r="F29635" t="s">
        <v>10</v>
      </c>
      <c r="G29635" t="s">
        <v>179</v>
      </c>
      <c r="H29635" t="s">
        <v>1978</v>
      </c>
      <c r="I29635" t="s">
        <v>29</v>
      </c>
      <c r="J29635" t="s">
        <v>29</v>
      </c>
    </row>
    <row r="29636" spans="1:10" x14ac:dyDescent="0.25">
      <c r="A29636" t="s">
        <v>29945</v>
      </c>
      <c r="B29636">
        <v>40</v>
      </c>
      <c r="C29636" s="1">
        <v>45530</v>
      </c>
      <c r="D29636" s="2">
        <v>0.39089625</v>
      </c>
      <c r="E29636" t="s">
        <v>18334</v>
      </c>
      <c r="F29636" t="s">
        <v>10</v>
      </c>
      <c r="G29636" t="s">
        <v>39</v>
      </c>
      <c r="H29636" t="s">
        <v>1978</v>
      </c>
      <c r="I29636" t="s">
        <v>13</v>
      </c>
      <c r="J29636" t="s">
        <v>17</v>
      </c>
    </row>
    <row r="29637" spans="1:10" x14ac:dyDescent="0.25">
      <c r="A29637" t="s">
        <v>29946</v>
      </c>
      <c r="B29637">
        <v>25</v>
      </c>
      <c r="C29637" s="1">
        <v>45530</v>
      </c>
      <c r="D29637" s="2">
        <v>0.39467738425925925</v>
      </c>
      <c r="E29637" t="s">
        <v>18334</v>
      </c>
      <c r="F29637" t="s">
        <v>10</v>
      </c>
      <c r="G29637" t="s">
        <v>32</v>
      </c>
      <c r="H29637" t="s">
        <v>1978</v>
      </c>
      <c r="I29637" t="s">
        <v>29</v>
      </c>
      <c r="J29637" t="s">
        <v>29</v>
      </c>
    </row>
    <row r="29638" spans="1:10" x14ac:dyDescent="0.25">
      <c r="A29638" t="s">
        <v>29947</v>
      </c>
      <c r="B29638">
        <v>25</v>
      </c>
      <c r="C29638" s="1">
        <v>45646</v>
      </c>
      <c r="D29638" s="2">
        <v>0.38609221064814814</v>
      </c>
      <c r="E29638" t="s">
        <v>18334</v>
      </c>
      <c r="F29638" t="s">
        <v>10</v>
      </c>
      <c r="G29638" t="s">
        <v>39</v>
      </c>
      <c r="H29638" t="s">
        <v>1978</v>
      </c>
      <c r="I29638" t="s">
        <v>13</v>
      </c>
      <c r="J29638" t="s">
        <v>14</v>
      </c>
    </row>
    <row r="29639" spans="1:10" x14ac:dyDescent="0.25">
      <c r="A29639" t="s">
        <v>29948</v>
      </c>
      <c r="B29639">
        <v>20</v>
      </c>
      <c r="C29639" s="1">
        <v>45530</v>
      </c>
      <c r="D29639" s="2">
        <v>0.6392478240740741</v>
      </c>
      <c r="E29639" t="s">
        <v>18334</v>
      </c>
      <c r="F29639" t="s">
        <v>10</v>
      </c>
      <c r="G29639" t="s">
        <v>32</v>
      </c>
      <c r="H29639" t="s">
        <v>1978</v>
      </c>
      <c r="I29639" t="s">
        <v>16</v>
      </c>
      <c r="J29639" t="s">
        <v>17</v>
      </c>
    </row>
    <row r="29640" spans="1:10" x14ac:dyDescent="0.25">
      <c r="A29640" t="s">
        <v>29949</v>
      </c>
      <c r="B29640">
        <v>18</v>
      </c>
      <c r="C29640" s="1">
        <v>45534</v>
      </c>
      <c r="D29640" s="2">
        <v>0.90250084490740745</v>
      </c>
      <c r="E29640" t="s">
        <v>18334</v>
      </c>
      <c r="F29640" t="s">
        <v>10</v>
      </c>
      <c r="G29640" t="s">
        <v>27</v>
      </c>
      <c r="H29640" t="s">
        <v>37</v>
      </c>
      <c r="I29640" t="s">
        <v>13</v>
      </c>
      <c r="J29640" t="s">
        <v>14</v>
      </c>
    </row>
    <row r="29641" spans="1:10" x14ac:dyDescent="0.25">
      <c r="A29641" t="s">
        <v>29950</v>
      </c>
      <c r="B29641">
        <v>38</v>
      </c>
      <c r="C29641" s="1">
        <v>45530</v>
      </c>
      <c r="D29641" s="2">
        <v>0.6413709143518519</v>
      </c>
      <c r="E29641" t="s">
        <v>18334</v>
      </c>
      <c r="F29641" t="s">
        <v>46</v>
      </c>
      <c r="G29641" t="s">
        <v>148</v>
      </c>
      <c r="H29641" t="s">
        <v>5847</v>
      </c>
      <c r="I29641" t="s">
        <v>16</v>
      </c>
      <c r="J29641" t="s">
        <v>21</v>
      </c>
    </row>
    <row r="29642" spans="1:10" x14ac:dyDescent="0.25">
      <c r="A29642" t="s">
        <v>29951</v>
      </c>
      <c r="B29642">
        <v>22</v>
      </c>
      <c r="C29642" s="1">
        <v>45535</v>
      </c>
      <c r="D29642" s="2">
        <v>0.46756585648148147</v>
      </c>
      <c r="E29642" t="s">
        <v>18334</v>
      </c>
      <c r="F29642" t="s">
        <v>10</v>
      </c>
      <c r="G29642" t="s">
        <v>34</v>
      </c>
      <c r="H29642" t="s">
        <v>1982</v>
      </c>
      <c r="I29642" t="s">
        <v>29</v>
      </c>
      <c r="J29642" t="s">
        <v>29</v>
      </c>
    </row>
    <row r="29643" spans="1:10" x14ac:dyDescent="0.25">
      <c r="A29643" t="s">
        <v>29952</v>
      </c>
      <c r="B29643">
        <v>41</v>
      </c>
      <c r="C29643" s="1">
        <v>45530</v>
      </c>
      <c r="D29643" s="2">
        <v>0.42609510416666668</v>
      </c>
      <c r="E29643" t="s">
        <v>18334</v>
      </c>
      <c r="F29643" t="s">
        <v>10</v>
      </c>
      <c r="G29643" t="s">
        <v>27</v>
      </c>
      <c r="H29643" t="s">
        <v>1978</v>
      </c>
      <c r="I29643" t="s">
        <v>16</v>
      </c>
      <c r="J29643" t="s">
        <v>17</v>
      </c>
    </row>
    <row r="29644" spans="1:10" x14ac:dyDescent="0.25">
      <c r="A29644" t="s">
        <v>29953</v>
      </c>
      <c r="B29644">
        <v>23</v>
      </c>
      <c r="C29644" s="1">
        <v>45535</v>
      </c>
      <c r="D29644" s="2">
        <v>0.77849839120370368</v>
      </c>
      <c r="E29644" t="s">
        <v>18334</v>
      </c>
      <c r="F29644" t="s">
        <v>10</v>
      </c>
      <c r="G29644" t="s">
        <v>32</v>
      </c>
      <c r="H29644" t="s">
        <v>2058</v>
      </c>
      <c r="I29644" t="s">
        <v>13</v>
      </c>
      <c r="J29644" t="s">
        <v>14</v>
      </c>
    </row>
    <row r="29645" spans="1:10" x14ac:dyDescent="0.25">
      <c r="A29645" t="s">
        <v>29954</v>
      </c>
      <c r="B29645">
        <v>22</v>
      </c>
      <c r="C29645" s="1">
        <v>45534</v>
      </c>
      <c r="D29645" s="2">
        <v>0.77050986111111108</v>
      </c>
      <c r="E29645" t="s">
        <v>18334</v>
      </c>
      <c r="F29645" t="s">
        <v>10</v>
      </c>
      <c r="G29645" t="s">
        <v>39</v>
      </c>
      <c r="H29645" t="s">
        <v>1978</v>
      </c>
      <c r="I29645" t="s">
        <v>13</v>
      </c>
      <c r="J29645" t="s">
        <v>21</v>
      </c>
    </row>
    <row r="29646" spans="1:10" x14ac:dyDescent="0.25">
      <c r="A29646" t="s">
        <v>29955</v>
      </c>
      <c r="B29646">
        <v>20</v>
      </c>
      <c r="C29646" s="1">
        <v>45594</v>
      </c>
      <c r="D29646" s="2">
        <v>0.85794064814814819</v>
      </c>
      <c r="E29646" t="s">
        <v>18334</v>
      </c>
      <c r="F29646" t="s">
        <v>10</v>
      </c>
      <c r="G29646" t="s">
        <v>379</v>
      </c>
      <c r="H29646" t="s">
        <v>1982</v>
      </c>
      <c r="I29646" t="s">
        <v>16</v>
      </c>
      <c r="J29646" t="s">
        <v>21</v>
      </c>
    </row>
    <row r="29647" spans="1:10" x14ac:dyDescent="0.25">
      <c r="A29647" t="s">
        <v>29956</v>
      </c>
      <c r="B29647">
        <v>21</v>
      </c>
      <c r="C29647" s="1">
        <v>45523</v>
      </c>
      <c r="D29647" s="2">
        <v>0.85259390046296302</v>
      </c>
      <c r="E29647" t="s">
        <v>18334</v>
      </c>
      <c r="F29647" t="s">
        <v>10</v>
      </c>
      <c r="G29647" t="s">
        <v>32</v>
      </c>
      <c r="H29647" t="s">
        <v>1978</v>
      </c>
      <c r="I29647" t="s">
        <v>109</v>
      </c>
      <c r="J29647" t="s">
        <v>14</v>
      </c>
    </row>
    <row r="29648" spans="1:10" x14ac:dyDescent="0.25">
      <c r="A29648" t="s">
        <v>29957</v>
      </c>
      <c r="B29648">
        <v>25</v>
      </c>
      <c r="C29648" s="1">
        <v>45529</v>
      </c>
      <c r="D29648" s="2">
        <v>0.80111545138888884</v>
      </c>
      <c r="E29648" t="s">
        <v>18334</v>
      </c>
      <c r="F29648" t="s">
        <v>10</v>
      </c>
      <c r="G29648" t="s">
        <v>27</v>
      </c>
      <c r="H29648" t="s">
        <v>1978</v>
      </c>
      <c r="I29648" t="s">
        <v>29</v>
      </c>
      <c r="J29648" t="s">
        <v>29</v>
      </c>
    </row>
    <row r="29649" spans="1:10" x14ac:dyDescent="0.25">
      <c r="A29649" t="s">
        <v>29958</v>
      </c>
      <c r="B29649">
        <v>40</v>
      </c>
      <c r="C29649" s="1">
        <v>45526</v>
      </c>
      <c r="D29649" s="2">
        <v>0.46764598379629629</v>
      </c>
      <c r="E29649" t="s">
        <v>18334</v>
      </c>
      <c r="F29649" t="s">
        <v>10</v>
      </c>
      <c r="G29649" t="s">
        <v>39</v>
      </c>
      <c r="H29649" t="s">
        <v>1978</v>
      </c>
      <c r="I29649" t="s">
        <v>29</v>
      </c>
      <c r="J29649" t="s">
        <v>29</v>
      </c>
    </row>
    <row r="29650" spans="1:10" x14ac:dyDescent="0.25">
      <c r="A29650" t="s">
        <v>29959</v>
      </c>
      <c r="B29650">
        <v>22</v>
      </c>
      <c r="C29650" s="1">
        <v>45525</v>
      </c>
      <c r="D29650" s="2">
        <v>0.76750896990740736</v>
      </c>
      <c r="E29650" t="s">
        <v>18334</v>
      </c>
      <c r="F29650" t="s">
        <v>10</v>
      </c>
      <c r="G29650" t="s">
        <v>101</v>
      </c>
      <c r="H29650" t="s">
        <v>1978</v>
      </c>
      <c r="I29650" t="s">
        <v>13</v>
      </c>
      <c r="J29650" t="s">
        <v>17</v>
      </c>
    </row>
    <row r="29651" spans="1:10" x14ac:dyDescent="0.25">
      <c r="A29651" t="s">
        <v>29960</v>
      </c>
      <c r="B29651">
        <v>19</v>
      </c>
      <c r="C29651" s="1">
        <v>45519</v>
      </c>
      <c r="D29651" s="2">
        <v>0.81340337962962961</v>
      </c>
      <c r="E29651" t="s">
        <v>18334</v>
      </c>
      <c r="F29651" t="s">
        <v>10</v>
      </c>
      <c r="G29651" t="s">
        <v>101</v>
      </c>
      <c r="H29651" t="s">
        <v>1978</v>
      </c>
      <c r="I29651" t="s">
        <v>13</v>
      </c>
      <c r="J29651" t="s">
        <v>17</v>
      </c>
    </row>
    <row r="29652" spans="1:10" x14ac:dyDescent="0.25">
      <c r="A29652" t="s">
        <v>29961</v>
      </c>
      <c r="B29652">
        <v>25</v>
      </c>
      <c r="C29652" s="1">
        <v>45534</v>
      </c>
      <c r="D29652" s="2">
        <v>0.80300888888888888</v>
      </c>
      <c r="E29652" t="s">
        <v>18334</v>
      </c>
      <c r="F29652" t="s">
        <v>10</v>
      </c>
      <c r="G29652" t="s">
        <v>27</v>
      </c>
      <c r="H29652" t="s">
        <v>1978</v>
      </c>
      <c r="I29652" t="s">
        <v>13</v>
      </c>
      <c r="J29652" t="s">
        <v>14</v>
      </c>
    </row>
    <row r="29653" spans="1:10" x14ac:dyDescent="0.25">
      <c r="A29653" t="s">
        <v>29962</v>
      </c>
      <c r="B29653">
        <v>25</v>
      </c>
      <c r="C29653" s="1">
        <v>45528</v>
      </c>
      <c r="D29653" s="2">
        <v>0.7723067939814815</v>
      </c>
      <c r="E29653" t="s">
        <v>18334</v>
      </c>
      <c r="F29653" t="s">
        <v>10</v>
      </c>
      <c r="G29653" t="s">
        <v>179</v>
      </c>
      <c r="H29653" t="s">
        <v>1978</v>
      </c>
      <c r="I29653" t="s">
        <v>16</v>
      </c>
      <c r="J29653" t="s">
        <v>21</v>
      </c>
    </row>
    <row r="29654" spans="1:10" x14ac:dyDescent="0.25">
      <c r="A29654" t="s">
        <v>29963</v>
      </c>
      <c r="B29654">
        <v>24</v>
      </c>
      <c r="C29654" s="1">
        <v>45519</v>
      </c>
      <c r="D29654" s="2">
        <v>0.61859621527777775</v>
      </c>
      <c r="E29654" t="s">
        <v>18334</v>
      </c>
      <c r="F29654" t="s">
        <v>10</v>
      </c>
      <c r="G29654" t="s">
        <v>179</v>
      </c>
      <c r="H29654" t="s">
        <v>180</v>
      </c>
      <c r="I29654" t="s">
        <v>13</v>
      </c>
      <c r="J29654" t="s">
        <v>17</v>
      </c>
    </row>
    <row r="29655" spans="1:10" x14ac:dyDescent="0.25">
      <c r="A29655" t="s">
        <v>29964</v>
      </c>
      <c r="B29655">
        <v>35</v>
      </c>
      <c r="C29655" s="1">
        <v>45531</v>
      </c>
      <c r="D29655" s="2">
        <v>0.6899077199074074</v>
      </c>
      <c r="E29655" t="s">
        <v>18334</v>
      </c>
      <c r="F29655" t="s">
        <v>10</v>
      </c>
      <c r="G29655" t="s">
        <v>32</v>
      </c>
      <c r="H29655" t="s">
        <v>131</v>
      </c>
      <c r="I29655" t="s">
        <v>13</v>
      </c>
      <c r="J29655" t="s">
        <v>21</v>
      </c>
    </row>
    <row r="29656" spans="1:10" x14ac:dyDescent="0.25">
      <c r="A29656" t="s">
        <v>29965</v>
      </c>
      <c r="B29656">
        <v>20</v>
      </c>
      <c r="C29656" s="1">
        <v>45532</v>
      </c>
      <c r="D29656" s="2">
        <v>0.63355682870370367</v>
      </c>
      <c r="E29656" t="s">
        <v>18334</v>
      </c>
      <c r="F29656" t="s">
        <v>10</v>
      </c>
      <c r="G29656" t="s">
        <v>179</v>
      </c>
      <c r="H29656" t="s">
        <v>1978</v>
      </c>
      <c r="I29656" t="s">
        <v>13</v>
      </c>
      <c r="J29656" t="s">
        <v>21</v>
      </c>
    </row>
    <row r="29657" spans="1:10" x14ac:dyDescent="0.25">
      <c r="A29657" t="s">
        <v>29966</v>
      </c>
      <c r="B29657">
        <v>19</v>
      </c>
      <c r="C29657" s="1">
        <v>45525</v>
      </c>
      <c r="D29657" s="2">
        <v>0.25236116898148148</v>
      </c>
      <c r="E29657" t="s">
        <v>18334</v>
      </c>
      <c r="F29657" t="s">
        <v>10</v>
      </c>
      <c r="G29657" t="s">
        <v>27</v>
      </c>
      <c r="H29657" t="s">
        <v>2051</v>
      </c>
      <c r="I29657" t="s">
        <v>16</v>
      </c>
      <c r="J29657" t="s">
        <v>14</v>
      </c>
    </row>
    <row r="29658" spans="1:10" x14ac:dyDescent="0.25">
      <c r="A29658" t="s">
        <v>29967</v>
      </c>
      <c r="B29658">
        <v>15</v>
      </c>
      <c r="C29658" s="1">
        <v>45532</v>
      </c>
      <c r="D29658" s="2">
        <v>0.65449895833333338</v>
      </c>
      <c r="E29658" t="s">
        <v>18334</v>
      </c>
      <c r="F29658" t="s">
        <v>10</v>
      </c>
      <c r="G29658" t="s">
        <v>32</v>
      </c>
      <c r="H29658" t="s">
        <v>1978</v>
      </c>
      <c r="I29658" t="s">
        <v>16</v>
      </c>
      <c r="J29658" t="s">
        <v>14</v>
      </c>
    </row>
    <row r="29659" spans="1:10" x14ac:dyDescent="0.25">
      <c r="A29659" t="s">
        <v>29968</v>
      </c>
      <c r="B29659">
        <v>18</v>
      </c>
      <c r="C29659" s="1">
        <v>45517</v>
      </c>
      <c r="D29659" s="2">
        <v>0.54891690972222218</v>
      </c>
      <c r="E29659" t="s">
        <v>18334</v>
      </c>
      <c r="F29659" t="s">
        <v>10</v>
      </c>
      <c r="G29659" t="s">
        <v>39</v>
      </c>
      <c r="H29659" t="s">
        <v>37</v>
      </c>
      <c r="I29659" t="s">
        <v>16</v>
      </c>
      <c r="J29659" t="s">
        <v>21</v>
      </c>
    </row>
    <row r="29660" spans="1:10" x14ac:dyDescent="0.25">
      <c r="A29660" t="s">
        <v>29969</v>
      </c>
      <c r="B29660">
        <v>30</v>
      </c>
      <c r="C29660" s="1">
        <v>45518</v>
      </c>
      <c r="D29660" s="2">
        <v>0.53166910879629625</v>
      </c>
      <c r="E29660" t="s">
        <v>18334</v>
      </c>
      <c r="F29660" t="s">
        <v>10</v>
      </c>
      <c r="G29660" t="s">
        <v>27</v>
      </c>
      <c r="H29660" t="s">
        <v>131</v>
      </c>
      <c r="I29660" t="s">
        <v>16</v>
      </c>
      <c r="J29660" t="s">
        <v>21</v>
      </c>
    </row>
    <row r="29661" spans="1:10" x14ac:dyDescent="0.25">
      <c r="A29661" t="s">
        <v>29970</v>
      </c>
      <c r="B29661">
        <v>21</v>
      </c>
      <c r="C29661" s="1">
        <v>45527</v>
      </c>
      <c r="D29661" s="2">
        <v>0.30154451388888887</v>
      </c>
      <c r="E29661" t="s">
        <v>18334</v>
      </c>
      <c r="F29661" t="s">
        <v>10</v>
      </c>
      <c r="G29661" t="s">
        <v>27</v>
      </c>
      <c r="H29661" t="s">
        <v>1623</v>
      </c>
      <c r="I29661" t="s">
        <v>13</v>
      </c>
      <c r="J29661" t="s">
        <v>14</v>
      </c>
    </row>
    <row r="29662" spans="1:10" x14ac:dyDescent="0.25">
      <c r="A29662" t="s">
        <v>29971</v>
      </c>
      <c r="B29662">
        <v>18</v>
      </c>
      <c r="C29662" s="1">
        <v>45519</v>
      </c>
      <c r="D29662" s="2">
        <v>0.90455901620370371</v>
      </c>
      <c r="E29662" t="s">
        <v>18334</v>
      </c>
      <c r="F29662" t="s">
        <v>10</v>
      </c>
      <c r="G29662" t="s">
        <v>104</v>
      </c>
      <c r="H29662" t="s">
        <v>1982</v>
      </c>
      <c r="I29662" t="s">
        <v>29</v>
      </c>
      <c r="J29662" t="s">
        <v>29</v>
      </c>
    </row>
    <row r="29663" spans="1:10" x14ac:dyDescent="0.25">
      <c r="A29663" t="s">
        <v>29972</v>
      </c>
      <c r="B29663">
        <v>15</v>
      </c>
      <c r="C29663" s="1">
        <v>45535</v>
      </c>
      <c r="D29663" s="2">
        <v>0.8433644560185185</v>
      </c>
      <c r="E29663" t="s">
        <v>18334</v>
      </c>
      <c r="F29663" t="s">
        <v>10</v>
      </c>
      <c r="G29663" t="s">
        <v>32</v>
      </c>
      <c r="H29663" t="s">
        <v>2058</v>
      </c>
      <c r="I29663" t="s">
        <v>13</v>
      </c>
      <c r="J29663" t="s">
        <v>17</v>
      </c>
    </row>
    <row r="29664" spans="1:10" x14ac:dyDescent="0.25">
      <c r="A29664" t="s">
        <v>29973</v>
      </c>
      <c r="B29664">
        <v>23</v>
      </c>
      <c r="C29664" s="1">
        <v>45548</v>
      </c>
      <c r="D29664" s="2">
        <v>0.72023822916666669</v>
      </c>
      <c r="E29664" t="s">
        <v>18334</v>
      </c>
      <c r="F29664" t="s">
        <v>10</v>
      </c>
      <c r="G29664" t="s">
        <v>179</v>
      </c>
      <c r="H29664" t="s">
        <v>362</v>
      </c>
      <c r="I29664" t="s">
        <v>13</v>
      </c>
      <c r="J29664" t="s">
        <v>21</v>
      </c>
    </row>
    <row r="29665" spans="1:10" x14ac:dyDescent="0.25">
      <c r="A29665" t="s">
        <v>29974</v>
      </c>
      <c r="B29665">
        <v>22</v>
      </c>
      <c r="C29665" s="1">
        <v>45541</v>
      </c>
      <c r="D29665" s="2">
        <v>0.33092356481481483</v>
      </c>
      <c r="E29665" t="s">
        <v>18334</v>
      </c>
      <c r="F29665" t="s">
        <v>10</v>
      </c>
      <c r="G29665" t="s">
        <v>179</v>
      </c>
      <c r="H29665" t="s">
        <v>2080</v>
      </c>
      <c r="I29665" t="s">
        <v>16</v>
      </c>
      <c r="J29665" t="s">
        <v>17</v>
      </c>
    </row>
    <row r="29666" spans="1:10" x14ac:dyDescent="0.25">
      <c r="A29666" t="s">
        <v>29975</v>
      </c>
      <c r="B29666">
        <v>17</v>
      </c>
      <c r="C29666" s="1">
        <v>45539</v>
      </c>
      <c r="D29666" s="2">
        <v>0.66534067129629626</v>
      </c>
      <c r="E29666" t="s">
        <v>18334</v>
      </c>
      <c r="F29666" t="s">
        <v>10</v>
      </c>
      <c r="G29666" t="s">
        <v>101</v>
      </c>
      <c r="H29666" t="s">
        <v>1978</v>
      </c>
      <c r="I29666" t="s">
        <v>16</v>
      </c>
      <c r="J29666" t="s">
        <v>17</v>
      </c>
    </row>
    <row r="29667" spans="1:10" x14ac:dyDescent="0.25">
      <c r="A29667" t="s">
        <v>29976</v>
      </c>
      <c r="B29667">
        <v>19</v>
      </c>
      <c r="C29667" s="1">
        <v>45538</v>
      </c>
      <c r="D29667" s="2">
        <v>0.57256121527777781</v>
      </c>
      <c r="E29667" t="s">
        <v>18334</v>
      </c>
      <c r="F29667" t="s">
        <v>10</v>
      </c>
      <c r="G29667" t="s">
        <v>1290</v>
      </c>
      <c r="H29667" t="s">
        <v>1291</v>
      </c>
      <c r="I29667" t="s">
        <v>13</v>
      </c>
      <c r="J29667" t="s">
        <v>17</v>
      </c>
    </row>
    <row r="29668" spans="1:10" x14ac:dyDescent="0.25">
      <c r="A29668" t="s">
        <v>29977</v>
      </c>
      <c r="B29668">
        <v>35</v>
      </c>
      <c r="C29668" s="1">
        <v>45579</v>
      </c>
      <c r="D29668" s="2">
        <v>0.45887826388888892</v>
      </c>
      <c r="E29668" t="s">
        <v>18334</v>
      </c>
      <c r="F29668" t="s">
        <v>10</v>
      </c>
      <c r="G29668" t="s">
        <v>39</v>
      </c>
      <c r="H29668" t="s">
        <v>1623</v>
      </c>
      <c r="I29668" t="s">
        <v>13</v>
      </c>
      <c r="J29668" t="s">
        <v>17</v>
      </c>
    </row>
    <row r="29669" spans="1:10" x14ac:dyDescent="0.25">
      <c r="A29669" t="s">
        <v>29978</v>
      </c>
      <c r="B29669">
        <v>22</v>
      </c>
      <c r="C29669" s="1">
        <v>45547</v>
      </c>
      <c r="D29669" s="2">
        <v>0.57382500000000003</v>
      </c>
      <c r="E29669" t="s">
        <v>18334</v>
      </c>
      <c r="F29669" t="s">
        <v>10</v>
      </c>
      <c r="G29669" t="s">
        <v>101</v>
      </c>
      <c r="H29669" t="s">
        <v>1978</v>
      </c>
      <c r="I29669" t="s">
        <v>13</v>
      </c>
      <c r="J29669" t="s">
        <v>17</v>
      </c>
    </row>
    <row r="29670" spans="1:10" x14ac:dyDescent="0.25">
      <c r="A29670" t="s">
        <v>29979</v>
      </c>
      <c r="B29670">
        <v>27</v>
      </c>
      <c r="C29670" s="1">
        <v>45429</v>
      </c>
      <c r="D29670" s="2">
        <v>0.28512918981481483</v>
      </c>
      <c r="E29670" t="s">
        <v>29762</v>
      </c>
      <c r="F29670" t="s">
        <v>10</v>
      </c>
      <c r="G29670" t="s">
        <v>32</v>
      </c>
      <c r="H29670" t="s">
        <v>1978</v>
      </c>
      <c r="I29670" t="s">
        <v>13</v>
      </c>
      <c r="J29670" t="s">
        <v>14</v>
      </c>
    </row>
    <row r="29671" spans="1:10" x14ac:dyDescent="0.25">
      <c r="A29671" t="s">
        <v>29980</v>
      </c>
      <c r="B29671">
        <v>18</v>
      </c>
      <c r="C29671" s="1">
        <v>45536</v>
      </c>
      <c r="D29671" s="2">
        <v>0.88515118055555553</v>
      </c>
      <c r="E29671" t="s">
        <v>18334</v>
      </c>
      <c r="F29671" t="s">
        <v>10</v>
      </c>
      <c r="G29671" t="s">
        <v>32</v>
      </c>
      <c r="H29671" t="s">
        <v>1978</v>
      </c>
      <c r="I29671" t="s">
        <v>29</v>
      </c>
      <c r="J29671" t="s">
        <v>29</v>
      </c>
    </row>
    <row r="29672" spans="1:10" x14ac:dyDescent="0.25">
      <c r="A29672" t="s">
        <v>29981</v>
      </c>
      <c r="B29672">
        <v>19</v>
      </c>
      <c r="C29672" s="1">
        <v>45522</v>
      </c>
      <c r="D29672" s="2">
        <v>0.99187938657407404</v>
      </c>
      <c r="E29672" t="s">
        <v>18334</v>
      </c>
      <c r="F29672" t="s">
        <v>10</v>
      </c>
      <c r="G29672" t="s">
        <v>54</v>
      </c>
      <c r="H29672" t="s">
        <v>1982</v>
      </c>
      <c r="I29672" t="s">
        <v>13</v>
      </c>
      <c r="J29672" t="s">
        <v>17</v>
      </c>
    </row>
    <row r="29673" spans="1:10" x14ac:dyDescent="0.25">
      <c r="A29673" t="s">
        <v>29982</v>
      </c>
      <c r="B29673">
        <v>14</v>
      </c>
      <c r="C29673" s="1">
        <v>45543</v>
      </c>
      <c r="D29673" s="2">
        <v>0.44377810185185185</v>
      </c>
      <c r="E29673" t="s">
        <v>18334</v>
      </c>
      <c r="F29673" t="s">
        <v>10</v>
      </c>
      <c r="G29673" t="s">
        <v>39</v>
      </c>
      <c r="H29673" t="s">
        <v>528</v>
      </c>
      <c r="I29673" t="s">
        <v>16</v>
      </c>
      <c r="J29673" t="s">
        <v>17</v>
      </c>
    </row>
    <row r="29674" spans="1:10" x14ac:dyDescent="0.25">
      <c r="A29674" t="s">
        <v>29983</v>
      </c>
      <c r="B29674">
        <v>34</v>
      </c>
      <c r="C29674" s="1">
        <v>45547</v>
      </c>
      <c r="D29674" s="2">
        <v>0.5996894444444445</v>
      </c>
      <c r="E29674" t="s">
        <v>18334</v>
      </c>
      <c r="F29674" t="s">
        <v>10</v>
      </c>
      <c r="G29674" t="s">
        <v>101</v>
      </c>
      <c r="H29674" t="s">
        <v>163</v>
      </c>
      <c r="I29674" t="s">
        <v>16</v>
      </c>
      <c r="J29674" t="s">
        <v>21</v>
      </c>
    </row>
    <row r="29675" spans="1:10" x14ac:dyDescent="0.25">
      <c r="A29675" t="s">
        <v>29984</v>
      </c>
      <c r="B29675">
        <v>15</v>
      </c>
      <c r="C29675" s="1">
        <v>45579</v>
      </c>
      <c r="D29675" s="2">
        <v>0.49811332175925926</v>
      </c>
      <c r="E29675" t="s">
        <v>18334</v>
      </c>
      <c r="F29675" t="s">
        <v>10</v>
      </c>
      <c r="G29675" t="s">
        <v>101</v>
      </c>
      <c r="H29675" t="s">
        <v>79</v>
      </c>
      <c r="I29675" t="s">
        <v>16</v>
      </c>
      <c r="J29675" t="s">
        <v>17</v>
      </c>
    </row>
    <row r="29676" spans="1:10" x14ac:dyDescent="0.25">
      <c r="A29676" t="s">
        <v>29985</v>
      </c>
      <c r="B29676">
        <v>18</v>
      </c>
      <c r="C29676" s="1">
        <v>45541</v>
      </c>
      <c r="D29676" s="2">
        <v>0.52453879629629629</v>
      </c>
      <c r="E29676" t="s">
        <v>18334</v>
      </c>
      <c r="F29676" t="s">
        <v>10</v>
      </c>
      <c r="G29676" t="s">
        <v>179</v>
      </c>
      <c r="H29676" t="s">
        <v>5094</v>
      </c>
      <c r="I29676" t="s">
        <v>16</v>
      </c>
      <c r="J29676" t="s">
        <v>14</v>
      </c>
    </row>
    <row r="29677" spans="1:10" x14ac:dyDescent="0.25">
      <c r="A29677" t="s">
        <v>29986</v>
      </c>
      <c r="B29677">
        <v>31</v>
      </c>
      <c r="C29677" s="1">
        <v>45541</v>
      </c>
      <c r="D29677" s="2">
        <v>0.8078560763888889</v>
      </c>
      <c r="E29677" t="s">
        <v>18334</v>
      </c>
      <c r="F29677" t="s">
        <v>10</v>
      </c>
      <c r="G29677" t="s">
        <v>27</v>
      </c>
      <c r="H29677" t="s">
        <v>1978</v>
      </c>
      <c r="I29677" t="s">
        <v>29</v>
      </c>
      <c r="J29677" t="s">
        <v>29</v>
      </c>
    </row>
    <row r="29678" spans="1:10" x14ac:dyDescent="0.25">
      <c r="A29678" t="s">
        <v>29987</v>
      </c>
      <c r="B29678">
        <v>26</v>
      </c>
      <c r="C29678" s="1">
        <v>45550</v>
      </c>
      <c r="D29678" s="2">
        <v>0.63940122685185186</v>
      </c>
      <c r="E29678" t="s">
        <v>18334</v>
      </c>
      <c r="F29678" t="s">
        <v>10</v>
      </c>
      <c r="G29678" t="s">
        <v>1123</v>
      </c>
      <c r="H29678" t="s">
        <v>1982</v>
      </c>
      <c r="I29678" t="s">
        <v>13</v>
      </c>
      <c r="J29678" t="s">
        <v>17</v>
      </c>
    </row>
    <row r="29679" spans="1:10" x14ac:dyDescent="0.25">
      <c r="A29679" t="s">
        <v>29988</v>
      </c>
      <c r="B29679">
        <v>18</v>
      </c>
      <c r="C29679" s="1">
        <v>45539</v>
      </c>
      <c r="D29679" s="2">
        <v>0.73132251157407402</v>
      </c>
      <c r="E29679" t="s">
        <v>18334</v>
      </c>
      <c r="F29679" t="s">
        <v>10</v>
      </c>
      <c r="G29679" t="s">
        <v>39</v>
      </c>
      <c r="H29679" t="s">
        <v>1978</v>
      </c>
      <c r="I29679" t="s">
        <v>29</v>
      </c>
      <c r="J29679" t="s">
        <v>29</v>
      </c>
    </row>
    <row r="29680" spans="1:10" x14ac:dyDescent="0.25">
      <c r="A29680" t="s">
        <v>29989</v>
      </c>
      <c r="B29680">
        <v>24</v>
      </c>
      <c r="C29680" s="1">
        <v>45548</v>
      </c>
      <c r="D29680" s="2">
        <v>0.37061817129629632</v>
      </c>
      <c r="E29680" t="s">
        <v>18334</v>
      </c>
      <c r="F29680" t="s">
        <v>10</v>
      </c>
      <c r="G29680" t="s">
        <v>101</v>
      </c>
      <c r="H29680" t="s">
        <v>1978</v>
      </c>
      <c r="I29680" t="s">
        <v>13</v>
      </c>
      <c r="J29680" t="s">
        <v>17</v>
      </c>
    </row>
    <row r="29681" spans="1:10" x14ac:dyDescent="0.25">
      <c r="A29681" t="s">
        <v>29990</v>
      </c>
      <c r="B29681">
        <v>44</v>
      </c>
      <c r="C29681" s="1">
        <v>45542</v>
      </c>
      <c r="D29681" s="2">
        <v>0.74316353009259262</v>
      </c>
      <c r="E29681" t="s">
        <v>18334</v>
      </c>
      <c r="F29681" t="s">
        <v>10</v>
      </c>
      <c r="G29681" t="s">
        <v>39</v>
      </c>
      <c r="H29681" t="s">
        <v>37</v>
      </c>
      <c r="I29681" t="s">
        <v>13</v>
      </c>
      <c r="J29681" t="s">
        <v>14</v>
      </c>
    </row>
    <row r="29682" spans="1:10" x14ac:dyDescent="0.25">
      <c r="A29682" t="s">
        <v>29991</v>
      </c>
      <c r="B29682">
        <v>45</v>
      </c>
      <c r="C29682" s="1">
        <v>45550</v>
      </c>
      <c r="D29682" s="2">
        <v>0.66315579861111107</v>
      </c>
      <c r="E29682" t="s">
        <v>18334</v>
      </c>
      <c r="F29682" t="s">
        <v>10</v>
      </c>
      <c r="G29682" t="s">
        <v>27</v>
      </c>
      <c r="H29682" t="s">
        <v>2051</v>
      </c>
      <c r="I29682" t="s">
        <v>16</v>
      </c>
      <c r="J29682" t="s">
        <v>17</v>
      </c>
    </row>
    <row r="29683" spans="1:10" x14ac:dyDescent="0.25">
      <c r="A29683" t="s">
        <v>29992</v>
      </c>
      <c r="B29683">
        <v>20</v>
      </c>
      <c r="C29683" s="1">
        <v>45541</v>
      </c>
      <c r="D29683" s="2">
        <v>0.83675797453703704</v>
      </c>
      <c r="E29683" t="s">
        <v>18334</v>
      </c>
      <c r="F29683" t="s">
        <v>10</v>
      </c>
      <c r="G29683" t="s">
        <v>32</v>
      </c>
      <c r="H29683" t="s">
        <v>1978</v>
      </c>
      <c r="I29683" t="s">
        <v>13</v>
      </c>
      <c r="J29683" t="s">
        <v>14</v>
      </c>
    </row>
    <row r="29684" spans="1:10" x14ac:dyDescent="0.25">
      <c r="A29684" t="s">
        <v>29993</v>
      </c>
      <c r="B29684">
        <v>20</v>
      </c>
      <c r="C29684" s="1">
        <v>45552</v>
      </c>
      <c r="D29684" s="2">
        <v>0.62569597222222217</v>
      </c>
      <c r="E29684" t="s">
        <v>18334</v>
      </c>
      <c r="F29684" t="s">
        <v>10</v>
      </c>
      <c r="G29684" t="s">
        <v>39</v>
      </c>
      <c r="H29684" t="s">
        <v>1978</v>
      </c>
      <c r="I29684" t="s">
        <v>13</v>
      </c>
      <c r="J29684" t="s">
        <v>21</v>
      </c>
    </row>
    <row r="29685" spans="1:10" x14ac:dyDescent="0.25">
      <c r="A29685" t="s">
        <v>29994</v>
      </c>
      <c r="B29685">
        <v>21</v>
      </c>
      <c r="C29685" s="1">
        <v>45535</v>
      </c>
      <c r="D29685" s="2">
        <v>0.66534145833333336</v>
      </c>
      <c r="E29685" t="s">
        <v>18334</v>
      </c>
      <c r="F29685" t="s">
        <v>10</v>
      </c>
      <c r="G29685" t="s">
        <v>101</v>
      </c>
      <c r="H29685" t="s">
        <v>1978</v>
      </c>
      <c r="I29685" t="s">
        <v>13</v>
      </c>
      <c r="J29685" t="s">
        <v>17</v>
      </c>
    </row>
    <row r="29686" spans="1:10" x14ac:dyDescent="0.25">
      <c r="A29686" t="s">
        <v>29995</v>
      </c>
      <c r="B29686">
        <v>25</v>
      </c>
      <c r="C29686" s="1">
        <v>45547</v>
      </c>
      <c r="D29686" s="2">
        <v>0.65741016203703706</v>
      </c>
      <c r="E29686" t="s">
        <v>18334</v>
      </c>
      <c r="F29686" t="s">
        <v>10</v>
      </c>
      <c r="G29686" t="s">
        <v>27</v>
      </c>
      <c r="H29686" t="s">
        <v>2058</v>
      </c>
      <c r="I29686" t="s">
        <v>13</v>
      </c>
      <c r="J29686" t="s">
        <v>14</v>
      </c>
    </row>
    <row r="29687" spans="1:10" x14ac:dyDescent="0.25">
      <c r="A29687" t="s">
        <v>29996</v>
      </c>
      <c r="B29687">
        <v>19</v>
      </c>
      <c r="C29687" s="1">
        <v>45445</v>
      </c>
      <c r="D29687" s="2">
        <v>0.70440723379629633</v>
      </c>
      <c r="E29687" t="s">
        <v>18334</v>
      </c>
      <c r="F29687" t="s">
        <v>10</v>
      </c>
      <c r="G29687" t="s">
        <v>32</v>
      </c>
      <c r="H29687" t="s">
        <v>2051</v>
      </c>
      <c r="I29687" t="s">
        <v>16</v>
      </c>
      <c r="J29687" t="s">
        <v>17</v>
      </c>
    </row>
    <row r="29688" spans="1:10" x14ac:dyDescent="0.25">
      <c r="A29688" t="s">
        <v>29997</v>
      </c>
      <c r="B29688">
        <v>37</v>
      </c>
      <c r="C29688" s="1">
        <v>45595</v>
      </c>
      <c r="D29688" s="2">
        <v>0.35454355324074072</v>
      </c>
      <c r="E29688" t="s">
        <v>18334</v>
      </c>
      <c r="F29688" t="s">
        <v>10</v>
      </c>
      <c r="G29688" t="s">
        <v>32</v>
      </c>
      <c r="H29688" t="s">
        <v>1978</v>
      </c>
      <c r="I29688" t="s">
        <v>13</v>
      </c>
      <c r="J29688" t="s">
        <v>21</v>
      </c>
    </row>
    <row r="29689" spans="1:10" x14ac:dyDescent="0.25">
      <c r="A29689" t="s">
        <v>29998</v>
      </c>
      <c r="B29689">
        <v>23</v>
      </c>
      <c r="C29689" s="1">
        <v>45579</v>
      </c>
      <c r="D29689" s="2">
        <v>0.56854976851851857</v>
      </c>
      <c r="E29689" t="s">
        <v>18334</v>
      </c>
      <c r="F29689" t="s">
        <v>10</v>
      </c>
      <c r="G29689" t="s">
        <v>70</v>
      </c>
      <c r="H29689" t="s">
        <v>37</v>
      </c>
      <c r="I29689" t="s">
        <v>13</v>
      </c>
      <c r="J29689" t="s">
        <v>17</v>
      </c>
    </row>
    <row r="29690" spans="1:10" x14ac:dyDescent="0.25">
      <c r="A29690" t="s">
        <v>29999</v>
      </c>
      <c r="B29690">
        <v>59</v>
      </c>
      <c r="C29690" s="1">
        <v>45552</v>
      </c>
      <c r="D29690" s="2">
        <v>0.31723710648148146</v>
      </c>
      <c r="E29690" t="s">
        <v>18334</v>
      </c>
      <c r="F29690" t="s">
        <v>10</v>
      </c>
      <c r="G29690" t="s">
        <v>179</v>
      </c>
      <c r="H29690" t="s">
        <v>1978</v>
      </c>
      <c r="I29690" t="s">
        <v>29</v>
      </c>
      <c r="J29690" t="s">
        <v>29</v>
      </c>
    </row>
    <row r="29691" spans="1:10" x14ac:dyDescent="0.25">
      <c r="A29691" t="s">
        <v>30000</v>
      </c>
      <c r="B29691">
        <v>55</v>
      </c>
      <c r="C29691" s="1">
        <v>45550</v>
      </c>
      <c r="D29691" s="2">
        <v>0.96840172453703699</v>
      </c>
      <c r="E29691" t="s">
        <v>18334</v>
      </c>
      <c r="F29691" t="s">
        <v>10</v>
      </c>
      <c r="G29691" t="s">
        <v>32</v>
      </c>
      <c r="H29691" t="s">
        <v>20</v>
      </c>
      <c r="I29691" t="s">
        <v>13</v>
      </c>
      <c r="J29691" t="s">
        <v>21</v>
      </c>
    </row>
    <row r="29692" spans="1:10" x14ac:dyDescent="0.25">
      <c r="A29692" t="s">
        <v>30001</v>
      </c>
      <c r="B29692">
        <v>14</v>
      </c>
      <c r="C29692" s="1">
        <v>45552</v>
      </c>
      <c r="D29692" s="2">
        <v>0.6505076851851852</v>
      </c>
      <c r="E29692" t="s">
        <v>18334</v>
      </c>
      <c r="F29692" t="s">
        <v>10</v>
      </c>
      <c r="G29692" t="s">
        <v>318</v>
      </c>
      <c r="H29692" t="s">
        <v>1982</v>
      </c>
      <c r="I29692" t="s">
        <v>16</v>
      </c>
      <c r="J29692" t="s">
        <v>21</v>
      </c>
    </row>
    <row r="29693" spans="1:10" x14ac:dyDescent="0.25">
      <c r="A29693" t="s">
        <v>30002</v>
      </c>
      <c r="B29693">
        <v>37</v>
      </c>
      <c r="C29693" s="1">
        <v>45541</v>
      </c>
      <c r="D29693" s="2">
        <v>0.65586641203703699</v>
      </c>
      <c r="E29693" t="s">
        <v>18334</v>
      </c>
      <c r="F29693" t="s">
        <v>10</v>
      </c>
      <c r="G29693" t="s">
        <v>34</v>
      </c>
      <c r="H29693" t="s">
        <v>1982</v>
      </c>
      <c r="I29693" t="s">
        <v>13</v>
      </c>
      <c r="J29693" t="s">
        <v>21</v>
      </c>
    </row>
    <row r="29694" spans="1:10" x14ac:dyDescent="0.25">
      <c r="A29694" t="s">
        <v>30003</v>
      </c>
      <c r="B29694">
        <v>27</v>
      </c>
      <c r="C29694" s="1">
        <v>45542</v>
      </c>
      <c r="D29694" s="2">
        <v>0.82377585648148144</v>
      </c>
      <c r="E29694" t="s">
        <v>18334</v>
      </c>
      <c r="F29694" t="s">
        <v>10</v>
      </c>
      <c r="G29694" t="s">
        <v>39</v>
      </c>
      <c r="H29694" t="s">
        <v>1978</v>
      </c>
      <c r="I29694" t="s">
        <v>16</v>
      </c>
      <c r="J29694" t="s">
        <v>17</v>
      </c>
    </row>
    <row r="29695" spans="1:10" x14ac:dyDescent="0.25">
      <c r="A29695" t="s">
        <v>30004</v>
      </c>
      <c r="B29695">
        <v>35</v>
      </c>
      <c r="C29695" s="1">
        <v>45698</v>
      </c>
      <c r="D29695" s="2">
        <v>0.90390394675925922</v>
      </c>
      <c r="E29695" t="s">
        <v>18334</v>
      </c>
      <c r="F29695" t="s">
        <v>10</v>
      </c>
      <c r="G29695" t="s">
        <v>32</v>
      </c>
      <c r="H29695" t="s">
        <v>2080</v>
      </c>
      <c r="I29695" t="s">
        <v>29</v>
      </c>
      <c r="J29695" t="s">
        <v>29</v>
      </c>
    </row>
    <row r="29696" spans="1:10" x14ac:dyDescent="0.25">
      <c r="A29696" t="s">
        <v>30005</v>
      </c>
      <c r="B29696">
        <v>17</v>
      </c>
      <c r="C29696" s="1">
        <v>45553</v>
      </c>
      <c r="D29696" s="2">
        <v>0.61899313657407407</v>
      </c>
      <c r="E29696" t="s">
        <v>18334</v>
      </c>
      <c r="F29696" t="s">
        <v>46</v>
      </c>
      <c r="G29696" t="s">
        <v>148</v>
      </c>
      <c r="H29696" t="s">
        <v>1978</v>
      </c>
      <c r="I29696" t="s">
        <v>16</v>
      </c>
      <c r="J29696" t="s">
        <v>17</v>
      </c>
    </row>
    <row r="29697" spans="1:10" x14ac:dyDescent="0.25">
      <c r="A29697" t="s">
        <v>30006</v>
      </c>
      <c r="B29697">
        <v>17</v>
      </c>
      <c r="C29697" s="1">
        <v>45540</v>
      </c>
      <c r="D29697" s="2">
        <v>0.72132004629629631</v>
      </c>
      <c r="E29697" t="s">
        <v>18334</v>
      </c>
      <c r="F29697" t="s">
        <v>10</v>
      </c>
      <c r="G29697" t="s">
        <v>101</v>
      </c>
      <c r="H29697" t="s">
        <v>1978</v>
      </c>
      <c r="I29697" t="s">
        <v>13</v>
      </c>
      <c r="J29697" t="s">
        <v>17</v>
      </c>
    </row>
    <row r="29698" spans="1:10" x14ac:dyDescent="0.25">
      <c r="A29698" t="s">
        <v>30007</v>
      </c>
      <c r="B29698">
        <v>37</v>
      </c>
      <c r="C29698" s="1">
        <v>45579</v>
      </c>
      <c r="D29698" s="2">
        <v>0.62095456018518513</v>
      </c>
      <c r="E29698" t="s">
        <v>18334</v>
      </c>
      <c r="F29698" t="s">
        <v>10</v>
      </c>
      <c r="G29698" t="s">
        <v>34</v>
      </c>
      <c r="H29698" t="s">
        <v>1982</v>
      </c>
      <c r="I29698" t="s">
        <v>13</v>
      </c>
      <c r="J29698" t="s">
        <v>17</v>
      </c>
    </row>
    <row r="29699" spans="1:10" x14ac:dyDescent="0.25">
      <c r="A29699" t="s">
        <v>30008</v>
      </c>
      <c r="B29699">
        <v>27</v>
      </c>
      <c r="C29699" s="1">
        <v>45595</v>
      </c>
      <c r="D29699" s="2">
        <v>0.37373019675925928</v>
      </c>
      <c r="E29699" t="s">
        <v>18334</v>
      </c>
      <c r="F29699" t="s">
        <v>10</v>
      </c>
      <c r="G29699" t="s">
        <v>39</v>
      </c>
      <c r="H29699" t="s">
        <v>800</v>
      </c>
      <c r="I29699" t="s">
        <v>13</v>
      </c>
      <c r="J29699" t="s">
        <v>21</v>
      </c>
    </row>
    <row r="29700" spans="1:10" x14ac:dyDescent="0.25">
      <c r="A29700" t="s">
        <v>30009</v>
      </c>
      <c r="B29700">
        <v>20</v>
      </c>
      <c r="C29700" s="1">
        <v>45547</v>
      </c>
      <c r="D29700" s="2">
        <v>0.73152968750000003</v>
      </c>
      <c r="E29700" t="s">
        <v>18334</v>
      </c>
      <c r="F29700" t="s">
        <v>10</v>
      </c>
      <c r="G29700" t="s">
        <v>27</v>
      </c>
      <c r="H29700" t="s">
        <v>2051</v>
      </c>
      <c r="I29700" t="s">
        <v>16</v>
      </c>
      <c r="J29700" t="s">
        <v>21</v>
      </c>
    </row>
    <row r="29701" spans="1:10" x14ac:dyDescent="0.25">
      <c r="A29701" t="s">
        <v>30010</v>
      </c>
      <c r="B29701">
        <v>18</v>
      </c>
      <c r="C29701" s="1">
        <v>45554</v>
      </c>
      <c r="D29701" s="2">
        <v>0.77037621527777778</v>
      </c>
      <c r="E29701" t="s">
        <v>18334</v>
      </c>
      <c r="F29701" t="s">
        <v>10</v>
      </c>
      <c r="G29701" t="s">
        <v>39</v>
      </c>
      <c r="H29701" t="s">
        <v>1978</v>
      </c>
      <c r="I29701" t="s">
        <v>13</v>
      </c>
      <c r="J29701" t="s">
        <v>17</v>
      </c>
    </row>
    <row r="29702" spans="1:10" x14ac:dyDescent="0.25">
      <c r="A29702" t="s">
        <v>30011</v>
      </c>
      <c r="B29702">
        <v>17</v>
      </c>
      <c r="C29702" s="1">
        <v>45541</v>
      </c>
      <c r="D29702" s="2">
        <v>0.69121662037037035</v>
      </c>
      <c r="E29702" t="s">
        <v>18334</v>
      </c>
      <c r="F29702" t="s">
        <v>10</v>
      </c>
      <c r="G29702" t="s">
        <v>39</v>
      </c>
      <c r="H29702" t="s">
        <v>131</v>
      </c>
      <c r="I29702" t="s">
        <v>109</v>
      </c>
      <c r="J29702" t="s">
        <v>17</v>
      </c>
    </row>
    <row r="29703" spans="1:10" x14ac:dyDescent="0.25">
      <c r="A29703" t="s">
        <v>30012</v>
      </c>
      <c r="B29703">
        <v>19</v>
      </c>
      <c r="C29703" s="1">
        <v>45550</v>
      </c>
      <c r="D29703" s="2">
        <v>0.75747103009259265</v>
      </c>
      <c r="E29703" t="s">
        <v>18334</v>
      </c>
      <c r="F29703" t="s">
        <v>10</v>
      </c>
      <c r="G29703" t="s">
        <v>419</v>
      </c>
      <c r="H29703" t="s">
        <v>163</v>
      </c>
      <c r="I29703" t="s">
        <v>16</v>
      </c>
      <c r="J29703" t="s">
        <v>21</v>
      </c>
    </row>
    <row r="29704" spans="1:10" x14ac:dyDescent="0.25">
      <c r="A29704" t="s">
        <v>30013</v>
      </c>
      <c r="B29704">
        <v>23</v>
      </c>
      <c r="C29704" s="1">
        <v>45550</v>
      </c>
      <c r="D29704" s="2">
        <v>0.5790292592592593</v>
      </c>
      <c r="E29704" t="s">
        <v>18334</v>
      </c>
      <c r="F29704" t="s">
        <v>10</v>
      </c>
      <c r="G29704" t="s">
        <v>179</v>
      </c>
      <c r="H29704" t="s">
        <v>1978</v>
      </c>
      <c r="I29704" t="s">
        <v>16</v>
      </c>
      <c r="J29704" t="s">
        <v>14</v>
      </c>
    </row>
    <row r="29705" spans="1:10" x14ac:dyDescent="0.25">
      <c r="A29705" t="s">
        <v>30014</v>
      </c>
      <c r="B29705">
        <v>35</v>
      </c>
      <c r="C29705" s="1">
        <v>45549</v>
      </c>
      <c r="D29705" s="2">
        <v>0.94929586805555555</v>
      </c>
      <c r="E29705" t="s">
        <v>18334</v>
      </c>
      <c r="F29705" t="s">
        <v>10</v>
      </c>
      <c r="G29705" t="s">
        <v>27</v>
      </c>
      <c r="H29705" t="s">
        <v>2058</v>
      </c>
      <c r="I29705" t="s">
        <v>13</v>
      </c>
      <c r="J29705" t="s">
        <v>17</v>
      </c>
    </row>
    <row r="29706" spans="1:10" x14ac:dyDescent="0.25">
      <c r="A29706" t="s">
        <v>30015</v>
      </c>
      <c r="B29706">
        <v>35</v>
      </c>
      <c r="C29706" s="1">
        <v>45561</v>
      </c>
      <c r="D29706" s="2">
        <v>0.43291535879629628</v>
      </c>
      <c r="E29706" t="s">
        <v>18334</v>
      </c>
      <c r="F29706" t="s">
        <v>10</v>
      </c>
      <c r="G29706" t="s">
        <v>32</v>
      </c>
      <c r="H29706" t="s">
        <v>163</v>
      </c>
      <c r="I29706" t="s">
        <v>13</v>
      </c>
      <c r="J29706" t="s">
        <v>17</v>
      </c>
    </row>
    <row r="29707" spans="1:10" x14ac:dyDescent="0.25">
      <c r="A29707" t="s">
        <v>30016</v>
      </c>
      <c r="B29707">
        <v>22</v>
      </c>
      <c r="C29707" s="1">
        <v>45565</v>
      </c>
      <c r="D29707" s="2">
        <v>0.93633790509259263</v>
      </c>
      <c r="E29707" t="s">
        <v>18334</v>
      </c>
      <c r="F29707" t="s">
        <v>10</v>
      </c>
      <c r="G29707" t="s">
        <v>39</v>
      </c>
      <c r="H29707" t="s">
        <v>1978</v>
      </c>
      <c r="I29707" t="s">
        <v>16</v>
      </c>
      <c r="J29707" t="s">
        <v>21</v>
      </c>
    </row>
    <row r="29708" spans="1:10" x14ac:dyDescent="0.25">
      <c r="A29708" t="s">
        <v>30017</v>
      </c>
      <c r="B29708">
        <v>49</v>
      </c>
      <c r="C29708" s="1">
        <v>45579</v>
      </c>
      <c r="D29708" s="2">
        <v>0.78699865740740738</v>
      </c>
      <c r="E29708" t="s">
        <v>18334</v>
      </c>
      <c r="F29708" t="s">
        <v>10</v>
      </c>
      <c r="G29708" t="s">
        <v>32</v>
      </c>
      <c r="H29708" t="s">
        <v>2051</v>
      </c>
      <c r="I29708" t="s">
        <v>13</v>
      </c>
      <c r="J29708" t="s">
        <v>14</v>
      </c>
    </row>
    <row r="29709" spans="1:10" x14ac:dyDescent="0.25">
      <c r="A29709" t="s">
        <v>30018</v>
      </c>
      <c r="B29709">
        <v>33</v>
      </c>
      <c r="C29709" s="1">
        <v>45566</v>
      </c>
      <c r="D29709" s="2">
        <v>0.28741006944444447</v>
      </c>
      <c r="E29709" t="s">
        <v>18334</v>
      </c>
      <c r="F29709" t="s">
        <v>10</v>
      </c>
      <c r="G29709" t="s">
        <v>27</v>
      </c>
      <c r="H29709" t="s">
        <v>528</v>
      </c>
      <c r="I29709" t="s">
        <v>16</v>
      </c>
      <c r="J29709" t="s">
        <v>21</v>
      </c>
    </row>
    <row r="29710" spans="1:10" x14ac:dyDescent="0.25">
      <c r="A29710" t="s">
        <v>30019</v>
      </c>
      <c r="B29710">
        <v>12</v>
      </c>
      <c r="C29710" s="1">
        <v>45565</v>
      </c>
      <c r="D29710" s="2">
        <v>0.89271092592592594</v>
      </c>
      <c r="E29710" t="s">
        <v>18334</v>
      </c>
      <c r="F29710" t="s">
        <v>10</v>
      </c>
      <c r="G29710" t="s">
        <v>32</v>
      </c>
      <c r="H29710" t="s">
        <v>1978</v>
      </c>
      <c r="I29710" t="s">
        <v>13</v>
      </c>
      <c r="J29710" t="s">
        <v>21</v>
      </c>
    </row>
    <row r="29711" spans="1:10" x14ac:dyDescent="0.25">
      <c r="A29711" t="s">
        <v>30020</v>
      </c>
      <c r="B29711">
        <v>20</v>
      </c>
      <c r="C29711" s="1">
        <v>45560</v>
      </c>
      <c r="D29711" s="2">
        <v>0.61125641203703707</v>
      </c>
      <c r="E29711" t="s">
        <v>18334</v>
      </c>
      <c r="F29711" t="s">
        <v>10</v>
      </c>
      <c r="G29711" t="s">
        <v>379</v>
      </c>
      <c r="H29711" t="s">
        <v>1982</v>
      </c>
      <c r="I29711" t="s">
        <v>16</v>
      </c>
      <c r="J29711" t="s">
        <v>14</v>
      </c>
    </row>
    <row r="29712" spans="1:10" x14ac:dyDescent="0.25">
      <c r="A29712" t="s">
        <v>30021</v>
      </c>
      <c r="B29712">
        <v>33</v>
      </c>
      <c r="C29712" s="1">
        <v>45515</v>
      </c>
      <c r="D29712" s="2">
        <v>0.82032181712962959</v>
      </c>
      <c r="E29712" t="s">
        <v>18334</v>
      </c>
      <c r="F29712" t="s">
        <v>10</v>
      </c>
      <c r="G29712" t="s">
        <v>32</v>
      </c>
      <c r="H29712" t="s">
        <v>1978</v>
      </c>
      <c r="I29712" t="s">
        <v>13</v>
      </c>
      <c r="J29712" t="s">
        <v>21</v>
      </c>
    </row>
    <row r="29713" spans="1:10" x14ac:dyDescent="0.25">
      <c r="A29713" t="s">
        <v>30022</v>
      </c>
      <c r="B29713">
        <v>10</v>
      </c>
      <c r="C29713" s="1">
        <v>45566</v>
      </c>
      <c r="D29713" s="2">
        <v>0.35385797453703705</v>
      </c>
      <c r="E29713" t="s">
        <v>18334</v>
      </c>
      <c r="F29713" t="s">
        <v>46</v>
      </c>
      <c r="G29713" t="s">
        <v>47</v>
      </c>
      <c r="H29713" t="s">
        <v>1982</v>
      </c>
      <c r="I29713" t="s">
        <v>13</v>
      </c>
      <c r="J29713" t="s">
        <v>17</v>
      </c>
    </row>
    <row r="29714" spans="1:10" x14ac:dyDescent="0.25">
      <c r="A29714" t="s">
        <v>30023</v>
      </c>
      <c r="B29714">
        <v>12</v>
      </c>
      <c r="C29714" s="1">
        <v>45894</v>
      </c>
      <c r="D29714" s="2">
        <v>0.58474351851851847</v>
      </c>
      <c r="E29714" t="s">
        <v>18334</v>
      </c>
      <c r="F29714" t="s">
        <v>10</v>
      </c>
      <c r="G29714" t="s">
        <v>19</v>
      </c>
      <c r="H29714" t="s">
        <v>1956</v>
      </c>
      <c r="I29714" t="s">
        <v>29</v>
      </c>
      <c r="J29714" t="s">
        <v>29</v>
      </c>
    </row>
    <row r="29715" spans="1:10" x14ac:dyDescent="0.25">
      <c r="A29715" t="s">
        <v>30024</v>
      </c>
      <c r="B29715">
        <v>36</v>
      </c>
      <c r="C29715" s="1">
        <v>45569</v>
      </c>
      <c r="D29715" s="2">
        <v>0.83072236111111109</v>
      </c>
      <c r="E29715" t="s">
        <v>18334</v>
      </c>
      <c r="F29715" t="s">
        <v>10</v>
      </c>
      <c r="G29715" t="s">
        <v>39</v>
      </c>
      <c r="H29715" t="s">
        <v>1978</v>
      </c>
      <c r="I29715" t="s">
        <v>29</v>
      </c>
      <c r="J29715" t="s">
        <v>29</v>
      </c>
    </row>
    <row r="29716" spans="1:10" x14ac:dyDescent="0.25">
      <c r="A29716" t="s">
        <v>30025</v>
      </c>
      <c r="B29716">
        <v>25</v>
      </c>
      <c r="C29716" s="1">
        <v>45562</v>
      </c>
      <c r="D29716" s="2">
        <v>0.40065122685185184</v>
      </c>
      <c r="E29716" t="s">
        <v>18334</v>
      </c>
      <c r="F29716" t="s">
        <v>46</v>
      </c>
      <c r="G29716" t="s">
        <v>148</v>
      </c>
      <c r="H29716" t="s">
        <v>3140</v>
      </c>
      <c r="I29716" t="s">
        <v>16</v>
      </c>
      <c r="J29716" t="s">
        <v>17</v>
      </c>
    </row>
    <row r="29717" spans="1:10" x14ac:dyDescent="0.25">
      <c r="A29717" t="s">
        <v>30026</v>
      </c>
      <c r="B29717">
        <v>25</v>
      </c>
      <c r="C29717" s="1">
        <v>45635</v>
      </c>
      <c r="D29717" s="2">
        <v>0.48549028935185184</v>
      </c>
      <c r="E29717" t="s">
        <v>18334</v>
      </c>
      <c r="F29717" t="s">
        <v>10</v>
      </c>
      <c r="G29717" t="s">
        <v>54</v>
      </c>
      <c r="H29717" t="s">
        <v>1982</v>
      </c>
      <c r="I29717" t="s">
        <v>16</v>
      </c>
      <c r="J29717" t="s">
        <v>21</v>
      </c>
    </row>
    <row r="29718" spans="1:10" x14ac:dyDescent="0.25">
      <c r="A29718" t="s">
        <v>30027</v>
      </c>
      <c r="B29718">
        <v>18</v>
      </c>
      <c r="C29718" s="1">
        <v>45566</v>
      </c>
      <c r="D29718" s="2">
        <v>0.75013231481481479</v>
      </c>
      <c r="E29718" t="s">
        <v>18334</v>
      </c>
      <c r="F29718" t="s">
        <v>10</v>
      </c>
      <c r="G29718" t="s">
        <v>3680</v>
      </c>
      <c r="H29718" t="s">
        <v>1982</v>
      </c>
      <c r="I29718" t="s">
        <v>13</v>
      </c>
      <c r="J29718" t="s">
        <v>14</v>
      </c>
    </row>
    <row r="29719" spans="1:10" x14ac:dyDescent="0.25">
      <c r="A29719" t="s">
        <v>30028</v>
      </c>
      <c r="B29719">
        <v>43</v>
      </c>
      <c r="C29719" s="1">
        <v>45567</v>
      </c>
      <c r="D29719" s="2">
        <v>0.89560142361111106</v>
      </c>
      <c r="E29719" t="s">
        <v>18334</v>
      </c>
      <c r="F29719" t="s">
        <v>10</v>
      </c>
      <c r="G29719" t="s">
        <v>27</v>
      </c>
      <c r="H29719" t="s">
        <v>2051</v>
      </c>
      <c r="I29719" t="s">
        <v>13</v>
      </c>
      <c r="J29719" t="s">
        <v>21</v>
      </c>
    </row>
    <row r="29720" spans="1:10" x14ac:dyDescent="0.25">
      <c r="A29720" t="s">
        <v>30029</v>
      </c>
      <c r="B29720">
        <v>39</v>
      </c>
      <c r="C29720" s="1">
        <v>45441</v>
      </c>
      <c r="D29720" s="2">
        <v>0.76917408564814815</v>
      </c>
      <c r="E29720" t="s">
        <v>18334</v>
      </c>
      <c r="F29720" t="s">
        <v>10</v>
      </c>
      <c r="G29720" t="s">
        <v>179</v>
      </c>
      <c r="H29720" t="s">
        <v>163</v>
      </c>
      <c r="I29720" t="s">
        <v>13</v>
      </c>
      <c r="J29720" t="s">
        <v>17</v>
      </c>
    </row>
    <row r="29721" spans="1:10" x14ac:dyDescent="0.25">
      <c r="A29721" t="s">
        <v>30030</v>
      </c>
      <c r="B29721">
        <v>14</v>
      </c>
      <c r="C29721" s="1">
        <v>45556</v>
      </c>
      <c r="D29721" s="2">
        <v>0.44493011574074076</v>
      </c>
      <c r="E29721" t="s">
        <v>18334</v>
      </c>
      <c r="F29721" t="s">
        <v>10</v>
      </c>
      <c r="G29721" t="s">
        <v>318</v>
      </c>
      <c r="H29721" t="s">
        <v>1982</v>
      </c>
      <c r="I29721" t="s">
        <v>29</v>
      </c>
      <c r="J29721" t="s">
        <v>29</v>
      </c>
    </row>
    <row r="29722" spans="1:10" x14ac:dyDescent="0.25">
      <c r="A29722" t="s">
        <v>30031</v>
      </c>
      <c r="B29722">
        <v>44</v>
      </c>
      <c r="C29722" s="1">
        <v>45555</v>
      </c>
      <c r="D29722" s="2">
        <v>0.65766814814814811</v>
      </c>
      <c r="E29722" t="s">
        <v>18334</v>
      </c>
      <c r="F29722" t="s">
        <v>10</v>
      </c>
      <c r="G29722" t="s">
        <v>27</v>
      </c>
      <c r="H29722" t="s">
        <v>1978</v>
      </c>
      <c r="I29722" t="s">
        <v>29</v>
      </c>
      <c r="J29722" t="s">
        <v>29</v>
      </c>
    </row>
    <row r="29723" spans="1:10" x14ac:dyDescent="0.25">
      <c r="A29723" t="s">
        <v>30032</v>
      </c>
      <c r="B29723">
        <v>38</v>
      </c>
      <c r="C29723" s="1">
        <v>45555</v>
      </c>
      <c r="D29723" s="2">
        <v>0.66036619212962966</v>
      </c>
      <c r="E29723" t="s">
        <v>18334</v>
      </c>
      <c r="F29723" t="s">
        <v>10</v>
      </c>
      <c r="G29723" t="s">
        <v>39</v>
      </c>
      <c r="H29723" t="s">
        <v>1978</v>
      </c>
      <c r="I29723" t="s">
        <v>29</v>
      </c>
      <c r="J29723" t="s">
        <v>29</v>
      </c>
    </row>
    <row r="29724" spans="1:10" x14ac:dyDescent="0.25">
      <c r="A29724" t="s">
        <v>30033</v>
      </c>
      <c r="B29724">
        <v>14</v>
      </c>
      <c r="C29724" s="1">
        <v>45569</v>
      </c>
      <c r="D29724" s="2">
        <v>0.64639498842592591</v>
      </c>
      <c r="E29724" t="s">
        <v>18334</v>
      </c>
      <c r="F29724" t="s">
        <v>10</v>
      </c>
      <c r="G29724" t="s">
        <v>27</v>
      </c>
      <c r="H29724" t="s">
        <v>37</v>
      </c>
      <c r="I29724" t="s">
        <v>13</v>
      </c>
      <c r="J29724" t="s">
        <v>14</v>
      </c>
    </row>
    <row r="29725" spans="1:10" x14ac:dyDescent="0.25">
      <c r="A29725" t="s">
        <v>30034</v>
      </c>
      <c r="B29725">
        <v>22</v>
      </c>
      <c r="C29725" s="1">
        <v>45569</v>
      </c>
      <c r="D29725" s="2">
        <v>0.76606081018518524</v>
      </c>
      <c r="E29725" t="s">
        <v>18334</v>
      </c>
      <c r="F29725" t="s">
        <v>10</v>
      </c>
      <c r="G29725" t="s">
        <v>39</v>
      </c>
      <c r="H29725" t="s">
        <v>146</v>
      </c>
      <c r="I29725" t="s">
        <v>16</v>
      </c>
      <c r="J29725" t="s">
        <v>17</v>
      </c>
    </row>
    <row r="29726" spans="1:10" x14ac:dyDescent="0.25">
      <c r="A29726" t="s">
        <v>30035</v>
      </c>
      <c r="B29726">
        <v>26</v>
      </c>
      <c r="C29726" s="1">
        <v>45944</v>
      </c>
      <c r="D29726" s="2">
        <v>0.59369665509259262</v>
      </c>
      <c r="E29726" t="s">
        <v>18334</v>
      </c>
      <c r="F29726" t="s">
        <v>10</v>
      </c>
      <c r="G29726" t="s">
        <v>11</v>
      </c>
      <c r="H29726" t="s">
        <v>12</v>
      </c>
      <c r="I29726" t="s">
        <v>29</v>
      </c>
      <c r="J29726" t="s">
        <v>29</v>
      </c>
    </row>
    <row r="29727" spans="1:10" x14ac:dyDescent="0.25">
      <c r="A29727" t="s">
        <v>30036</v>
      </c>
      <c r="B29727">
        <v>19</v>
      </c>
      <c r="C29727" s="1">
        <v>45569</v>
      </c>
      <c r="D29727" s="2">
        <v>0.6574046180555555</v>
      </c>
      <c r="E29727" t="s">
        <v>18334</v>
      </c>
      <c r="F29727" t="s">
        <v>10</v>
      </c>
      <c r="G29727" t="s">
        <v>32</v>
      </c>
      <c r="H29727" t="s">
        <v>37</v>
      </c>
      <c r="I29727" t="s">
        <v>16</v>
      </c>
      <c r="J29727" t="s">
        <v>14</v>
      </c>
    </row>
    <row r="29728" spans="1:10" x14ac:dyDescent="0.25">
      <c r="A29728" t="s">
        <v>30037</v>
      </c>
      <c r="B29728">
        <v>19</v>
      </c>
      <c r="C29728" s="1">
        <v>45561</v>
      </c>
      <c r="D29728" s="2">
        <v>0.87709310185185185</v>
      </c>
      <c r="E29728" t="s">
        <v>18334</v>
      </c>
      <c r="F29728" t="s">
        <v>10</v>
      </c>
      <c r="G29728" t="s">
        <v>19</v>
      </c>
      <c r="H29728" t="s">
        <v>800</v>
      </c>
      <c r="I29728" t="s">
        <v>13</v>
      </c>
      <c r="J29728" t="s">
        <v>17</v>
      </c>
    </row>
    <row r="29729" spans="1:10" x14ac:dyDescent="0.25">
      <c r="A29729" t="s">
        <v>30038</v>
      </c>
      <c r="B29729">
        <v>27</v>
      </c>
      <c r="C29729" s="1">
        <v>45430</v>
      </c>
      <c r="D29729" s="2">
        <v>0.51744681712962959</v>
      </c>
      <c r="E29729" t="s">
        <v>30039</v>
      </c>
      <c r="F29729" t="s">
        <v>10</v>
      </c>
      <c r="G29729" t="s">
        <v>101</v>
      </c>
      <c r="H29729" t="s">
        <v>1978</v>
      </c>
      <c r="I29729" t="s">
        <v>13</v>
      </c>
      <c r="J29729" t="s">
        <v>21</v>
      </c>
    </row>
    <row r="29730" spans="1:10" x14ac:dyDescent="0.25">
      <c r="A29730" t="s">
        <v>30040</v>
      </c>
      <c r="B29730">
        <v>34</v>
      </c>
      <c r="C29730" s="1">
        <v>45565</v>
      </c>
      <c r="D29730" s="2">
        <v>0.21649412037037036</v>
      </c>
      <c r="E29730" t="s">
        <v>18334</v>
      </c>
      <c r="F29730" t="s">
        <v>10</v>
      </c>
      <c r="G29730" t="s">
        <v>179</v>
      </c>
      <c r="H29730" t="s">
        <v>37</v>
      </c>
      <c r="I29730" t="s">
        <v>16</v>
      </c>
      <c r="J29730" t="s">
        <v>17</v>
      </c>
    </row>
    <row r="29731" spans="1:10" x14ac:dyDescent="0.25">
      <c r="A29731" t="s">
        <v>30041</v>
      </c>
      <c r="B29731">
        <v>34</v>
      </c>
      <c r="C29731" s="1">
        <v>45563</v>
      </c>
      <c r="D29731" s="2">
        <v>0.78715402777777776</v>
      </c>
      <c r="E29731" t="s">
        <v>18334</v>
      </c>
      <c r="F29731" t="s">
        <v>10</v>
      </c>
      <c r="G29731" t="s">
        <v>27</v>
      </c>
      <c r="H29731" t="s">
        <v>1978</v>
      </c>
      <c r="I29731" t="s">
        <v>16</v>
      </c>
      <c r="J29731" t="s">
        <v>14</v>
      </c>
    </row>
    <row r="29732" spans="1:10" x14ac:dyDescent="0.25">
      <c r="A29732" t="s">
        <v>30042</v>
      </c>
      <c r="B29732">
        <v>27</v>
      </c>
      <c r="C29732" s="1">
        <v>45555</v>
      </c>
      <c r="D29732" s="2">
        <v>0.52590751157407412</v>
      </c>
      <c r="E29732" t="s">
        <v>18334</v>
      </c>
      <c r="F29732" t="s">
        <v>10</v>
      </c>
      <c r="G29732" t="s">
        <v>27</v>
      </c>
      <c r="H29732" t="s">
        <v>1623</v>
      </c>
      <c r="I29732" t="s">
        <v>16</v>
      </c>
      <c r="J29732" t="s">
        <v>17</v>
      </c>
    </row>
    <row r="29733" spans="1:10" x14ac:dyDescent="0.25">
      <c r="A29733" t="s">
        <v>30043</v>
      </c>
      <c r="B29733">
        <v>18</v>
      </c>
      <c r="C29733" s="1">
        <v>45555</v>
      </c>
      <c r="D29733" s="2">
        <v>0.73476829861111115</v>
      </c>
      <c r="E29733" t="s">
        <v>18334</v>
      </c>
      <c r="F29733" t="s">
        <v>10</v>
      </c>
      <c r="G29733" t="s">
        <v>3759</v>
      </c>
      <c r="H29733" t="s">
        <v>1982</v>
      </c>
      <c r="I29733" t="s">
        <v>16</v>
      </c>
      <c r="J29733" t="s">
        <v>17</v>
      </c>
    </row>
    <row r="29734" spans="1:10" x14ac:dyDescent="0.25">
      <c r="A29734" t="s">
        <v>30044</v>
      </c>
      <c r="B29734">
        <v>17</v>
      </c>
      <c r="C29734" s="1">
        <v>45555</v>
      </c>
      <c r="D29734" s="2">
        <v>0.7394589236111111</v>
      </c>
      <c r="E29734" t="s">
        <v>18334</v>
      </c>
      <c r="F29734" t="s">
        <v>10</v>
      </c>
      <c r="G29734" t="s">
        <v>101</v>
      </c>
      <c r="H29734" t="s">
        <v>1623</v>
      </c>
      <c r="I29734" t="s">
        <v>16</v>
      </c>
      <c r="J29734" t="s">
        <v>14</v>
      </c>
    </row>
    <row r="29735" spans="1:10" x14ac:dyDescent="0.25">
      <c r="A29735" t="s">
        <v>30045</v>
      </c>
      <c r="B29735">
        <v>20</v>
      </c>
      <c r="C29735" s="1">
        <v>45564</v>
      </c>
      <c r="D29735" s="2">
        <v>0.68693238425925929</v>
      </c>
      <c r="E29735" t="s">
        <v>18334</v>
      </c>
      <c r="F29735" t="s">
        <v>10</v>
      </c>
      <c r="G29735" t="s">
        <v>39</v>
      </c>
      <c r="H29735" t="s">
        <v>1978</v>
      </c>
      <c r="I29735" t="s">
        <v>29</v>
      </c>
      <c r="J29735" t="s">
        <v>29</v>
      </c>
    </row>
    <row r="29736" spans="1:10" x14ac:dyDescent="0.25">
      <c r="A29736" t="s">
        <v>30046</v>
      </c>
      <c r="B29736">
        <v>27</v>
      </c>
      <c r="C29736" s="1">
        <v>45944</v>
      </c>
      <c r="D29736" s="2">
        <v>0.61259966435185187</v>
      </c>
      <c r="E29736" t="s">
        <v>18334</v>
      </c>
      <c r="F29736" t="s">
        <v>10</v>
      </c>
      <c r="G29736" t="s">
        <v>82</v>
      </c>
      <c r="H29736" t="s">
        <v>12</v>
      </c>
      <c r="I29736" t="s">
        <v>16</v>
      </c>
      <c r="J29736" t="s">
        <v>14</v>
      </c>
    </row>
    <row r="29737" spans="1:10" x14ac:dyDescent="0.25">
      <c r="A29737" t="s">
        <v>30047</v>
      </c>
      <c r="B29737">
        <v>24</v>
      </c>
      <c r="C29737" s="1">
        <v>45556</v>
      </c>
      <c r="D29737" s="2">
        <v>0.77588769675925928</v>
      </c>
      <c r="E29737" t="s">
        <v>18334</v>
      </c>
      <c r="F29737" t="s">
        <v>10</v>
      </c>
      <c r="G29737" t="s">
        <v>32</v>
      </c>
      <c r="H29737" t="s">
        <v>20</v>
      </c>
      <c r="I29737" t="s">
        <v>16</v>
      </c>
      <c r="J29737" t="s">
        <v>17</v>
      </c>
    </row>
    <row r="29738" spans="1:10" x14ac:dyDescent="0.25">
      <c r="A29738" t="s">
        <v>30048</v>
      </c>
      <c r="B29738">
        <v>32</v>
      </c>
      <c r="C29738" s="1">
        <v>45567</v>
      </c>
      <c r="D29738" s="2">
        <v>0.34060118055555555</v>
      </c>
      <c r="E29738" t="s">
        <v>18334</v>
      </c>
      <c r="F29738" t="s">
        <v>10</v>
      </c>
      <c r="G29738" t="s">
        <v>101</v>
      </c>
      <c r="H29738" t="s">
        <v>146</v>
      </c>
      <c r="I29738" t="s">
        <v>13</v>
      </c>
      <c r="J29738" t="s">
        <v>14</v>
      </c>
    </row>
    <row r="29739" spans="1:10" x14ac:dyDescent="0.25">
      <c r="A29739" t="s">
        <v>30049</v>
      </c>
      <c r="B29739">
        <v>35</v>
      </c>
      <c r="C29739" s="1">
        <v>45580</v>
      </c>
      <c r="D29739" s="2">
        <v>0.84500337962962968</v>
      </c>
      <c r="E29739" t="s">
        <v>18334</v>
      </c>
      <c r="F29739" t="s">
        <v>10</v>
      </c>
      <c r="G29739" t="s">
        <v>179</v>
      </c>
      <c r="H29739" t="s">
        <v>1623</v>
      </c>
      <c r="I29739" t="s">
        <v>13</v>
      </c>
      <c r="J29739" t="s">
        <v>21</v>
      </c>
    </row>
    <row r="29740" spans="1:10" x14ac:dyDescent="0.25">
      <c r="A29740" t="s">
        <v>30050</v>
      </c>
      <c r="B29740">
        <v>27</v>
      </c>
      <c r="C29740" s="1">
        <v>45586</v>
      </c>
      <c r="D29740" s="2">
        <v>0.30892871527777777</v>
      </c>
      <c r="E29740" t="s">
        <v>18334</v>
      </c>
      <c r="F29740" t="s">
        <v>10</v>
      </c>
      <c r="G29740" t="s">
        <v>101</v>
      </c>
      <c r="H29740" t="s">
        <v>1978</v>
      </c>
      <c r="I29740" t="s">
        <v>16</v>
      </c>
      <c r="J29740" t="s">
        <v>21</v>
      </c>
    </row>
    <row r="29741" spans="1:10" x14ac:dyDescent="0.25">
      <c r="A29741" t="s">
        <v>30051</v>
      </c>
      <c r="B29741">
        <v>41</v>
      </c>
      <c r="C29741" s="1">
        <v>45585</v>
      </c>
      <c r="D29741" s="2">
        <v>0.84234831018518519</v>
      </c>
      <c r="E29741" t="s">
        <v>18334</v>
      </c>
      <c r="F29741" t="s">
        <v>10</v>
      </c>
      <c r="G29741" t="s">
        <v>27</v>
      </c>
      <c r="H29741" t="s">
        <v>1978</v>
      </c>
      <c r="I29741" t="s">
        <v>13</v>
      </c>
      <c r="J29741" t="s">
        <v>14</v>
      </c>
    </row>
    <row r="29742" spans="1:10" x14ac:dyDescent="0.25">
      <c r="A29742" t="s">
        <v>30052</v>
      </c>
      <c r="B29742">
        <v>41</v>
      </c>
      <c r="C29742" s="1">
        <v>45585</v>
      </c>
      <c r="D29742" s="2">
        <v>0.30863534722222224</v>
      </c>
      <c r="E29742" t="s">
        <v>18334</v>
      </c>
      <c r="F29742" t="s">
        <v>10</v>
      </c>
      <c r="G29742" t="s">
        <v>70</v>
      </c>
      <c r="H29742" t="s">
        <v>37</v>
      </c>
      <c r="I29742" t="s">
        <v>13</v>
      </c>
      <c r="J29742" t="s">
        <v>17</v>
      </c>
    </row>
    <row r="29743" spans="1:10" x14ac:dyDescent="0.25">
      <c r="A29743" t="s">
        <v>30053</v>
      </c>
      <c r="B29743">
        <v>23</v>
      </c>
      <c r="C29743" s="1">
        <v>45585</v>
      </c>
      <c r="D29743" s="2">
        <v>0.84979736111111115</v>
      </c>
      <c r="E29743" t="s">
        <v>18334</v>
      </c>
      <c r="F29743" t="s">
        <v>10</v>
      </c>
      <c r="G29743" t="s">
        <v>101</v>
      </c>
      <c r="H29743" t="s">
        <v>1978</v>
      </c>
      <c r="I29743" t="s">
        <v>29</v>
      </c>
      <c r="J29743" t="s">
        <v>29</v>
      </c>
    </row>
    <row r="29744" spans="1:10" x14ac:dyDescent="0.25">
      <c r="A29744" t="s">
        <v>30054</v>
      </c>
      <c r="B29744">
        <v>39</v>
      </c>
      <c r="C29744" s="1">
        <v>45584</v>
      </c>
      <c r="D29744" s="2">
        <v>0.7958058564814815</v>
      </c>
      <c r="E29744" t="s">
        <v>18334</v>
      </c>
      <c r="F29744" t="s">
        <v>10</v>
      </c>
      <c r="G29744" t="s">
        <v>179</v>
      </c>
      <c r="H29744" t="s">
        <v>528</v>
      </c>
      <c r="I29744" t="s">
        <v>13</v>
      </c>
      <c r="J29744" t="s">
        <v>21</v>
      </c>
    </row>
    <row r="29745" spans="1:10" x14ac:dyDescent="0.25">
      <c r="A29745" t="s">
        <v>30055</v>
      </c>
      <c r="B29745">
        <v>31</v>
      </c>
      <c r="C29745" s="1">
        <v>45586</v>
      </c>
      <c r="D29745" s="2">
        <v>0.80166288194444446</v>
      </c>
      <c r="E29745" t="s">
        <v>18334</v>
      </c>
      <c r="F29745" t="s">
        <v>10</v>
      </c>
      <c r="G29745" t="s">
        <v>34</v>
      </c>
      <c r="H29745" t="s">
        <v>1982</v>
      </c>
      <c r="I29745" t="s">
        <v>13</v>
      </c>
      <c r="J29745" t="s">
        <v>14</v>
      </c>
    </row>
    <row r="29746" spans="1:10" x14ac:dyDescent="0.25">
      <c r="A29746" t="s">
        <v>30056</v>
      </c>
      <c r="B29746">
        <v>27</v>
      </c>
      <c r="C29746" s="1">
        <v>45583</v>
      </c>
      <c r="D29746" s="2">
        <v>0.93505644675925925</v>
      </c>
      <c r="E29746" t="s">
        <v>18334</v>
      </c>
      <c r="F29746" t="s">
        <v>10</v>
      </c>
      <c r="G29746" t="s">
        <v>101</v>
      </c>
      <c r="H29746" t="s">
        <v>1978</v>
      </c>
      <c r="I29746" t="s">
        <v>29</v>
      </c>
      <c r="J29746" t="s">
        <v>29</v>
      </c>
    </row>
    <row r="29747" spans="1:10" x14ac:dyDescent="0.25">
      <c r="A29747" t="s">
        <v>30057</v>
      </c>
      <c r="B29747">
        <v>33</v>
      </c>
      <c r="C29747" s="1">
        <v>45585</v>
      </c>
      <c r="D29747" s="2">
        <v>0.88592953703703703</v>
      </c>
      <c r="E29747" t="s">
        <v>18334</v>
      </c>
      <c r="F29747" t="s">
        <v>10</v>
      </c>
      <c r="G29747" t="s">
        <v>555</v>
      </c>
      <c r="H29747" t="s">
        <v>1982</v>
      </c>
      <c r="I29747" t="s">
        <v>13</v>
      </c>
      <c r="J29747" t="s">
        <v>17</v>
      </c>
    </row>
    <row r="29748" spans="1:10" x14ac:dyDescent="0.25">
      <c r="A29748" t="s">
        <v>30058</v>
      </c>
      <c r="B29748">
        <v>47</v>
      </c>
      <c r="C29748" s="1">
        <v>45585</v>
      </c>
      <c r="D29748" s="2">
        <v>0.88917775462962967</v>
      </c>
      <c r="E29748" t="s">
        <v>18334</v>
      </c>
      <c r="F29748" t="s">
        <v>10</v>
      </c>
      <c r="G29748" t="s">
        <v>39</v>
      </c>
      <c r="H29748" t="s">
        <v>1978</v>
      </c>
      <c r="I29748" t="s">
        <v>16</v>
      </c>
      <c r="J29748" t="s">
        <v>21</v>
      </c>
    </row>
    <row r="29749" spans="1:10" x14ac:dyDescent="0.25">
      <c r="A29749" t="s">
        <v>30059</v>
      </c>
      <c r="B29749">
        <v>18</v>
      </c>
      <c r="C29749" s="1">
        <v>45583</v>
      </c>
      <c r="D29749" s="2">
        <v>0.94997563657407402</v>
      </c>
      <c r="E29749" t="s">
        <v>18334</v>
      </c>
      <c r="F29749" t="s">
        <v>10</v>
      </c>
      <c r="G29749" t="s">
        <v>27</v>
      </c>
      <c r="H29749" t="s">
        <v>79</v>
      </c>
      <c r="I29749" t="s">
        <v>16</v>
      </c>
      <c r="J29749" t="s">
        <v>14</v>
      </c>
    </row>
    <row r="29750" spans="1:10" x14ac:dyDescent="0.25">
      <c r="A29750" t="s">
        <v>30060</v>
      </c>
      <c r="B29750">
        <v>17</v>
      </c>
      <c r="C29750" s="1">
        <v>45589</v>
      </c>
      <c r="D29750" s="2">
        <v>0.65895201388888891</v>
      </c>
      <c r="E29750" t="s">
        <v>18334</v>
      </c>
      <c r="F29750" t="s">
        <v>10</v>
      </c>
      <c r="G29750" t="s">
        <v>101</v>
      </c>
      <c r="H29750" t="s">
        <v>1978</v>
      </c>
      <c r="I29750" t="s">
        <v>16</v>
      </c>
      <c r="J29750" t="s">
        <v>17</v>
      </c>
    </row>
    <row r="29751" spans="1:10" x14ac:dyDescent="0.25">
      <c r="A29751" t="s">
        <v>30061</v>
      </c>
      <c r="B29751">
        <v>21</v>
      </c>
      <c r="C29751" s="1">
        <v>45508</v>
      </c>
      <c r="D29751" s="2">
        <v>0.98378524305555559</v>
      </c>
      <c r="E29751" t="s">
        <v>18334</v>
      </c>
      <c r="F29751" t="s">
        <v>10</v>
      </c>
      <c r="G29751" t="s">
        <v>27</v>
      </c>
      <c r="H29751" t="s">
        <v>1978</v>
      </c>
      <c r="I29751" t="s">
        <v>13</v>
      </c>
      <c r="J29751" t="s">
        <v>14</v>
      </c>
    </row>
    <row r="29752" spans="1:10" x14ac:dyDescent="0.25">
      <c r="A29752" t="s">
        <v>30062</v>
      </c>
      <c r="B29752">
        <v>22</v>
      </c>
      <c r="C29752" s="1">
        <v>45584</v>
      </c>
      <c r="D29752" s="2">
        <v>0.80876254629629629</v>
      </c>
      <c r="E29752" t="s">
        <v>18334</v>
      </c>
      <c r="F29752" t="s">
        <v>10</v>
      </c>
      <c r="G29752" t="s">
        <v>8654</v>
      </c>
      <c r="H29752" t="s">
        <v>1982</v>
      </c>
      <c r="I29752" t="s">
        <v>13</v>
      </c>
      <c r="J29752" t="s">
        <v>17</v>
      </c>
    </row>
    <row r="29753" spans="1:10" x14ac:dyDescent="0.25">
      <c r="A29753" t="s">
        <v>30063</v>
      </c>
      <c r="B29753">
        <v>25</v>
      </c>
      <c r="C29753" s="1">
        <v>45944</v>
      </c>
      <c r="D29753" s="2">
        <v>0.6936658912037037</v>
      </c>
      <c r="E29753" t="s">
        <v>18334</v>
      </c>
      <c r="F29753" t="s">
        <v>10</v>
      </c>
      <c r="G29753" t="s">
        <v>25</v>
      </c>
      <c r="H29753" t="s">
        <v>12</v>
      </c>
      <c r="I29753" t="s">
        <v>16</v>
      </c>
      <c r="J29753" t="s">
        <v>17</v>
      </c>
    </row>
    <row r="29754" spans="1:10" x14ac:dyDescent="0.25">
      <c r="A29754" t="s">
        <v>30064</v>
      </c>
      <c r="B29754">
        <v>96</v>
      </c>
      <c r="C29754" s="1">
        <v>45581</v>
      </c>
      <c r="D29754" s="2">
        <v>0.71857611111111108</v>
      </c>
      <c r="E29754" t="s">
        <v>18334</v>
      </c>
      <c r="F29754" t="s">
        <v>10</v>
      </c>
      <c r="G29754" t="s">
        <v>101</v>
      </c>
      <c r="H29754" t="s">
        <v>1978</v>
      </c>
      <c r="I29754" t="s">
        <v>13</v>
      </c>
      <c r="J29754" t="s">
        <v>21</v>
      </c>
    </row>
    <row r="29755" spans="1:10" x14ac:dyDescent="0.25">
      <c r="A29755" t="s">
        <v>30065</v>
      </c>
      <c r="B29755">
        <v>25</v>
      </c>
      <c r="C29755" s="1">
        <v>45584</v>
      </c>
      <c r="D29755" s="2">
        <v>0.81366341435185185</v>
      </c>
      <c r="E29755" t="s">
        <v>18334</v>
      </c>
      <c r="F29755" t="s">
        <v>10</v>
      </c>
      <c r="G29755" t="s">
        <v>337</v>
      </c>
      <c r="H29755" t="s">
        <v>1982</v>
      </c>
      <c r="I29755" t="s">
        <v>13</v>
      </c>
      <c r="J29755" t="s">
        <v>17</v>
      </c>
    </row>
    <row r="29756" spans="1:10" x14ac:dyDescent="0.25">
      <c r="A29756" t="s">
        <v>30066</v>
      </c>
      <c r="B29756">
        <v>43</v>
      </c>
      <c r="C29756" s="1">
        <v>45586</v>
      </c>
      <c r="D29756" s="2">
        <v>0.84119430555555552</v>
      </c>
      <c r="E29756" t="s">
        <v>18334</v>
      </c>
      <c r="F29756" t="s">
        <v>10</v>
      </c>
      <c r="G29756" t="s">
        <v>101</v>
      </c>
      <c r="H29756" t="s">
        <v>2058</v>
      </c>
      <c r="I29756" t="s">
        <v>13</v>
      </c>
      <c r="J29756" t="s">
        <v>21</v>
      </c>
    </row>
    <row r="29757" spans="1:10" x14ac:dyDescent="0.25">
      <c r="A29757" t="s">
        <v>30067</v>
      </c>
      <c r="B29757">
        <v>24</v>
      </c>
      <c r="C29757" s="1">
        <v>45574</v>
      </c>
      <c r="D29757" s="2">
        <v>0.39127276620370371</v>
      </c>
      <c r="E29757" t="s">
        <v>18334</v>
      </c>
      <c r="F29757" t="s">
        <v>10</v>
      </c>
      <c r="G29757" t="s">
        <v>101</v>
      </c>
      <c r="H29757" t="s">
        <v>1978</v>
      </c>
      <c r="I29757" t="s">
        <v>29</v>
      </c>
      <c r="J29757" t="s">
        <v>29</v>
      </c>
    </row>
    <row r="29758" spans="1:10" x14ac:dyDescent="0.25">
      <c r="A29758" t="s">
        <v>30068</v>
      </c>
      <c r="B29758">
        <v>68</v>
      </c>
      <c r="C29758" s="1">
        <v>45586</v>
      </c>
      <c r="D29758" s="2">
        <v>0.84549462962962962</v>
      </c>
      <c r="E29758" t="s">
        <v>18334</v>
      </c>
      <c r="F29758" t="s">
        <v>10</v>
      </c>
      <c r="G29758" t="s">
        <v>101</v>
      </c>
      <c r="H29758" t="s">
        <v>2058</v>
      </c>
      <c r="I29758" t="s">
        <v>13</v>
      </c>
      <c r="J29758" t="s">
        <v>21</v>
      </c>
    </row>
    <row r="29759" spans="1:10" x14ac:dyDescent="0.25">
      <c r="A29759" t="s">
        <v>30069</v>
      </c>
      <c r="B29759">
        <v>20</v>
      </c>
      <c r="C29759" s="1">
        <v>45581</v>
      </c>
      <c r="D29759" s="2">
        <v>0.53325964120370373</v>
      </c>
      <c r="E29759" t="s">
        <v>18334</v>
      </c>
      <c r="F29759" t="s">
        <v>10</v>
      </c>
      <c r="G29759" t="s">
        <v>379</v>
      </c>
      <c r="H29759" t="s">
        <v>1982</v>
      </c>
      <c r="I29759" t="s">
        <v>16</v>
      </c>
      <c r="J29759" t="s">
        <v>17</v>
      </c>
    </row>
    <row r="29760" spans="1:10" x14ac:dyDescent="0.25">
      <c r="A29760" t="s">
        <v>30070</v>
      </c>
      <c r="B29760">
        <v>27</v>
      </c>
      <c r="C29760" s="1">
        <v>45580</v>
      </c>
      <c r="D29760" s="2">
        <v>0.26015372685185184</v>
      </c>
      <c r="E29760" t="s">
        <v>18334</v>
      </c>
      <c r="F29760" t="s">
        <v>10</v>
      </c>
      <c r="G29760" t="s">
        <v>27</v>
      </c>
      <c r="H29760" t="s">
        <v>1978</v>
      </c>
      <c r="I29760" t="s">
        <v>16</v>
      </c>
      <c r="J29760" t="s">
        <v>14</v>
      </c>
    </row>
    <row r="29761" spans="1:10" x14ac:dyDescent="0.25">
      <c r="A29761" t="s">
        <v>30071</v>
      </c>
      <c r="B29761">
        <v>10</v>
      </c>
      <c r="C29761" s="1">
        <v>45572</v>
      </c>
      <c r="D29761" s="2">
        <v>0.36972318287037037</v>
      </c>
      <c r="E29761" t="s">
        <v>18334</v>
      </c>
      <c r="F29761" t="s">
        <v>10</v>
      </c>
      <c r="G29761" t="s">
        <v>1038</v>
      </c>
      <c r="H29761" t="s">
        <v>1978</v>
      </c>
      <c r="I29761" t="s">
        <v>16</v>
      </c>
      <c r="J29761" t="s">
        <v>21</v>
      </c>
    </row>
    <row r="29762" spans="1:10" x14ac:dyDescent="0.25">
      <c r="A29762" t="s">
        <v>30072</v>
      </c>
      <c r="B29762">
        <v>32</v>
      </c>
      <c r="C29762" s="1">
        <v>45591</v>
      </c>
      <c r="D29762" s="2">
        <v>0.37545682870370373</v>
      </c>
      <c r="E29762" t="s">
        <v>18334</v>
      </c>
      <c r="F29762" t="s">
        <v>10</v>
      </c>
      <c r="G29762" t="s">
        <v>27</v>
      </c>
      <c r="H29762" t="s">
        <v>1978</v>
      </c>
      <c r="I29762" t="s">
        <v>29</v>
      </c>
      <c r="J29762" t="s">
        <v>29</v>
      </c>
    </row>
    <row r="29763" spans="1:10" x14ac:dyDescent="0.25">
      <c r="A29763" t="s">
        <v>30073</v>
      </c>
      <c r="B29763">
        <v>32</v>
      </c>
      <c r="C29763" s="1">
        <v>45573</v>
      </c>
      <c r="D29763" s="2">
        <v>0.46913258101851851</v>
      </c>
      <c r="E29763" t="s">
        <v>18334</v>
      </c>
      <c r="F29763" t="s">
        <v>10</v>
      </c>
      <c r="G29763" t="s">
        <v>27</v>
      </c>
      <c r="H29763" t="s">
        <v>1978</v>
      </c>
      <c r="I29763" t="s">
        <v>13</v>
      </c>
      <c r="J29763" t="s">
        <v>17</v>
      </c>
    </row>
    <row r="29764" spans="1:10" x14ac:dyDescent="0.25">
      <c r="A29764" t="s">
        <v>30074</v>
      </c>
      <c r="B29764">
        <v>29</v>
      </c>
      <c r="C29764" s="1">
        <v>45575</v>
      </c>
      <c r="D29764" s="2">
        <v>0.3970735763888889</v>
      </c>
      <c r="E29764" t="s">
        <v>18334</v>
      </c>
      <c r="F29764" t="s">
        <v>10</v>
      </c>
      <c r="G29764" t="s">
        <v>27</v>
      </c>
      <c r="H29764" t="s">
        <v>528</v>
      </c>
      <c r="I29764" t="s">
        <v>13</v>
      </c>
      <c r="J29764" t="s">
        <v>17</v>
      </c>
    </row>
    <row r="29765" spans="1:10" x14ac:dyDescent="0.25">
      <c r="A29765" t="s">
        <v>30075</v>
      </c>
      <c r="B29765">
        <v>25</v>
      </c>
      <c r="C29765" s="1">
        <v>45545</v>
      </c>
      <c r="D29765" s="2">
        <v>0.92764424768518516</v>
      </c>
      <c r="E29765" t="s">
        <v>18334</v>
      </c>
      <c r="F29765" t="s">
        <v>10</v>
      </c>
      <c r="G29765" t="s">
        <v>32</v>
      </c>
      <c r="H29765" t="s">
        <v>1978</v>
      </c>
      <c r="I29765" t="s">
        <v>29</v>
      </c>
      <c r="J29765" t="s">
        <v>29</v>
      </c>
    </row>
    <row r="29766" spans="1:10" x14ac:dyDescent="0.25">
      <c r="A29766" t="s">
        <v>30076</v>
      </c>
      <c r="B29766">
        <v>15</v>
      </c>
      <c r="C29766" s="1">
        <v>45587</v>
      </c>
      <c r="D29766" s="2">
        <v>0.50601480324074077</v>
      </c>
      <c r="E29766" t="s">
        <v>18334</v>
      </c>
      <c r="F29766" t="s">
        <v>10</v>
      </c>
      <c r="G29766" t="s">
        <v>39</v>
      </c>
      <c r="H29766" t="s">
        <v>37</v>
      </c>
      <c r="I29766" t="s">
        <v>16</v>
      </c>
      <c r="J29766" t="s">
        <v>17</v>
      </c>
    </row>
    <row r="29767" spans="1:10" x14ac:dyDescent="0.25">
      <c r="A29767" t="s">
        <v>30077</v>
      </c>
      <c r="B29767">
        <v>10</v>
      </c>
      <c r="C29767" s="1">
        <v>45572</v>
      </c>
      <c r="D29767" s="2">
        <v>0.37601711805555554</v>
      </c>
      <c r="E29767" t="s">
        <v>18334</v>
      </c>
      <c r="F29767" t="s">
        <v>10</v>
      </c>
      <c r="G29767" t="s">
        <v>27</v>
      </c>
      <c r="H29767" t="s">
        <v>1978</v>
      </c>
      <c r="I29767" t="s">
        <v>16</v>
      </c>
      <c r="J29767" t="s">
        <v>17</v>
      </c>
    </row>
    <row r="29768" spans="1:10" x14ac:dyDescent="0.25">
      <c r="A29768" t="s">
        <v>30078</v>
      </c>
      <c r="B29768">
        <v>19</v>
      </c>
      <c r="C29768" s="1">
        <v>45587</v>
      </c>
      <c r="D29768" s="2">
        <v>0.51312032407407404</v>
      </c>
      <c r="E29768" t="s">
        <v>18334</v>
      </c>
      <c r="F29768" t="s">
        <v>10</v>
      </c>
      <c r="G29768" t="s">
        <v>32</v>
      </c>
      <c r="H29768" t="s">
        <v>1978</v>
      </c>
      <c r="I29768" t="s">
        <v>29</v>
      </c>
      <c r="J29768" t="s">
        <v>29</v>
      </c>
    </row>
    <row r="29769" spans="1:10" x14ac:dyDescent="0.25">
      <c r="A29769" t="s">
        <v>30079</v>
      </c>
      <c r="B29769">
        <v>23</v>
      </c>
      <c r="C29769" s="1">
        <v>45583</v>
      </c>
      <c r="D29769" s="2">
        <v>0.38394399305555554</v>
      </c>
      <c r="E29769" t="s">
        <v>18334</v>
      </c>
      <c r="F29769" t="s">
        <v>10</v>
      </c>
      <c r="G29769" t="s">
        <v>555</v>
      </c>
      <c r="H29769" t="s">
        <v>1982</v>
      </c>
      <c r="I29769" t="s">
        <v>13</v>
      </c>
      <c r="J29769" t="s">
        <v>17</v>
      </c>
    </row>
    <row r="29770" spans="1:10" x14ac:dyDescent="0.25">
      <c r="A29770" t="s">
        <v>30080</v>
      </c>
      <c r="B29770">
        <v>53</v>
      </c>
      <c r="C29770" s="1">
        <v>45590</v>
      </c>
      <c r="D29770" s="2">
        <v>0.30680423611111113</v>
      </c>
      <c r="E29770" t="s">
        <v>18334</v>
      </c>
      <c r="F29770" t="s">
        <v>10</v>
      </c>
      <c r="G29770" t="s">
        <v>419</v>
      </c>
      <c r="H29770" t="s">
        <v>6241</v>
      </c>
      <c r="I29770" t="s">
        <v>13</v>
      </c>
      <c r="J29770" t="s">
        <v>17</v>
      </c>
    </row>
    <row r="29771" spans="1:10" x14ac:dyDescent="0.25">
      <c r="A29771" t="s">
        <v>30081</v>
      </c>
      <c r="B29771">
        <v>61</v>
      </c>
      <c r="C29771" s="1">
        <v>45584</v>
      </c>
      <c r="D29771" s="2">
        <v>0.65409512731481478</v>
      </c>
      <c r="E29771" t="s">
        <v>18334</v>
      </c>
      <c r="F29771" t="s">
        <v>10</v>
      </c>
      <c r="G29771" t="s">
        <v>32</v>
      </c>
      <c r="H29771" t="s">
        <v>2080</v>
      </c>
      <c r="I29771" t="s">
        <v>13</v>
      </c>
      <c r="J29771" t="s">
        <v>14</v>
      </c>
    </row>
    <row r="29772" spans="1:10" x14ac:dyDescent="0.25">
      <c r="A29772" t="s">
        <v>30082</v>
      </c>
      <c r="B29772">
        <v>34</v>
      </c>
      <c r="C29772" s="1">
        <v>45583</v>
      </c>
      <c r="D29772" s="2">
        <v>0.77434667824074077</v>
      </c>
      <c r="E29772" t="s">
        <v>18334</v>
      </c>
      <c r="F29772" t="s">
        <v>10</v>
      </c>
      <c r="G29772" t="s">
        <v>104</v>
      </c>
      <c r="H29772" t="s">
        <v>1982</v>
      </c>
      <c r="I29772" t="s">
        <v>29</v>
      </c>
      <c r="J29772" t="s">
        <v>29</v>
      </c>
    </row>
    <row r="29773" spans="1:10" x14ac:dyDescent="0.25">
      <c r="A29773" t="s">
        <v>30083</v>
      </c>
      <c r="B29773">
        <v>35</v>
      </c>
      <c r="C29773" s="1">
        <v>45587</v>
      </c>
      <c r="D29773" s="2">
        <v>0.23639662037037038</v>
      </c>
      <c r="E29773" t="s">
        <v>18334</v>
      </c>
      <c r="F29773" t="s">
        <v>10</v>
      </c>
      <c r="G29773" t="s">
        <v>101</v>
      </c>
      <c r="H29773" t="s">
        <v>1978</v>
      </c>
      <c r="I29773" t="s">
        <v>29</v>
      </c>
      <c r="J29773" t="s">
        <v>29</v>
      </c>
    </row>
    <row r="29774" spans="1:10" x14ac:dyDescent="0.25">
      <c r="A29774" t="s">
        <v>30084</v>
      </c>
      <c r="B29774">
        <v>30</v>
      </c>
      <c r="C29774" s="1">
        <v>45585</v>
      </c>
      <c r="D29774" s="2">
        <v>0.70580539351851856</v>
      </c>
      <c r="E29774" t="s">
        <v>18334</v>
      </c>
      <c r="F29774" t="s">
        <v>10</v>
      </c>
      <c r="G29774" t="s">
        <v>179</v>
      </c>
      <c r="H29774" t="s">
        <v>163</v>
      </c>
      <c r="I29774" t="s">
        <v>13</v>
      </c>
      <c r="J29774" t="s">
        <v>14</v>
      </c>
    </row>
    <row r="29775" spans="1:10" x14ac:dyDescent="0.25">
      <c r="A29775" t="s">
        <v>30085</v>
      </c>
      <c r="B29775">
        <v>28</v>
      </c>
      <c r="C29775" s="1">
        <v>45572</v>
      </c>
      <c r="D29775" s="2">
        <v>0.61021741898148152</v>
      </c>
      <c r="E29775" t="s">
        <v>18334</v>
      </c>
      <c r="F29775" t="s">
        <v>10</v>
      </c>
      <c r="G29775" t="s">
        <v>32</v>
      </c>
      <c r="H29775" t="s">
        <v>1978</v>
      </c>
      <c r="I29775" t="s">
        <v>29</v>
      </c>
      <c r="J29775" t="s">
        <v>29</v>
      </c>
    </row>
    <row r="29776" spans="1:10" x14ac:dyDescent="0.25">
      <c r="A29776" t="s">
        <v>30086</v>
      </c>
      <c r="B29776">
        <v>43</v>
      </c>
      <c r="C29776" s="1">
        <v>45588</v>
      </c>
      <c r="D29776" s="2">
        <v>0.36029773148148148</v>
      </c>
      <c r="E29776" t="s">
        <v>18334</v>
      </c>
      <c r="F29776" t="s">
        <v>10</v>
      </c>
      <c r="G29776" t="s">
        <v>32</v>
      </c>
      <c r="H29776" t="s">
        <v>2058</v>
      </c>
      <c r="I29776" t="s">
        <v>13</v>
      </c>
      <c r="J29776" t="s">
        <v>17</v>
      </c>
    </row>
    <row r="29777" spans="1:10" x14ac:dyDescent="0.25">
      <c r="A29777" t="s">
        <v>30087</v>
      </c>
      <c r="B29777">
        <v>22</v>
      </c>
      <c r="C29777" s="1">
        <v>45583</v>
      </c>
      <c r="D29777" s="2">
        <v>0.78408978009259256</v>
      </c>
      <c r="E29777" t="s">
        <v>18334</v>
      </c>
      <c r="F29777" t="s">
        <v>10</v>
      </c>
      <c r="G29777" t="s">
        <v>19</v>
      </c>
      <c r="H29777" t="s">
        <v>79</v>
      </c>
      <c r="I29777" t="s">
        <v>13</v>
      </c>
      <c r="J29777" t="s">
        <v>17</v>
      </c>
    </row>
    <row r="29778" spans="1:10" x14ac:dyDescent="0.25">
      <c r="A29778" t="s">
        <v>30088</v>
      </c>
      <c r="B29778">
        <v>21</v>
      </c>
      <c r="C29778" s="1">
        <v>45587</v>
      </c>
      <c r="D29778" s="2">
        <v>0.28801642361111113</v>
      </c>
      <c r="E29778" t="s">
        <v>18334</v>
      </c>
      <c r="F29778" t="s">
        <v>10</v>
      </c>
      <c r="G29778" t="s">
        <v>27</v>
      </c>
      <c r="H29778" t="s">
        <v>1978</v>
      </c>
      <c r="I29778" t="s">
        <v>29</v>
      </c>
      <c r="J29778" t="s">
        <v>29</v>
      </c>
    </row>
    <row r="29779" spans="1:10" x14ac:dyDescent="0.25">
      <c r="A29779" t="s">
        <v>30089</v>
      </c>
      <c r="B29779">
        <v>30</v>
      </c>
      <c r="C29779" s="1">
        <v>45583</v>
      </c>
      <c r="D29779" s="2">
        <v>0.78574414351851851</v>
      </c>
      <c r="E29779" t="s">
        <v>18334</v>
      </c>
      <c r="F29779" t="s">
        <v>10</v>
      </c>
      <c r="G29779" t="s">
        <v>32</v>
      </c>
      <c r="H29779" t="s">
        <v>1978</v>
      </c>
      <c r="I29779" t="s">
        <v>13</v>
      </c>
      <c r="J29779" t="s">
        <v>14</v>
      </c>
    </row>
    <row r="29780" spans="1:10" x14ac:dyDescent="0.25">
      <c r="A29780" t="s">
        <v>30090</v>
      </c>
      <c r="B29780">
        <v>20</v>
      </c>
      <c r="C29780" s="1">
        <v>45588</v>
      </c>
      <c r="D29780" s="2">
        <v>0.56806937499999999</v>
      </c>
      <c r="E29780" t="s">
        <v>18334</v>
      </c>
      <c r="F29780" t="s">
        <v>10</v>
      </c>
      <c r="G29780" t="s">
        <v>32</v>
      </c>
      <c r="H29780" t="s">
        <v>2051</v>
      </c>
      <c r="I29780" t="s">
        <v>16</v>
      </c>
      <c r="J29780" t="s">
        <v>14</v>
      </c>
    </row>
    <row r="29781" spans="1:10" x14ac:dyDescent="0.25">
      <c r="A29781" t="s">
        <v>30091</v>
      </c>
      <c r="B29781">
        <v>18</v>
      </c>
      <c r="C29781" s="1">
        <v>45583</v>
      </c>
      <c r="D29781" s="2">
        <v>0.79258170138888884</v>
      </c>
      <c r="E29781" t="s">
        <v>18334</v>
      </c>
      <c r="F29781" t="s">
        <v>46</v>
      </c>
      <c r="G29781" t="s">
        <v>148</v>
      </c>
      <c r="H29781" t="s">
        <v>2016</v>
      </c>
      <c r="I29781" t="s">
        <v>16</v>
      </c>
      <c r="J29781" t="s">
        <v>21</v>
      </c>
    </row>
    <row r="29782" spans="1:10" x14ac:dyDescent="0.25">
      <c r="A29782" t="s">
        <v>30092</v>
      </c>
      <c r="B29782">
        <v>34</v>
      </c>
      <c r="C29782" s="1">
        <v>45589</v>
      </c>
      <c r="D29782" s="2">
        <v>0.23098686342592592</v>
      </c>
      <c r="E29782" t="s">
        <v>18334</v>
      </c>
      <c r="F29782" t="s">
        <v>10</v>
      </c>
      <c r="G29782" t="s">
        <v>27</v>
      </c>
      <c r="H29782" t="s">
        <v>1978</v>
      </c>
      <c r="I29782" t="s">
        <v>16</v>
      </c>
      <c r="J29782" t="s">
        <v>14</v>
      </c>
    </row>
    <row r="29783" spans="1:10" x14ac:dyDescent="0.25">
      <c r="A29783" t="s">
        <v>30093</v>
      </c>
      <c r="B29783">
        <v>37</v>
      </c>
      <c r="C29783" s="1">
        <v>45587</v>
      </c>
      <c r="D29783" s="2">
        <v>0.77077151620370365</v>
      </c>
      <c r="E29783" t="s">
        <v>18334</v>
      </c>
      <c r="F29783" t="s">
        <v>10</v>
      </c>
      <c r="G29783" t="s">
        <v>27</v>
      </c>
      <c r="H29783" t="s">
        <v>1978</v>
      </c>
      <c r="I29783" t="s">
        <v>29</v>
      </c>
      <c r="J29783" t="s">
        <v>29</v>
      </c>
    </row>
    <row r="29784" spans="1:10" x14ac:dyDescent="0.25">
      <c r="A29784" t="s">
        <v>30094</v>
      </c>
      <c r="B29784">
        <v>31</v>
      </c>
      <c r="C29784" s="1">
        <v>45583</v>
      </c>
      <c r="D29784" s="2">
        <v>0.41934637731481483</v>
      </c>
      <c r="E29784" t="s">
        <v>18334</v>
      </c>
      <c r="F29784" t="s">
        <v>10</v>
      </c>
      <c r="G29784" t="s">
        <v>2020</v>
      </c>
      <c r="H29784" t="s">
        <v>1978</v>
      </c>
      <c r="I29784" t="s">
        <v>13</v>
      </c>
      <c r="J29784" t="s">
        <v>21</v>
      </c>
    </row>
    <row r="29785" spans="1:10" x14ac:dyDescent="0.25">
      <c r="A29785" t="s">
        <v>30095</v>
      </c>
      <c r="B29785">
        <v>16</v>
      </c>
      <c r="C29785" s="1">
        <v>45584</v>
      </c>
      <c r="D29785" s="2">
        <v>0.88771792824074069</v>
      </c>
      <c r="E29785" t="s">
        <v>18334</v>
      </c>
      <c r="F29785" t="s">
        <v>10</v>
      </c>
      <c r="G29785" t="s">
        <v>101</v>
      </c>
      <c r="H29785" t="s">
        <v>37</v>
      </c>
      <c r="I29785" t="s">
        <v>13</v>
      </c>
      <c r="J29785" t="s">
        <v>17</v>
      </c>
    </row>
    <row r="29786" spans="1:10" x14ac:dyDescent="0.25">
      <c r="A29786" t="s">
        <v>30096</v>
      </c>
      <c r="B29786">
        <v>22</v>
      </c>
      <c r="C29786" s="1">
        <v>45590</v>
      </c>
      <c r="D29786" s="2">
        <v>0.65555016203703709</v>
      </c>
      <c r="E29786" t="s">
        <v>18334</v>
      </c>
      <c r="F29786" t="s">
        <v>10</v>
      </c>
      <c r="G29786" t="s">
        <v>27</v>
      </c>
      <c r="H29786" t="s">
        <v>1978</v>
      </c>
      <c r="I29786" t="s">
        <v>29</v>
      </c>
      <c r="J29786" t="s">
        <v>29</v>
      </c>
    </row>
    <row r="29787" spans="1:10" x14ac:dyDescent="0.25">
      <c r="A29787" t="s">
        <v>30097</v>
      </c>
      <c r="B29787">
        <v>23</v>
      </c>
      <c r="C29787" s="1">
        <v>45574</v>
      </c>
      <c r="D29787" s="2">
        <v>0.88767142361111107</v>
      </c>
      <c r="E29787" t="s">
        <v>18334</v>
      </c>
      <c r="F29787" t="s">
        <v>10</v>
      </c>
      <c r="G29787" t="s">
        <v>179</v>
      </c>
      <c r="H29787" t="s">
        <v>1978</v>
      </c>
      <c r="I29787" t="s">
        <v>16</v>
      </c>
      <c r="J29787" t="s">
        <v>14</v>
      </c>
    </row>
    <row r="29788" spans="1:10" x14ac:dyDescent="0.25">
      <c r="A29788" t="s">
        <v>30098</v>
      </c>
      <c r="B29788">
        <v>38</v>
      </c>
      <c r="C29788" s="1">
        <v>45573</v>
      </c>
      <c r="D29788" s="2">
        <v>0.27868370370370371</v>
      </c>
      <c r="E29788" t="s">
        <v>18334</v>
      </c>
      <c r="F29788" t="s">
        <v>10</v>
      </c>
      <c r="G29788" t="s">
        <v>32</v>
      </c>
      <c r="H29788" t="s">
        <v>1978</v>
      </c>
      <c r="I29788" t="s">
        <v>29</v>
      </c>
      <c r="J29788" t="s">
        <v>29</v>
      </c>
    </row>
    <row r="29789" spans="1:10" x14ac:dyDescent="0.25">
      <c r="A29789" t="s">
        <v>30099</v>
      </c>
      <c r="B29789">
        <v>39</v>
      </c>
      <c r="C29789" s="1">
        <v>45582</v>
      </c>
      <c r="D29789" s="2">
        <v>0.44507159722222223</v>
      </c>
      <c r="E29789" t="s">
        <v>18334</v>
      </c>
      <c r="F29789" t="s">
        <v>10</v>
      </c>
      <c r="G29789" t="s">
        <v>27</v>
      </c>
      <c r="H29789" t="s">
        <v>2051</v>
      </c>
      <c r="I29789" t="s">
        <v>29</v>
      </c>
      <c r="J29789" t="s">
        <v>29</v>
      </c>
    </row>
    <row r="29790" spans="1:10" x14ac:dyDescent="0.25">
      <c r="A29790" t="s">
        <v>30100</v>
      </c>
      <c r="B29790">
        <v>29</v>
      </c>
      <c r="C29790" s="1">
        <v>45573</v>
      </c>
      <c r="D29790" s="2">
        <v>0.87553537037037032</v>
      </c>
      <c r="E29790" t="s">
        <v>18334</v>
      </c>
      <c r="F29790" t="s">
        <v>10</v>
      </c>
      <c r="G29790" t="s">
        <v>32</v>
      </c>
      <c r="H29790" t="s">
        <v>1978</v>
      </c>
      <c r="I29790" t="s">
        <v>29</v>
      </c>
      <c r="J29790" t="s">
        <v>29</v>
      </c>
    </row>
    <row r="29791" spans="1:10" x14ac:dyDescent="0.25">
      <c r="A29791" t="s">
        <v>30101</v>
      </c>
      <c r="B29791">
        <v>18</v>
      </c>
      <c r="C29791" s="1">
        <v>45582</v>
      </c>
      <c r="D29791" s="2">
        <v>0.92885616898148149</v>
      </c>
      <c r="E29791" t="s">
        <v>18334</v>
      </c>
      <c r="F29791" t="s">
        <v>10</v>
      </c>
      <c r="G29791" t="s">
        <v>32</v>
      </c>
      <c r="H29791" t="s">
        <v>2024</v>
      </c>
      <c r="I29791" t="s">
        <v>13</v>
      </c>
      <c r="J29791" t="s">
        <v>14</v>
      </c>
    </row>
    <row r="29792" spans="1:10" x14ac:dyDescent="0.25">
      <c r="A29792" t="s">
        <v>30102</v>
      </c>
      <c r="B29792">
        <v>15</v>
      </c>
      <c r="C29792" s="1">
        <v>45574</v>
      </c>
      <c r="D29792" s="2">
        <v>0.9468229398148148</v>
      </c>
      <c r="E29792" t="s">
        <v>18334</v>
      </c>
      <c r="F29792" t="s">
        <v>10</v>
      </c>
      <c r="G29792" t="s">
        <v>27</v>
      </c>
      <c r="H29792" t="s">
        <v>1978</v>
      </c>
      <c r="I29792" t="s">
        <v>13</v>
      </c>
      <c r="J29792" t="s">
        <v>17</v>
      </c>
    </row>
    <row r="29793" spans="1:10" x14ac:dyDescent="0.25">
      <c r="A29793" t="s">
        <v>30103</v>
      </c>
      <c r="B29793">
        <v>29</v>
      </c>
      <c r="C29793" s="1">
        <v>45589</v>
      </c>
      <c r="D29793" s="2">
        <v>0.59257785879629632</v>
      </c>
      <c r="E29793" t="s">
        <v>18334</v>
      </c>
      <c r="F29793" t="s">
        <v>10</v>
      </c>
      <c r="G29793" t="s">
        <v>39</v>
      </c>
      <c r="H29793" t="s">
        <v>1978</v>
      </c>
      <c r="I29793" t="s">
        <v>29</v>
      </c>
      <c r="J29793" t="s">
        <v>29</v>
      </c>
    </row>
    <row r="29794" spans="1:10" x14ac:dyDescent="0.25">
      <c r="A29794" t="s">
        <v>30104</v>
      </c>
      <c r="B29794">
        <v>13</v>
      </c>
      <c r="C29794" s="1">
        <v>45585</v>
      </c>
      <c r="D29794" s="2">
        <v>0.56583295138888889</v>
      </c>
      <c r="E29794" t="s">
        <v>18334</v>
      </c>
      <c r="F29794" t="s">
        <v>10</v>
      </c>
      <c r="G29794" t="s">
        <v>101</v>
      </c>
      <c r="H29794" t="s">
        <v>1623</v>
      </c>
      <c r="I29794" t="s">
        <v>13</v>
      </c>
      <c r="J29794" t="s">
        <v>21</v>
      </c>
    </row>
    <row r="29795" spans="1:10" x14ac:dyDescent="0.25">
      <c r="A29795" t="s">
        <v>30105</v>
      </c>
      <c r="B29795">
        <v>33</v>
      </c>
      <c r="C29795" s="1">
        <v>45573</v>
      </c>
      <c r="D29795" s="2">
        <v>0.96794859953703705</v>
      </c>
      <c r="E29795" t="s">
        <v>18334</v>
      </c>
      <c r="F29795" t="s">
        <v>10</v>
      </c>
      <c r="G29795" t="s">
        <v>101</v>
      </c>
      <c r="H29795" t="s">
        <v>1978</v>
      </c>
      <c r="I29795" t="s">
        <v>29</v>
      </c>
      <c r="J29795" t="s">
        <v>29</v>
      </c>
    </row>
    <row r="29796" spans="1:10" x14ac:dyDescent="0.25">
      <c r="A29796" t="s">
        <v>30106</v>
      </c>
      <c r="B29796">
        <v>20</v>
      </c>
      <c r="C29796" s="1">
        <v>45571</v>
      </c>
      <c r="D29796" s="2">
        <v>0.57101429398148151</v>
      </c>
      <c r="E29796" t="s">
        <v>18334</v>
      </c>
      <c r="F29796" t="s">
        <v>10</v>
      </c>
      <c r="G29796" t="s">
        <v>39</v>
      </c>
      <c r="H29796" t="s">
        <v>1978</v>
      </c>
      <c r="I29796" t="s">
        <v>29</v>
      </c>
      <c r="J29796" t="s">
        <v>29</v>
      </c>
    </row>
    <row r="29797" spans="1:10" x14ac:dyDescent="0.25">
      <c r="A29797" t="s">
        <v>30107</v>
      </c>
      <c r="B29797">
        <v>18</v>
      </c>
      <c r="C29797" s="1">
        <v>45584</v>
      </c>
      <c r="D29797" s="2">
        <v>0.93306185185185186</v>
      </c>
      <c r="E29797" t="s">
        <v>18334</v>
      </c>
      <c r="F29797" t="s">
        <v>10</v>
      </c>
      <c r="G29797" t="s">
        <v>34</v>
      </c>
      <c r="H29797" t="s">
        <v>1982</v>
      </c>
      <c r="I29797" t="s">
        <v>16</v>
      </c>
      <c r="J29797" t="s">
        <v>14</v>
      </c>
    </row>
    <row r="29798" spans="1:10" x14ac:dyDescent="0.25">
      <c r="A29798" t="s">
        <v>30108</v>
      </c>
      <c r="B29798">
        <v>32</v>
      </c>
      <c r="C29798" s="1">
        <v>45591</v>
      </c>
      <c r="D29798" s="2">
        <v>0.85344649305555553</v>
      </c>
      <c r="E29798" t="s">
        <v>18334</v>
      </c>
      <c r="F29798" t="s">
        <v>10</v>
      </c>
      <c r="G29798" t="s">
        <v>419</v>
      </c>
      <c r="H29798" t="s">
        <v>1978</v>
      </c>
      <c r="I29798" t="s">
        <v>13</v>
      </c>
      <c r="J29798" t="s">
        <v>21</v>
      </c>
    </row>
    <row r="29799" spans="1:10" x14ac:dyDescent="0.25">
      <c r="A29799" t="s">
        <v>30109</v>
      </c>
      <c r="B29799">
        <v>47</v>
      </c>
      <c r="C29799" s="1">
        <v>45583</v>
      </c>
      <c r="D29799" s="2">
        <v>0.8696427893518518</v>
      </c>
      <c r="E29799" t="s">
        <v>18334</v>
      </c>
      <c r="F29799" t="s">
        <v>10</v>
      </c>
      <c r="G29799" t="s">
        <v>179</v>
      </c>
      <c r="H29799" t="s">
        <v>1978</v>
      </c>
      <c r="I29799" t="s">
        <v>29</v>
      </c>
      <c r="J29799" t="s">
        <v>29</v>
      </c>
    </row>
    <row r="29800" spans="1:10" x14ac:dyDescent="0.25">
      <c r="A29800" t="s">
        <v>30110</v>
      </c>
      <c r="B29800">
        <v>25</v>
      </c>
      <c r="C29800" s="1">
        <v>45585</v>
      </c>
      <c r="D29800" s="2">
        <v>0.58895434027777782</v>
      </c>
      <c r="E29800" t="s">
        <v>18334</v>
      </c>
      <c r="F29800" t="s">
        <v>10</v>
      </c>
      <c r="G29800" t="s">
        <v>179</v>
      </c>
      <c r="H29800" t="s">
        <v>2058</v>
      </c>
      <c r="I29800" t="s">
        <v>13</v>
      </c>
      <c r="J29800" t="s">
        <v>14</v>
      </c>
    </row>
    <row r="29801" spans="1:10" x14ac:dyDescent="0.25">
      <c r="A29801" t="s">
        <v>30111</v>
      </c>
      <c r="B29801">
        <v>80</v>
      </c>
      <c r="C29801" s="1">
        <v>45432</v>
      </c>
      <c r="D29801" s="2">
        <v>0.74694932870370367</v>
      </c>
      <c r="E29801" t="s">
        <v>18334</v>
      </c>
      <c r="F29801" t="s">
        <v>10</v>
      </c>
      <c r="G29801" t="s">
        <v>3081</v>
      </c>
      <c r="H29801" t="s">
        <v>1978</v>
      </c>
      <c r="I29801" t="s">
        <v>16</v>
      </c>
      <c r="J29801" t="s">
        <v>14</v>
      </c>
    </row>
    <row r="29802" spans="1:10" x14ac:dyDescent="0.25">
      <c r="A29802" t="s">
        <v>30112</v>
      </c>
      <c r="B29802">
        <v>17</v>
      </c>
      <c r="C29802" s="1">
        <v>45591</v>
      </c>
      <c r="D29802" s="2">
        <v>0.91030858796296299</v>
      </c>
      <c r="E29802" t="s">
        <v>18334</v>
      </c>
      <c r="F29802" t="s">
        <v>10</v>
      </c>
      <c r="G29802" t="s">
        <v>19</v>
      </c>
      <c r="H29802" t="s">
        <v>1623</v>
      </c>
      <c r="I29802" t="s">
        <v>13</v>
      </c>
      <c r="J29802" t="s">
        <v>14</v>
      </c>
    </row>
    <row r="29803" spans="1:10" x14ac:dyDescent="0.25">
      <c r="A29803" t="s">
        <v>30113</v>
      </c>
      <c r="B29803">
        <v>51</v>
      </c>
      <c r="C29803" s="1">
        <v>45574</v>
      </c>
      <c r="D29803" s="2">
        <v>0.29473050925925925</v>
      </c>
      <c r="E29803" t="s">
        <v>18334</v>
      </c>
      <c r="F29803" t="s">
        <v>10</v>
      </c>
      <c r="G29803" t="s">
        <v>39</v>
      </c>
      <c r="H29803" t="s">
        <v>1978</v>
      </c>
      <c r="I29803" t="s">
        <v>29</v>
      </c>
      <c r="J29803" t="s">
        <v>29</v>
      </c>
    </row>
    <row r="29804" spans="1:10" x14ac:dyDescent="0.25">
      <c r="A29804" t="s">
        <v>30114</v>
      </c>
      <c r="B29804">
        <v>28</v>
      </c>
      <c r="C29804" s="1">
        <v>45591</v>
      </c>
      <c r="D29804" s="2">
        <v>0.64737371527777776</v>
      </c>
      <c r="E29804" t="s">
        <v>18334</v>
      </c>
      <c r="F29804" t="s">
        <v>10</v>
      </c>
      <c r="G29804" t="s">
        <v>27</v>
      </c>
      <c r="H29804" t="s">
        <v>1978</v>
      </c>
      <c r="I29804" t="s">
        <v>29</v>
      </c>
      <c r="J29804" t="s">
        <v>29</v>
      </c>
    </row>
    <row r="29805" spans="1:10" x14ac:dyDescent="0.25">
      <c r="A29805" t="s">
        <v>30115</v>
      </c>
      <c r="B29805">
        <v>22</v>
      </c>
      <c r="C29805" s="1">
        <v>45539</v>
      </c>
      <c r="D29805" s="2">
        <v>0.72439646990740736</v>
      </c>
      <c r="E29805" t="s">
        <v>18334</v>
      </c>
      <c r="F29805" t="s">
        <v>10</v>
      </c>
      <c r="G29805" t="s">
        <v>32</v>
      </c>
      <c r="H29805" t="s">
        <v>1978</v>
      </c>
      <c r="I29805" t="s">
        <v>16</v>
      </c>
      <c r="J29805" t="s">
        <v>21</v>
      </c>
    </row>
    <row r="29806" spans="1:10" x14ac:dyDescent="0.25">
      <c r="A29806" t="s">
        <v>30116</v>
      </c>
      <c r="B29806">
        <v>12</v>
      </c>
      <c r="C29806" s="1">
        <v>45590</v>
      </c>
      <c r="D29806" s="2">
        <v>0.84491306712962966</v>
      </c>
      <c r="E29806" t="s">
        <v>18334</v>
      </c>
      <c r="F29806" t="s">
        <v>10</v>
      </c>
      <c r="G29806" t="s">
        <v>318</v>
      </c>
      <c r="H29806" t="s">
        <v>1982</v>
      </c>
      <c r="I29806" t="s">
        <v>29</v>
      </c>
      <c r="J29806" t="s">
        <v>29</v>
      </c>
    </row>
    <row r="29807" spans="1:10" x14ac:dyDescent="0.25">
      <c r="A29807" t="s">
        <v>30117</v>
      </c>
      <c r="B29807">
        <v>27</v>
      </c>
      <c r="C29807" s="1">
        <v>45597</v>
      </c>
      <c r="D29807" s="2">
        <v>0.26050005787037039</v>
      </c>
      <c r="E29807" t="s">
        <v>18334</v>
      </c>
      <c r="F29807" t="s">
        <v>10</v>
      </c>
      <c r="G29807" t="s">
        <v>2020</v>
      </c>
      <c r="H29807" t="s">
        <v>1978</v>
      </c>
      <c r="I29807" t="s">
        <v>29</v>
      </c>
      <c r="J29807" t="s">
        <v>29</v>
      </c>
    </row>
    <row r="29808" spans="1:10" x14ac:dyDescent="0.25">
      <c r="A29808" t="s">
        <v>30118</v>
      </c>
      <c r="B29808">
        <v>43</v>
      </c>
      <c r="C29808" s="1">
        <v>45603</v>
      </c>
      <c r="D29808" s="2">
        <v>0.51593548611111106</v>
      </c>
      <c r="E29808" t="s">
        <v>18334</v>
      </c>
      <c r="F29808" t="s">
        <v>10</v>
      </c>
      <c r="G29808" t="s">
        <v>39</v>
      </c>
      <c r="H29808" t="s">
        <v>2024</v>
      </c>
      <c r="I29808" t="s">
        <v>16</v>
      </c>
      <c r="J29808" t="s">
        <v>21</v>
      </c>
    </row>
    <row r="29809" spans="1:10" x14ac:dyDescent="0.25">
      <c r="A29809" t="s">
        <v>30119</v>
      </c>
      <c r="B29809">
        <v>33</v>
      </c>
      <c r="C29809" s="1">
        <v>45593</v>
      </c>
      <c r="D29809" s="2">
        <v>0.23505515046296296</v>
      </c>
      <c r="E29809" t="s">
        <v>18334</v>
      </c>
      <c r="F29809" t="s">
        <v>10</v>
      </c>
      <c r="G29809" t="s">
        <v>39</v>
      </c>
      <c r="H29809" t="s">
        <v>1978</v>
      </c>
      <c r="I29809" t="s">
        <v>29</v>
      </c>
      <c r="J29809" t="s">
        <v>29</v>
      </c>
    </row>
    <row r="29810" spans="1:10" x14ac:dyDescent="0.25">
      <c r="A29810" t="s">
        <v>30120</v>
      </c>
      <c r="B29810">
        <v>19</v>
      </c>
      <c r="C29810" s="1">
        <v>45605</v>
      </c>
      <c r="D29810" s="2">
        <v>0.77078190972222227</v>
      </c>
      <c r="E29810" t="s">
        <v>18334</v>
      </c>
      <c r="F29810" t="s">
        <v>10</v>
      </c>
      <c r="G29810" t="s">
        <v>34</v>
      </c>
      <c r="H29810" t="s">
        <v>1982</v>
      </c>
      <c r="I29810" t="s">
        <v>29</v>
      </c>
      <c r="J29810" t="s">
        <v>29</v>
      </c>
    </row>
    <row r="29811" spans="1:10" x14ac:dyDescent="0.25">
      <c r="A29811" t="s">
        <v>30121</v>
      </c>
      <c r="B29811">
        <v>18</v>
      </c>
      <c r="C29811" s="1">
        <v>45599</v>
      </c>
      <c r="D29811" s="2">
        <v>0.30979074074074076</v>
      </c>
      <c r="E29811" t="s">
        <v>18334</v>
      </c>
      <c r="F29811" t="s">
        <v>10</v>
      </c>
      <c r="G29811" t="s">
        <v>32</v>
      </c>
      <c r="H29811" t="s">
        <v>1978</v>
      </c>
      <c r="I29811" t="s">
        <v>29</v>
      </c>
      <c r="J29811" t="s">
        <v>29</v>
      </c>
    </row>
    <row r="29812" spans="1:10" x14ac:dyDescent="0.25">
      <c r="A29812" t="s">
        <v>30122</v>
      </c>
      <c r="B29812">
        <v>12</v>
      </c>
      <c r="C29812" s="1">
        <v>45605</v>
      </c>
      <c r="D29812" s="2">
        <v>0.7827025694444445</v>
      </c>
      <c r="E29812" t="s">
        <v>18334</v>
      </c>
      <c r="F29812" t="s">
        <v>10</v>
      </c>
      <c r="G29812" t="s">
        <v>318</v>
      </c>
      <c r="H29812" t="s">
        <v>12</v>
      </c>
      <c r="I29812" t="s">
        <v>13</v>
      </c>
      <c r="J29812" t="s">
        <v>17</v>
      </c>
    </row>
    <row r="29813" spans="1:10" x14ac:dyDescent="0.25">
      <c r="A29813" t="s">
        <v>30123</v>
      </c>
      <c r="B29813">
        <v>30</v>
      </c>
      <c r="C29813" s="1">
        <v>45593</v>
      </c>
      <c r="D29813" s="2">
        <v>0.52170006944444447</v>
      </c>
      <c r="E29813" t="s">
        <v>18334</v>
      </c>
      <c r="F29813" t="s">
        <v>10</v>
      </c>
      <c r="G29813" t="s">
        <v>2115</v>
      </c>
      <c r="H29813" t="s">
        <v>2461</v>
      </c>
      <c r="I29813" t="s">
        <v>16</v>
      </c>
      <c r="J29813" t="s">
        <v>21</v>
      </c>
    </row>
    <row r="29814" spans="1:10" x14ac:dyDescent="0.25">
      <c r="A29814" t="s">
        <v>30124</v>
      </c>
      <c r="B29814">
        <v>52</v>
      </c>
      <c r="C29814" s="1">
        <v>45607</v>
      </c>
      <c r="D29814" s="2">
        <v>0.47035884259259259</v>
      </c>
      <c r="E29814" t="s">
        <v>18334</v>
      </c>
      <c r="F29814" t="s">
        <v>10</v>
      </c>
      <c r="G29814" t="s">
        <v>32</v>
      </c>
      <c r="H29814" t="s">
        <v>528</v>
      </c>
      <c r="I29814" t="s">
        <v>13</v>
      </c>
      <c r="J29814" t="s">
        <v>17</v>
      </c>
    </row>
    <row r="29815" spans="1:10" x14ac:dyDescent="0.25">
      <c r="A29815" t="s">
        <v>30125</v>
      </c>
      <c r="B29815">
        <v>17</v>
      </c>
      <c r="C29815" s="1">
        <v>45593</v>
      </c>
      <c r="D29815" s="2">
        <v>0.75302653935185182</v>
      </c>
      <c r="E29815" t="s">
        <v>18334</v>
      </c>
      <c r="F29815" t="s">
        <v>10</v>
      </c>
      <c r="G29815" t="s">
        <v>27</v>
      </c>
      <c r="H29815" t="s">
        <v>1978</v>
      </c>
      <c r="I29815" t="s">
        <v>29</v>
      </c>
      <c r="J29815" t="s">
        <v>29</v>
      </c>
    </row>
    <row r="29816" spans="1:10" x14ac:dyDescent="0.25">
      <c r="A29816" t="s">
        <v>30126</v>
      </c>
      <c r="B29816">
        <v>28</v>
      </c>
      <c r="C29816" s="1">
        <v>45607</v>
      </c>
      <c r="D29816" s="2">
        <v>0.73475956018518518</v>
      </c>
      <c r="E29816" t="s">
        <v>18334</v>
      </c>
      <c r="F29816" t="s">
        <v>10</v>
      </c>
      <c r="G29816" t="s">
        <v>27</v>
      </c>
      <c r="H29816" t="s">
        <v>28</v>
      </c>
      <c r="I29816" t="s">
        <v>13</v>
      </c>
      <c r="J29816" t="s">
        <v>17</v>
      </c>
    </row>
    <row r="29817" spans="1:10" x14ac:dyDescent="0.25">
      <c r="A29817" t="s">
        <v>30127</v>
      </c>
      <c r="B29817">
        <v>19</v>
      </c>
      <c r="C29817" s="1">
        <v>45592</v>
      </c>
      <c r="D29817" s="2">
        <v>0.93980682870370369</v>
      </c>
      <c r="E29817" t="s">
        <v>18334</v>
      </c>
      <c r="F29817" t="s">
        <v>10</v>
      </c>
      <c r="G29817" t="s">
        <v>101</v>
      </c>
      <c r="H29817" t="s">
        <v>800</v>
      </c>
      <c r="I29817" t="s">
        <v>16</v>
      </c>
      <c r="J29817" t="s">
        <v>17</v>
      </c>
    </row>
    <row r="29818" spans="1:10" x14ac:dyDescent="0.25">
      <c r="A29818" t="s">
        <v>30128</v>
      </c>
      <c r="B29818">
        <v>34</v>
      </c>
      <c r="C29818" s="1">
        <v>45608</v>
      </c>
      <c r="D29818" s="2">
        <v>0.70756915509259255</v>
      </c>
      <c r="E29818" t="s">
        <v>18334</v>
      </c>
      <c r="F29818" t="s">
        <v>10</v>
      </c>
      <c r="G29818" t="s">
        <v>70</v>
      </c>
      <c r="H29818" t="s">
        <v>28</v>
      </c>
      <c r="I29818" t="s">
        <v>16</v>
      </c>
      <c r="J29818" t="s">
        <v>21</v>
      </c>
    </row>
    <row r="29819" spans="1:10" x14ac:dyDescent="0.25">
      <c r="A29819" t="s">
        <v>30129</v>
      </c>
      <c r="B29819">
        <v>18</v>
      </c>
      <c r="C29819" s="1">
        <v>45609</v>
      </c>
      <c r="D29819" s="2">
        <v>0.73671684027777773</v>
      </c>
      <c r="E29819" t="s">
        <v>18334</v>
      </c>
      <c r="F29819" t="s">
        <v>10</v>
      </c>
      <c r="G29819" t="s">
        <v>27</v>
      </c>
      <c r="H29819" t="s">
        <v>1978</v>
      </c>
      <c r="I29819" t="s">
        <v>29</v>
      </c>
      <c r="J29819" t="s">
        <v>29</v>
      </c>
    </row>
    <row r="29820" spans="1:10" x14ac:dyDescent="0.25">
      <c r="A29820" t="s">
        <v>30130</v>
      </c>
      <c r="B29820">
        <v>24</v>
      </c>
      <c r="C29820" s="1">
        <v>45604</v>
      </c>
      <c r="D29820" s="2">
        <v>0.84532450231481482</v>
      </c>
      <c r="E29820" t="s">
        <v>18334</v>
      </c>
      <c r="F29820" t="s">
        <v>10</v>
      </c>
      <c r="G29820" t="s">
        <v>19</v>
      </c>
      <c r="H29820" t="s">
        <v>146</v>
      </c>
      <c r="I29820" t="s">
        <v>13</v>
      </c>
      <c r="J29820" t="s">
        <v>21</v>
      </c>
    </row>
    <row r="29821" spans="1:10" x14ac:dyDescent="0.25">
      <c r="A29821" t="s">
        <v>30131</v>
      </c>
      <c r="B29821">
        <v>34</v>
      </c>
      <c r="C29821" s="1">
        <v>45598</v>
      </c>
      <c r="D29821" s="2">
        <v>0.45807906250000002</v>
      </c>
      <c r="E29821" t="s">
        <v>18334</v>
      </c>
      <c r="F29821" t="s">
        <v>10</v>
      </c>
      <c r="G29821" t="s">
        <v>39</v>
      </c>
      <c r="H29821" t="s">
        <v>1978</v>
      </c>
      <c r="I29821" t="s">
        <v>29</v>
      </c>
      <c r="J29821" t="s">
        <v>29</v>
      </c>
    </row>
    <row r="29822" spans="1:10" x14ac:dyDescent="0.25">
      <c r="A29822" t="s">
        <v>30132</v>
      </c>
      <c r="B29822">
        <v>43</v>
      </c>
      <c r="C29822" s="1">
        <v>45593</v>
      </c>
      <c r="D29822" s="2">
        <v>0.80850335648148153</v>
      </c>
      <c r="E29822" t="s">
        <v>18334</v>
      </c>
      <c r="F29822" t="s">
        <v>10</v>
      </c>
      <c r="G29822" t="s">
        <v>101</v>
      </c>
      <c r="H29822" t="s">
        <v>1978</v>
      </c>
      <c r="I29822" t="s">
        <v>29</v>
      </c>
      <c r="J29822" t="s">
        <v>29</v>
      </c>
    </row>
    <row r="29823" spans="1:10" x14ac:dyDescent="0.25">
      <c r="A29823" t="s">
        <v>30133</v>
      </c>
      <c r="B29823">
        <v>42</v>
      </c>
      <c r="C29823" s="1">
        <v>45593</v>
      </c>
      <c r="D29823" s="2">
        <v>0.41040334490740743</v>
      </c>
      <c r="E29823" t="s">
        <v>18334</v>
      </c>
      <c r="F29823" t="s">
        <v>10</v>
      </c>
      <c r="G29823" t="s">
        <v>1290</v>
      </c>
      <c r="H29823" t="s">
        <v>1978</v>
      </c>
      <c r="I29823" t="s">
        <v>13</v>
      </c>
      <c r="J29823" t="s">
        <v>17</v>
      </c>
    </row>
    <row r="29824" spans="1:10" x14ac:dyDescent="0.25">
      <c r="A29824" t="s">
        <v>30134</v>
      </c>
      <c r="B29824">
        <v>22</v>
      </c>
      <c r="C29824" s="1">
        <v>45596</v>
      </c>
      <c r="D29824" s="2">
        <v>0.82251935185185188</v>
      </c>
      <c r="E29824" t="s">
        <v>18334</v>
      </c>
      <c r="F29824" t="s">
        <v>10</v>
      </c>
      <c r="G29824" t="s">
        <v>101</v>
      </c>
      <c r="H29824" t="s">
        <v>1978</v>
      </c>
      <c r="I29824" t="s">
        <v>13</v>
      </c>
      <c r="J29824" t="s">
        <v>17</v>
      </c>
    </row>
    <row r="29825" spans="1:10" x14ac:dyDescent="0.25">
      <c r="A29825" t="s">
        <v>30135</v>
      </c>
      <c r="B29825">
        <v>37</v>
      </c>
      <c r="C29825" s="1">
        <v>45600</v>
      </c>
      <c r="D29825" s="2">
        <v>0.46512929398148151</v>
      </c>
      <c r="E29825" t="s">
        <v>18334</v>
      </c>
      <c r="F29825" t="s">
        <v>10</v>
      </c>
      <c r="G29825" t="s">
        <v>39</v>
      </c>
      <c r="H29825" t="s">
        <v>2051</v>
      </c>
      <c r="I29825" t="s">
        <v>13</v>
      </c>
      <c r="J29825" t="s">
        <v>14</v>
      </c>
    </row>
    <row r="29826" spans="1:10" x14ac:dyDescent="0.25">
      <c r="A29826" t="s">
        <v>30136</v>
      </c>
      <c r="B29826">
        <v>67</v>
      </c>
      <c r="C29826" s="1">
        <v>45605</v>
      </c>
      <c r="D29826" s="2">
        <v>0.97779771990740738</v>
      </c>
      <c r="E29826" t="s">
        <v>18334</v>
      </c>
      <c r="F29826" t="s">
        <v>10</v>
      </c>
      <c r="G29826" t="s">
        <v>179</v>
      </c>
      <c r="H29826" t="s">
        <v>1978</v>
      </c>
      <c r="I29826" t="s">
        <v>16</v>
      </c>
      <c r="J29826" t="s">
        <v>14</v>
      </c>
    </row>
    <row r="29827" spans="1:10" x14ac:dyDescent="0.25">
      <c r="A29827" t="s">
        <v>30137</v>
      </c>
      <c r="B29827">
        <v>19</v>
      </c>
      <c r="C29827" s="1">
        <v>45606</v>
      </c>
      <c r="D29827" s="2">
        <v>0.81723900462962962</v>
      </c>
      <c r="E29827" t="s">
        <v>18334</v>
      </c>
      <c r="F29827" t="s">
        <v>10</v>
      </c>
      <c r="G29827" t="s">
        <v>104</v>
      </c>
      <c r="H29827" t="s">
        <v>1982</v>
      </c>
      <c r="I29827" t="s">
        <v>29</v>
      </c>
      <c r="J29827" t="s">
        <v>29</v>
      </c>
    </row>
    <row r="29828" spans="1:10" x14ac:dyDescent="0.25">
      <c r="A29828" t="s">
        <v>30138</v>
      </c>
      <c r="B29828">
        <v>44</v>
      </c>
      <c r="C29828" s="1">
        <v>45592</v>
      </c>
      <c r="D29828" s="2">
        <v>0.71923793981481476</v>
      </c>
      <c r="E29828" t="s">
        <v>18334</v>
      </c>
      <c r="F29828" t="s">
        <v>10</v>
      </c>
      <c r="G29828" t="s">
        <v>32</v>
      </c>
      <c r="H29828" t="s">
        <v>1978</v>
      </c>
      <c r="I29828" t="s">
        <v>16</v>
      </c>
      <c r="J29828" t="s">
        <v>17</v>
      </c>
    </row>
    <row r="29829" spans="1:10" x14ac:dyDescent="0.25">
      <c r="A29829" t="s">
        <v>30139</v>
      </c>
      <c r="B29829">
        <v>18</v>
      </c>
      <c r="C29829" s="1">
        <v>45601</v>
      </c>
      <c r="D29829" s="2">
        <v>0.59331765046296292</v>
      </c>
      <c r="E29829" t="s">
        <v>18334</v>
      </c>
      <c r="F29829" t="s">
        <v>10</v>
      </c>
      <c r="G29829" t="s">
        <v>32</v>
      </c>
      <c r="H29829" t="s">
        <v>163</v>
      </c>
      <c r="I29829" t="s">
        <v>16</v>
      </c>
      <c r="J29829" t="s">
        <v>14</v>
      </c>
    </row>
    <row r="29830" spans="1:10" x14ac:dyDescent="0.25">
      <c r="A29830" t="s">
        <v>30140</v>
      </c>
      <c r="B29830">
        <v>44</v>
      </c>
      <c r="C29830" s="1">
        <v>45592</v>
      </c>
      <c r="D29830" s="2">
        <v>0.72391035879629628</v>
      </c>
      <c r="E29830" t="s">
        <v>18334</v>
      </c>
      <c r="F29830" t="s">
        <v>10</v>
      </c>
      <c r="G29830" t="s">
        <v>1038</v>
      </c>
      <c r="H29830" t="s">
        <v>1978</v>
      </c>
      <c r="I29830" t="s">
        <v>29</v>
      </c>
      <c r="J29830" t="s">
        <v>29</v>
      </c>
    </row>
    <row r="29831" spans="1:10" x14ac:dyDescent="0.25">
      <c r="A29831" t="s">
        <v>30141</v>
      </c>
      <c r="B29831">
        <v>17</v>
      </c>
      <c r="C29831" s="1">
        <v>45604</v>
      </c>
      <c r="D29831" s="2">
        <v>0.65262814814814818</v>
      </c>
      <c r="E29831" t="s">
        <v>18334</v>
      </c>
      <c r="F29831" t="s">
        <v>10</v>
      </c>
      <c r="G29831" t="s">
        <v>32</v>
      </c>
      <c r="H29831" t="s">
        <v>2858</v>
      </c>
      <c r="I29831" t="s">
        <v>16</v>
      </c>
      <c r="J29831" t="s">
        <v>14</v>
      </c>
    </row>
    <row r="29832" spans="1:10" x14ac:dyDescent="0.25">
      <c r="A29832" t="s">
        <v>30142</v>
      </c>
      <c r="B29832">
        <v>12</v>
      </c>
      <c r="C29832" s="1">
        <v>45596</v>
      </c>
      <c r="D29832" s="2">
        <v>0.28033464120370372</v>
      </c>
      <c r="E29832" t="s">
        <v>18334</v>
      </c>
      <c r="F29832" t="s">
        <v>10</v>
      </c>
      <c r="G29832" t="s">
        <v>318</v>
      </c>
      <c r="H29832" t="s">
        <v>1982</v>
      </c>
      <c r="I29832" t="s">
        <v>13</v>
      </c>
      <c r="J29832" t="s">
        <v>17</v>
      </c>
    </row>
    <row r="29833" spans="1:10" x14ac:dyDescent="0.25">
      <c r="A29833" t="s">
        <v>30143</v>
      </c>
      <c r="B29833">
        <v>25</v>
      </c>
      <c r="C29833" s="1">
        <v>45596</v>
      </c>
      <c r="D29833" s="2">
        <v>0.50468135416666671</v>
      </c>
      <c r="E29833" t="s">
        <v>18334</v>
      </c>
      <c r="F29833" t="s">
        <v>10</v>
      </c>
      <c r="G29833" t="s">
        <v>19</v>
      </c>
      <c r="H29833" t="s">
        <v>1623</v>
      </c>
      <c r="I29833" t="s">
        <v>16</v>
      </c>
      <c r="J29833" t="s">
        <v>17</v>
      </c>
    </row>
    <row r="29834" spans="1:10" x14ac:dyDescent="0.25">
      <c r="A29834" t="s">
        <v>30144</v>
      </c>
      <c r="B29834">
        <v>18</v>
      </c>
      <c r="C29834" s="1">
        <v>45606</v>
      </c>
      <c r="D29834" s="2">
        <v>0.62991048611111111</v>
      </c>
      <c r="E29834" t="s">
        <v>18334</v>
      </c>
      <c r="F29834" t="s">
        <v>10</v>
      </c>
      <c r="G29834" t="s">
        <v>32</v>
      </c>
      <c r="H29834" t="s">
        <v>1978</v>
      </c>
      <c r="I29834" t="s">
        <v>16</v>
      </c>
      <c r="J29834" t="s">
        <v>17</v>
      </c>
    </row>
    <row r="29835" spans="1:10" x14ac:dyDescent="0.25">
      <c r="A29835" t="s">
        <v>30145</v>
      </c>
      <c r="B29835">
        <v>20</v>
      </c>
      <c r="C29835" s="1">
        <v>45599</v>
      </c>
      <c r="D29835" s="2">
        <v>0.75438255787037034</v>
      </c>
      <c r="E29835" t="s">
        <v>18334</v>
      </c>
      <c r="F29835" t="s">
        <v>10</v>
      </c>
      <c r="G29835" t="s">
        <v>39</v>
      </c>
      <c r="H29835" t="s">
        <v>1978</v>
      </c>
      <c r="I29835" t="s">
        <v>29</v>
      </c>
      <c r="J29835" t="s">
        <v>29</v>
      </c>
    </row>
    <row r="29836" spans="1:10" x14ac:dyDescent="0.25">
      <c r="A29836" t="s">
        <v>30146</v>
      </c>
      <c r="B29836">
        <v>62</v>
      </c>
      <c r="C29836" s="1">
        <v>45607</v>
      </c>
      <c r="D29836" s="2">
        <v>0.84915701388888887</v>
      </c>
      <c r="E29836" t="s">
        <v>18334</v>
      </c>
      <c r="F29836" t="s">
        <v>10</v>
      </c>
      <c r="G29836" t="s">
        <v>2115</v>
      </c>
      <c r="H29836" t="s">
        <v>1978</v>
      </c>
      <c r="I29836" t="s">
        <v>109</v>
      </c>
      <c r="J29836" t="s">
        <v>14</v>
      </c>
    </row>
    <row r="29837" spans="1:10" x14ac:dyDescent="0.25">
      <c r="A29837" t="s">
        <v>30147</v>
      </c>
      <c r="B29837">
        <v>16</v>
      </c>
      <c r="C29837" s="1">
        <v>45605</v>
      </c>
      <c r="D29837" s="2">
        <v>0.49854430555555557</v>
      </c>
      <c r="E29837" t="s">
        <v>18334</v>
      </c>
      <c r="F29837" t="s">
        <v>10</v>
      </c>
      <c r="G29837" t="s">
        <v>3680</v>
      </c>
      <c r="H29837" t="s">
        <v>1982</v>
      </c>
      <c r="I29837" t="s">
        <v>13</v>
      </c>
      <c r="J29837" t="s">
        <v>14</v>
      </c>
    </row>
    <row r="29838" spans="1:10" x14ac:dyDescent="0.25">
      <c r="A29838" t="s">
        <v>30148</v>
      </c>
      <c r="B29838">
        <v>25</v>
      </c>
      <c r="C29838" s="1">
        <v>45437</v>
      </c>
      <c r="D29838" s="2">
        <v>0.54283557870370369</v>
      </c>
      <c r="E29838" t="s">
        <v>18334</v>
      </c>
      <c r="F29838" t="s">
        <v>10</v>
      </c>
      <c r="G29838" t="s">
        <v>179</v>
      </c>
      <c r="H29838" t="s">
        <v>163</v>
      </c>
      <c r="I29838" t="s">
        <v>13</v>
      </c>
      <c r="J29838" t="s">
        <v>21</v>
      </c>
    </row>
    <row r="29839" spans="1:10" x14ac:dyDescent="0.25">
      <c r="A29839" t="s">
        <v>30149</v>
      </c>
      <c r="B29839">
        <v>41</v>
      </c>
      <c r="C29839" s="1">
        <v>45636</v>
      </c>
      <c r="D29839" s="2">
        <v>0.2535133912037037</v>
      </c>
      <c r="E29839" t="s">
        <v>18334</v>
      </c>
      <c r="F29839" t="s">
        <v>10</v>
      </c>
      <c r="G29839" t="s">
        <v>19</v>
      </c>
      <c r="H29839" t="s">
        <v>2058</v>
      </c>
      <c r="I29839" t="s">
        <v>16</v>
      </c>
      <c r="J29839" t="s">
        <v>21</v>
      </c>
    </row>
    <row r="29840" spans="1:10" x14ac:dyDescent="0.25">
      <c r="A29840" t="s">
        <v>30150</v>
      </c>
      <c r="B29840">
        <v>19</v>
      </c>
      <c r="C29840" s="1">
        <v>45610</v>
      </c>
      <c r="D29840" s="2">
        <v>0.44759339120370373</v>
      </c>
      <c r="E29840" t="s">
        <v>18334</v>
      </c>
      <c r="F29840" t="s">
        <v>10</v>
      </c>
      <c r="G29840" t="s">
        <v>32</v>
      </c>
      <c r="H29840" t="s">
        <v>1978</v>
      </c>
      <c r="I29840" t="s">
        <v>29</v>
      </c>
      <c r="J29840" t="s">
        <v>29</v>
      </c>
    </row>
    <row r="29841" spans="1:10" x14ac:dyDescent="0.25">
      <c r="A29841" t="s">
        <v>30151</v>
      </c>
      <c r="B29841">
        <v>30</v>
      </c>
      <c r="C29841" s="1">
        <v>45442</v>
      </c>
      <c r="D29841" s="2">
        <v>0.43192549768518518</v>
      </c>
      <c r="E29841" t="s">
        <v>18334</v>
      </c>
      <c r="F29841" t="s">
        <v>46</v>
      </c>
      <c r="G29841" t="s">
        <v>148</v>
      </c>
      <c r="H29841" t="s">
        <v>10510</v>
      </c>
      <c r="I29841" t="s">
        <v>16</v>
      </c>
      <c r="J29841" t="s">
        <v>21</v>
      </c>
    </row>
    <row r="29842" spans="1:10" x14ac:dyDescent="0.25">
      <c r="A29842" t="s">
        <v>30152</v>
      </c>
      <c r="B29842">
        <v>39</v>
      </c>
      <c r="C29842" s="1">
        <v>45593</v>
      </c>
      <c r="D29842" s="2">
        <v>0.47222481481481482</v>
      </c>
      <c r="E29842" t="s">
        <v>18334</v>
      </c>
      <c r="F29842" t="s">
        <v>10</v>
      </c>
      <c r="G29842" t="s">
        <v>101</v>
      </c>
      <c r="H29842" t="s">
        <v>37</v>
      </c>
      <c r="I29842" t="s">
        <v>13</v>
      </c>
      <c r="J29842" t="s">
        <v>17</v>
      </c>
    </row>
    <row r="29843" spans="1:10" x14ac:dyDescent="0.25">
      <c r="A29843" t="s">
        <v>30153</v>
      </c>
      <c r="B29843">
        <v>24</v>
      </c>
      <c r="C29843" s="1">
        <v>45598</v>
      </c>
      <c r="D29843" s="2">
        <v>0.75598337962962958</v>
      </c>
      <c r="E29843" t="s">
        <v>18334</v>
      </c>
      <c r="F29843" t="s">
        <v>10</v>
      </c>
      <c r="G29843" t="s">
        <v>27</v>
      </c>
      <c r="H29843" t="s">
        <v>1978</v>
      </c>
      <c r="I29843" t="s">
        <v>16</v>
      </c>
      <c r="J29843" t="s">
        <v>17</v>
      </c>
    </row>
    <row r="29844" spans="1:10" x14ac:dyDescent="0.25">
      <c r="A29844" t="s">
        <v>30154</v>
      </c>
      <c r="B29844">
        <v>25</v>
      </c>
      <c r="C29844" s="1">
        <v>45609</v>
      </c>
      <c r="D29844" s="2">
        <v>0.42673906249999999</v>
      </c>
      <c r="E29844" t="s">
        <v>18334</v>
      </c>
      <c r="F29844" t="s">
        <v>10</v>
      </c>
      <c r="G29844" t="s">
        <v>32</v>
      </c>
      <c r="H29844" t="s">
        <v>37</v>
      </c>
      <c r="I29844" t="s">
        <v>13</v>
      </c>
      <c r="J29844" t="s">
        <v>14</v>
      </c>
    </row>
    <row r="29845" spans="1:10" x14ac:dyDescent="0.25">
      <c r="A29845" t="s">
        <v>30155</v>
      </c>
      <c r="B29845">
        <v>37</v>
      </c>
      <c r="C29845" s="1">
        <v>45791</v>
      </c>
      <c r="D29845" s="2">
        <v>0.36146177083333331</v>
      </c>
      <c r="E29845" t="s">
        <v>18334</v>
      </c>
      <c r="F29845" t="s">
        <v>10</v>
      </c>
      <c r="G29845" t="s">
        <v>179</v>
      </c>
      <c r="H29845" t="s">
        <v>528</v>
      </c>
      <c r="I29845" t="s">
        <v>13</v>
      </c>
      <c r="J29845" t="s">
        <v>14</v>
      </c>
    </row>
    <row r="29846" spans="1:10" x14ac:dyDescent="0.25">
      <c r="A29846" t="s">
        <v>30156</v>
      </c>
      <c r="B29846">
        <v>12</v>
      </c>
      <c r="C29846" s="1">
        <v>45605</v>
      </c>
      <c r="D29846" s="2">
        <v>0.54404119212962965</v>
      </c>
      <c r="E29846" t="s">
        <v>18334</v>
      </c>
      <c r="F29846" t="s">
        <v>10</v>
      </c>
      <c r="G29846" t="s">
        <v>318</v>
      </c>
      <c r="H29846" t="s">
        <v>1982</v>
      </c>
      <c r="I29846" t="s">
        <v>13</v>
      </c>
      <c r="J29846" t="s">
        <v>17</v>
      </c>
    </row>
    <row r="29847" spans="1:10" x14ac:dyDescent="0.25">
      <c r="A29847" t="s">
        <v>30157</v>
      </c>
      <c r="B29847">
        <v>24</v>
      </c>
      <c r="C29847" s="1">
        <v>45605</v>
      </c>
      <c r="D29847" s="2">
        <v>0.75724612268518521</v>
      </c>
      <c r="E29847" t="s">
        <v>18334</v>
      </c>
      <c r="F29847" t="s">
        <v>10</v>
      </c>
      <c r="G29847" t="s">
        <v>32</v>
      </c>
      <c r="H29847" t="s">
        <v>1978</v>
      </c>
      <c r="I29847" t="s">
        <v>29</v>
      </c>
      <c r="J29847" t="s">
        <v>29</v>
      </c>
    </row>
    <row r="29848" spans="1:10" x14ac:dyDescent="0.25">
      <c r="A29848" t="s">
        <v>30158</v>
      </c>
      <c r="B29848">
        <v>26</v>
      </c>
      <c r="C29848" s="1">
        <v>45911</v>
      </c>
      <c r="D29848" s="2">
        <v>0.3606153240740741</v>
      </c>
      <c r="E29848" t="s">
        <v>18334</v>
      </c>
      <c r="F29848" t="s">
        <v>302</v>
      </c>
      <c r="G29848" t="s">
        <v>27</v>
      </c>
      <c r="H29848" t="s">
        <v>28</v>
      </c>
      <c r="I29848" t="s">
        <v>16</v>
      </c>
      <c r="J29848" t="s">
        <v>21</v>
      </c>
    </row>
    <row r="29849" spans="1:10" x14ac:dyDescent="0.25">
      <c r="A29849" t="s">
        <v>30159</v>
      </c>
      <c r="B29849">
        <v>40</v>
      </c>
      <c r="C29849" s="1">
        <v>45620</v>
      </c>
      <c r="D29849" s="2">
        <v>0.50922776620370369</v>
      </c>
      <c r="E29849" t="s">
        <v>18334</v>
      </c>
      <c r="F29849" t="s">
        <v>10</v>
      </c>
      <c r="G29849" t="s">
        <v>27</v>
      </c>
      <c r="H29849" t="s">
        <v>1978</v>
      </c>
      <c r="I29849" t="s">
        <v>16</v>
      </c>
      <c r="J29849" t="s">
        <v>21</v>
      </c>
    </row>
    <row r="29850" spans="1:10" x14ac:dyDescent="0.25">
      <c r="A29850" t="s">
        <v>30160</v>
      </c>
      <c r="B29850">
        <v>19</v>
      </c>
      <c r="C29850" s="1">
        <v>45618</v>
      </c>
      <c r="D29850" s="2">
        <v>0.81006552083333339</v>
      </c>
      <c r="E29850" t="s">
        <v>18334</v>
      </c>
      <c r="F29850" t="s">
        <v>10</v>
      </c>
      <c r="G29850" t="s">
        <v>3680</v>
      </c>
      <c r="H29850" t="s">
        <v>1982</v>
      </c>
      <c r="I29850" t="s">
        <v>16</v>
      </c>
      <c r="J29850" t="s">
        <v>21</v>
      </c>
    </row>
    <row r="29851" spans="1:10" x14ac:dyDescent="0.25">
      <c r="A29851" t="s">
        <v>30161</v>
      </c>
      <c r="B29851">
        <v>25</v>
      </c>
      <c r="C29851" s="1">
        <v>45611</v>
      </c>
      <c r="D29851" s="2">
        <v>0.66046986111111106</v>
      </c>
      <c r="E29851" t="s">
        <v>18334</v>
      </c>
      <c r="F29851" t="s">
        <v>10</v>
      </c>
      <c r="G29851" t="s">
        <v>39</v>
      </c>
      <c r="H29851" t="s">
        <v>1978</v>
      </c>
      <c r="I29851" t="s">
        <v>29</v>
      </c>
      <c r="J29851" t="s">
        <v>29</v>
      </c>
    </row>
    <row r="29852" spans="1:10" x14ac:dyDescent="0.25">
      <c r="A29852" t="s">
        <v>30162</v>
      </c>
      <c r="B29852">
        <v>28</v>
      </c>
      <c r="C29852" s="1">
        <v>45624</v>
      </c>
      <c r="D29852" s="2">
        <v>0.45678703703703705</v>
      </c>
      <c r="E29852" t="s">
        <v>18334</v>
      </c>
      <c r="F29852" t="s">
        <v>10</v>
      </c>
      <c r="G29852" t="s">
        <v>39</v>
      </c>
      <c r="H29852" t="s">
        <v>1623</v>
      </c>
      <c r="I29852" t="s">
        <v>13</v>
      </c>
      <c r="J29852" t="s">
        <v>21</v>
      </c>
    </row>
    <row r="29853" spans="1:10" x14ac:dyDescent="0.25">
      <c r="A29853" t="s">
        <v>30163</v>
      </c>
      <c r="B29853">
        <v>23</v>
      </c>
      <c r="C29853" s="1">
        <v>45611</v>
      </c>
      <c r="D29853" s="2">
        <v>0.87918501157407403</v>
      </c>
      <c r="E29853" t="s">
        <v>18334</v>
      </c>
      <c r="F29853" t="s">
        <v>10</v>
      </c>
      <c r="G29853" t="s">
        <v>179</v>
      </c>
      <c r="H29853" t="s">
        <v>2080</v>
      </c>
      <c r="I29853" t="s">
        <v>16</v>
      </c>
      <c r="J29853" t="s">
        <v>17</v>
      </c>
    </row>
    <row r="29854" spans="1:10" x14ac:dyDescent="0.25">
      <c r="A29854" t="s">
        <v>30164</v>
      </c>
      <c r="B29854">
        <v>18</v>
      </c>
      <c r="C29854" s="1">
        <v>45611</v>
      </c>
      <c r="D29854" s="2">
        <v>0.50003050925925929</v>
      </c>
      <c r="E29854" t="s">
        <v>18334</v>
      </c>
      <c r="F29854" t="s">
        <v>46</v>
      </c>
      <c r="G29854" t="s">
        <v>148</v>
      </c>
      <c r="H29854" t="s">
        <v>3329</v>
      </c>
      <c r="I29854" t="s">
        <v>16</v>
      </c>
      <c r="J29854" t="s">
        <v>17</v>
      </c>
    </row>
    <row r="29855" spans="1:10" x14ac:dyDescent="0.25">
      <c r="A29855" t="s">
        <v>30165</v>
      </c>
      <c r="B29855">
        <v>18</v>
      </c>
      <c r="C29855" s="1">
        <v>45622</v>
      </c>
      <c r="D29855" s="2">
        <v>0.52681475694444446</v>
      </c>
      <c r="E29855" t="s">
        <v>18334</v>
      </c>
      <c r="F29855" t="s">
        <v>10</v>
      </c>
      <c r="G29855" t="s">
        <v>101</v>
      </c>
      <c r="H29855" t="s">
        <v>131</v>
      </c>
      <c r="I29855" t="s">
        <v>13</v>
      </c>
      <c r="J29855" t="s">
        <v>21</v>
      </c>
    </row>
    <row r="29856" spans="1:10" x14ac:dyDescent="0.25">
      <c r="A29856" t="s">
        <v>30166</v>
      </c>
      <c r="B29856">
        <v>21</v>
      </c>
      <c r="C29856" s="1">
        <v>45625</v>
      </c>
      <c r="D29856" s="2">
        <v>0.53932046296296299</v>
      </c>
      <c r="E29856" t="s">
        <v>18334</v>
      </c>
      <c r="F29856" t="s">
        <v>10</v>
      </c>
      <c r="G29856" t="s">
        <v>27</v>
      </c>
      <c r="H29856" t="s">
        <v>1978</v>
      </c>
      <c r="I29856" t="s">
        <v>16</v>
      </c>
      <c r="J29856" t="s">
        <v>21</v>
      </c>
    </row>
    <row r="29857" spans="1:10" x14ac:dyDescent="0.25">
      <c r="A29857" t="s">
        <v>30167</v>
      </c>
      <c r="B29857">
        <v>18</v>
      </c>
      <c r="C29857" s="1">
        <v>45624</v>
      </c>
      <c r="D29857" s="2">
        <v>0.81200966435185185</v>
      </c>
      <c r="E29857" t="s">
        <v>18334</v>
      </c>
      <c r="F29857" t="s">
        <v>10</v>
      </c>
      <c r="G29857" t="s">
        <v>19</v>
      </c>
      <c r="H29857" t="s">
        <v>800</v>
      </c>
      <c r="I29857" t="s">
        <v>13</v>
      </c>
      <c r="J29857" t="s">
        <v>17</v>
      </c>
    </row>
    <row r="29858" spans="1:10" x14ac:dyDescent="0.25">
      <c r="A29858" t="s">
        <v>30168</v>
      </c>
      <c r="B29858">
        <v>31</v>
      </c>
      <c r="C29858" s="1">
        <v>45619</v>
      </c>
      <c r="D29858" s="2">
        <v>0.61190664351851853</v>
      </c>
      <c r="E29858" t="s">
        <v>18334</v>
      </c>
      <c r="F29858" t="s">
        <v>10</v>
      </c>
      <c r="G29858" t="s">
        <v>179</v>
      </c>
      <c r="H29858" t="s">
        <v>1978</v>
      </c>
      <c r="I29858" t="s">
        <v>13</v>
      </c>
      <c r="J29858" t="s">
        <v>17</v>
      </c>
    </row>
    <row r="29859" spans="1:10" x14ac:dyDescent="0.25">
      <c r="A29859" t="s">
        <v>30169</v>
      </c>
      <c r="B29859">
        <v>15</v>
      </c>
      <c r="C29859" s="1">
        <v>45614</v>
      </c>
      <c r="D29859" s="2">
        <v>0.76352924768518515</v>
      </c>
      <c r="E29859" t="s">
        <v>18334</v>
      </c>
      <c r="F29859" t="s">
        <v>10</v>
      </c>
      <c r="G29859" t="s">
        <v>179</v>
      </c>
      <c r="H29859" t="s">
        <v>1978</v>
      </c>
      <c r="I29859" t="s">
        <v>13</v>
      </c>
      <c r="J29859" t="s">
        <v>17</v>
      </c>
    </row>
    <row r="29860" spans="1:10" x14ac:dyDescent="0.25">
      <c r="A29860" t="s">
        <v>30170</v>
      </c>
      <c r="B29860">
        <v>33</v>
      </c>
      <c r="C29860" s="1">
        <v>45611</v>
      </c>
      <c r="D29860" s="2">
        <v>0.95519569444444441</v>
      </c>
      <c r="E29860" t="s">
        <v>18334</v>
      </c>
      <c r="F29860" t="s">
        <v>10</v>
      </c>
      <c r="G29860" t="s">
        <v>39</v>
      </c>
      <c r="H29860" t="s">
        <v>1978</v>
      </c>
      <c r="I29860" t="s">
        <v>16</v>
      </c>
      <c r="J29860" t="s">
        <v>17</v>
      </c>
    </row>
    <row r="29861" spans="1:10" x14ac:dyDescent="0.25">
      <c r="A29861" t="s">
        <v>30171</v>
      </c>
      <c r="B29861">
        <v>52</v>
      </c>
      <c r="C29861" s="1">
        <v>45611</v>
      </c>
      <c r="D29861" s="2">
        <v>0.69238586805555558</v>
      </c>
      <c r="E29861" t="s">
        <v>18334</v>
      </c>
      <c r="F29861" t="s">
        <v>10</v>
      </c>
      <c r="G29861" t="s">
        <v>179</v>
      </c>
      <c r="H29861" t="s">
        <v>776</v>
      </c>
      <c r="I29861" t="s">
        <v>13</v>
      </c>
      <c r="J29861" t="s">
        <v>14</v>
      </c>
    </row>
    <row r="29862" spans="1:10" x14ac:dyDescent="0.25">
      <c r="A29862" t="s">
        <v>30172</v>
      </c>
      <c r="B29862">
        <v>19</v>
      </c>
      <c r="C29862" s="1">
        <v>45615</v>
      </c>
      <c r="D29862" s="2">
        <v>0.79517925925925925</v>
      </c>
      <c r="E29862" t="s">
        <v>18334</v>
      </c>
      <c r="F29862" t="s">
        <v>10</v>
      </c>
      <c r="G29862" t="s">
        <v>3680</v>
      </c>
      <c r="H29862" t="s">
        <v>1982</v>
      </c>
      <c r="I29862" t="s">
        <v>16</v>
      </c>
      <c r="J29862" t="s">
        <v>21</v>
      </c>
    </row>
    <row r="29863" spans="1:10" x14ac:dyDescent="0.25">
      <c r="A29863" t="s">
        <v>30173</v>
      </c>
      <c r="B29863">
        <v>17</v>
      </c>
      <c r="C29863" s="1">
        <v>45619</v>
      </c>
      <c r="D29863" s="2">
        <v>0.88675988425925922</v>
      </c>
      <c r="E29863" t="s">
        <v>18334</v>
      </c>
      <c r="F29863" t="s">
        <v>10</v>
      </c>
      <c r="G29863" t="s">
        <v>179</v>
      </c>
      <c r="H29863" t="s">
        <v>131</v>
      </c>
      <c r="I29863" t="s">
        <v>16</v>
      </c>
      <c r="J29863" t="s">
        <v>17</v>
      </c>
    </row>
    <row r="29864" spans="1:10" x14ac:dyDescent="0.25">
      <c r="A29864" t="s">
        <v>30174</v>
      </c>
      <c r="B29864">
        <v>18</v>
      </c>
      <c r="C29864" s="1">
        <v>45619</v>
      </c>
      <c r="D29864" s="2">
        <v>0.89462321759259256</v>
      </c>
      <c r="E29864" t="s">
        <v>18334</v>
      </c>
      <c r="F29864" t="s">
        <v>10</v>
      </c>
      <c r="G29864" t="s">
        <v>32</v>
      </c>
      <c r="H29864" t="s">
        <v>1978</v>
      </c>
      <c r="I29864" t="s">
        <v>109</v>
      </c>
      <c r="J29864" t="s">
        <v>17</v>
      </c>
    </row>
    <row r="29865" spans="1:10" x14ac:dyDescent="0.25">
      <c r="A29865" t="s">
        <v>30175</v>
      </c>
      <c r="B29865">
        <v>29</v>
      </c>
      <c r="C29865" s="1">
        <v>45617</v>
      </c>
      <c r="D29865" s="2">
        <v>0.79960606481481478</v>
      </c>
      <c r="E29865" t="s">
        <v>18334</v>
      </c>
      <c r="F29865" t="s">
        <v>10</v>
      </c>
      <c r="G29865" t="s">
        <v>32</v>
      </c>
      <c r="H29865" t="s">
        <v>1978</v>
      </c>
      <c r="I29865" t="s">
        <v>13</v>
      </c>
      <c r="J29865" t="s">
        <v>17</v>
      </c>
    </row>
    <row r="29866" spans="1:10" x14ac:dyDescent="0.25">
      <c r="A29866" t="s">
        <v>30176</v>
      </c>
      <c r="B29866">
        <v>21</v>
      </c>
      <c r="C29866" s="1">
        <v>45618</v>
      </c>
      <c r="D29866" s="2">
        <v>0.8821889814814815</v>
      </c>
      <c r="E29866" t="s">
        <v>18334</v>
      </c>
      <c r="F29866" t="s">
        <v>10</v>
      </c>
      <c r="G29866" t="s">
        <v>379</v>
      </c>
      <c r="H29866" t="s">
        <v>1982</v>
      </c>
      <c r="I29866" t="s">
        <v>29</v>
      </c>
      <c r="J29866" t="s">
        <v>29</v>
      </c>
    </row>
    <row r="29867" spans="1:10" x14ac:dyDescent="0.25">
      <c r="A29867" t="s">
        <v>30177</v>
      </c>
      <c r="B29867">
        <v>24</v>
      </c>
      <c r="C29867" s="1">
        <v>45621</v>
      </c>
      <c r="D29867" s="2">
        <v>0.39433119212962964</v>
      </c>
      <c r="E29867" t="s">
        <v>18334</v>
      </c>
      <c r="F29867" t="s">
        <v>46</v>
      </c>
      <c r="G29867" t="s">
        <v>148</v>
      </c>
      <c r="H29867" t="s">
        <v>1978</v>
      </c>
      <c r="I29867" t="s">
        <v>16</v>
      </c>
      <c r="J29867" t="s">
        <v>21</v>
      </c>
    </row>
    <row r="29868" spans="1:10" x14ac:dyDescent="0.25">
      <c r="A29868" t="s">
        <v>30178</v>
      </c>
      <c r="B29868">
        <v>15</v>
      </c>
      <c r="C29868" s="1">
        <v>45611</v>
      </c>
      <c r="D29868" s="2">
        <v>0.72261513888888884</v>
      </c>
      <c r="E29868" t="s">
        <v>18334</v>
      </c>
      <c r="F29868" t="s">
        <v>10</v>
      </c>
      <c r="G29868" t="s">
        <v>1123</v>
      </c>
      <c r="H29868" t="s">
        <v>1982</v>
      </c>
      <c r="I29868" t="s">
        <v>13</v>
      </c>
      <c r="J29868" t="s">
        <v>14</v>
      </c>
    </row>
    <row r="29869" spans="1:10" x14ac:dyDescent="0.25">
      <c r="A29869" t="s">
        <v>30179</v>
      </c>
      <c r="B29869">
        <v>28</v>
      </c>
      <c r="C29869" s="1">
        <v>45621</v>
      </c>
      <c r="D29869" s="2">
        <v>0.39905064814814817</v>
      </c>
      <c r="E29869" t="s">
        <v>18334</v>
      </c>
      <c r="F29869" t="s">
        <v>10</v>
      </c>
      <c r="G29869" t="s">
        <v>101</v>
      </c>
      <c r="H29869" t="s">
        <v>1978</v>
      </c>
      <c r="I29869" t="s">
        <v>29</v>
      </c>
      <c r="J29869" t="s">
        <v>29</v>
      </c>
    </row>
    <row r="29870" spans="1:10" x14ac:dyDescent="0.25">
      <c r="A29870" t="s">
        <v>30180</v>
      </c>
      <c r="B29870">
        <v>18</v>
      </c>
      <c r="C29870" s="1">
        <v>45556</v>
      </c>
      <c r="D29870" s="2">
        <v>0.4263075925925926</v>
      </c>
      <c r="E29870" t="s">
        <v>18334</v>
      </c>
      <c r="F29870" t="s">
        <v>10</v>
      </c>
      <c r="G29870" t="s">
        <v>101</v>
      </c>
      <c r="H29870" t="s">
        <v>1978</v>
      </c>
      <c r="I29870" t="s">
        <v>16</v>
      </c>
      <c r="J29870" t="s">
        <v>17</v>
      </c>
    </row>
    <row r="29871" spans="1:10" x14ac:dyDescent="0.25">
      <c r="A29871" t="s">
        <v>30181</v>
      </c>
      <c r="B29871">
        <v>31</v>
      </c>
      <c r="C29871" s="1">
        <v>45612</v>
      </c>
      <c r="D29871" s="2">
        <v>0.85607342592592595</v>
      </c>
      <c r="E29871" t="s">
        <v>18334</v>
      </c>
      <c r="F29871" t="s">
        <v>10</v>
      </c>
      <c r="G29871" t="s">
        <v>101</v>
      </c>
      <c r="H29871" t="s">
        <v>1978</v>
      </c>
      <c r="I29871" t="s">
        <v>13</v>
      </c>
      <c r="J29871" t="s">
        <v>14</v>
      </c>
    </row>
    <row r="29872" spans="1:10" x14ac:dyDescent="0.25">
      <c r="A29872" t="s">
        <v>30182</v>
      </c>
      <c r="B29872">
        <v>26</v>
      </c>
      <c r="C29872" s="1">
        <v>45621</v>
      </c>
      <c r="D29872" s="2">
        <v>0.84185709490740745</v>
      </c>
      <c r="E29872" t="s">
        <v>18334</v>
      </c>
      <c r="F29872" t="s">
        <v>10</v>
      </c>
      <c r="G29872" t="s">
        <v>27</v>
      </c>
      <c r="H29872" t="s">
        <v>1978</v>
      </c>
      <c r="I29872" t="s">
        <v>29</v>
      </c>
      <c r="J29872" t="s">
        <v>29</v>
      </c>
    </row>
    <row r="29873" spans="1:10" x14ac:dyDescent="0.25">
      <c r="A29873" t="s">
        <v>30183</v>
      </c>
      <c r="B29873">
        <v>16</v>
      </c>
      <c r="C29873" s="1">
        <v>45613</v>
      </c>
      <c r="D29873" s="2">
        <v>0.93550209490740743</v>
      </c>
      <c r="E29873" t="s">
        <v>18334</v>
      </c>
      <c r="F29873" t="s">
        <v>10</v>
      </c>
      <c r="G29873" t="s">
        <v>27</v>
      </c>
      <c r="H29873" t="s">
        <v>1978</v>
      </c>
      <c r="I29873" t="s">
        <v>29</v>
      </c>
      <c r="J29873" t="s">
        <v>29</v>
      </c>
    </row>
    <row r="29874" spans="1:10" x14ac:dyDescent="0.25">
      <c r="A29874" t="s">
        <v>30184</v>
      </c>
      <c r="B29874">
        <v>15</v>
      </c>
      <c r="C29874" s="1">
        <v>45621</v>
      </c>
      <c r="D29874" s="2">
        <v>0.86299853009259264</v>
      </c>
      <c r="E29874" t="s">
        <v>18334</v>
      </c>
      <c r="F29874" t="s">
        <v>10</v>
      </c>
      <c r="G29874" t="s">
        <v>179</v>
      </c>
      <c r="H29874" t="s">
        <v>1978</v>
      </c>
      <c r="I29874" t="s">
        <v>29</v>
      </c>
      <c r="J29874" t="s">
        <v>29</v>
      </c>
    </row>
    <row r="29875" spans="1:10" x14ac:dyDescent="0.25">
      <c r="A29875" t="s">
        <v>30185</v>
      </c>
      <c r="B29875">
        <v>28</v>
      </c>
      <c r="C29875" s="1">
        <v>45624</v>
      </c>
      <c r="D29875" s="2">
        <v>0.70949822916666672</v>
      </c>
      <c r="E29875" t="s">
        <v>18334</v>
      </c>
      <c r="F29875" t="s">
        <v>10</v>
      </c>
      <c r="G29875" t="s">
        <v>19</v>
      </c>
      <c r="H29875" t="s">
        <v>28</v>
      </c>
      <c r="I29875" t="s">
        <v>13</v>
      </c>
      <c r="J29875" t="s">
        <v>17</v>
      </c>
    </row>
    <row r="29876" spans="1:10" x14ac:dyDescent="0.25">
      <c r="A29876" t="s">
        <v>30186</v>
      </c>
      <c r="B29876">
        <v>16</v>
      </c>
      <c r="C29876" s="1">
        <v>45621</v>
      </c>
      <c r="D29876" s="2">
        <v>0.88037261574074077</v>
      </c>
      <c r="E29876" t="s">
        <v>18334</v>
      </c>
      <c r="F29876" t="s">
        <v>10</v>
      </c>
      <c r="G29876" t="s">
        <v>27</v>
      </c>
      <c r="H29876" t="s">
        <v>1978</v>
      </c>
      <c r="I29876" t="s">
        <v>29</v>
      </c>
      <c r="J29876" t="s">
        <v>29</v>
      </c>
    </row>
    <row r="29877" spans="1:10" x14ac:dyDescent="0.25">
      <c r="A29877" t="s">
        <v>30187</v>
      </c>
      <c r="B29877">
        <v>44</v>
      </c>
      <c r="C29877" s="1">
        <v>45621</v>
      </c>
      <c r="D29877" s="2">
        <v>0.91659981481481478</v>
      </c>
      <c r="E29877" t="s">
        <v>18334</v>
      </c>
      <c r="F29877" t="s">
        <v>10</v>
      </c>
      <c r="G29877" t="s">
        <v>101</v>
      </c>
      <c r="H29877" t="s">
        <v>1978</v>
      </c>
      <c r="I29877" t="s">
        <v>29</v>
      </c>
      <c r="J29877" t="s">
        <v>29</v>
      </c>
    </row>
    <row r="29878" spans="1:10" x14ac:dyDescent="0.25">
      <c r="A29878" t="s">
        <v>30188</v>
      </c>
      <c r="B29878">
        <v>12</v>
      </c>
      <c r="C29878" s="1">
        <v>45621</v>
      </c>
      <c r="D29878" s="2">
        <v>0.93350839120370366</v>
      </c>
      <c r="E29878" t="s">
        <v>18334</v>
      </c>
      <c r="F29878" t="s">
        <v>10</v>
      </c>
      <c r="G29878" t="s">
        <v>318</v>
      </c>
      <c r="H29878" t="s">
        <v>1982</v>
      </c>
      <c r="I29878" t="s">
        <v>13</v>
      </c>
      <c r="J29878" t="s">
        <v>17</v>
      </c>
    </row>
    <row r="29879" spans="1:10" x14ac:dyDescent="0.25">
      <c r="A29879" t="s">
        <v>30189</v>
      </c>
      <c r="B29879">
        <v>20</v>
      </c>
      <c r="C29879" s="1">
        <v>45612</v>
      </c>
      <c r="D29879" s="2">
        <v>0.93790229166666672</v>
      </c>
      <c r="E29879" t="s">
        <v>18334</v>
      </c>
      <c r="F29879" t="s">
        <v>10</v>
      </c>
      <c r="G29879" t="s">
        <v>179</v>
      </c>
      <c r="H29879" t="s">
        <v>1978</v>
      </c>
      <c r="I29879" t="s">
        <v>13</v>
      </c>
      <c r="J29879" t="s">
        <v>14</v>
      </c>
    </row>
    <row r="29880" spans="1:10" x14ac:dyDescent="0.25">
      <c r="A29880" t="s">
        <v>30190</v>
      </c>
      <c r="B29880">
        <v>40</v>
      </c>
      <c r="C29880" s="1">
        <v>45621</v>
      </c>
      <c r="D29880" s="2">
        <v>0.65284884259259257</v>
      </c>
      <c r="E29880" t="s">
        <v>18334</v>
      </c>
      <c r="F29880" t="s">
        <v>10</v>
      </c>
      <c r="G29880" t="s">
        <v>101</v>
      </c>
      <c r="H29880" t="s">
        <v>1623</v>
      </c>
      <c r="I29880" t="s">
        <v>16</v>
      </c>
      <c r="J29880" t="s">
        <v>14</v>
      </c>
    </row>
    <row r="29881" spans="1:10" x14ac:dyDescent="0.25">
      <c r="A29881" t="s">
        <v>30191</v>
      </c>
      <c r="B29881">
        <v>30</v>
      </c>
      <c r="C29881" s="1">
        <v>45619</v>
      </c>
      <c r="D29881" s="2">
        <v>0.72585229166666665</v>
      </c>
      <c r="E29881" t="s">
        <v>18334</v>
      </c>
      <c r="F29881" t="s">
        <v>10</v>
      </c>
      <c r="G29881" t="s">
        <v>32</v>
      </c>
      <c r="H29881" t="s">
        <v>37</v>
      </c>
      <c r="I29881" t="s">
        <v>16</v>
      </c>
      <c r="J29881" t="s">
        <v>17</v>
      </c>
    </row>
    <row r="29882" spans="1:10" x14ac:dyDescent="0.25">
      <c r="A29882" t="s">
        <v>30192</v>
      </c>
      <c r="B29882">
        <v>28</v>
      </c>
      <c r="C29882" s="1">
        <v>45622</v>
      </c>
      <c r="D29882" s="2">
        <v>0.8742428356481482</v>
      </c>
      <c r="E29882" t="s">
        <v>18334</v>
      </c>
      <c r="F29882" t="s">
        <v>10</v>
      </c>
      <c r="G29882" t="s">
        <v>54</v>
      </c>
      <c r="H29882" t="s">
        <v>1982</v>
      </c>
      <c r="I29882" t="s">
        <v>16</v>
      </c>
      <c r="J29882" t="s">
        <v>17</v>
      </c>
    </row>
    <row r="29883" spans="1:10" x14ac:dyDescent="0.25">
      <c r="A29883" t="s">
        <v>30193</v>
      </c>
      <c r="B29883">
        <v>20</v>
      </c>
      <c r="C29883" s="1">
        <v>45614</v>
      </c>
      <c r="D29883" s="2">
        <v>0.45026850694444442</v>
      </c>
      <c r="E29883" t="s">
        <v>18334</v>
      </c>
      <c r="F29883" t="s">
        <v>10</v>
      </c>
      <c r="G29883" t="s">
        <v>179</v>
      </c>
      <c r="H29883" t="s">
        <v>2051</v>
      </c>
      <c r="I29883" t="s">
        <v>16</v>
      </c>
      <c r="J29883" t="s">
        <v>21</v>
      </c>
    </row>
    <row r="29884" spans="1:10" x14ac:dyDescent="0.25">
      <c r="A29884" t="s">
        <v>30194</v>
      </c>
      <c r="B29884">
        <v>20</v>
      </c>
      <c r="C29884" s="1">
        <v>45620</v>
      </c>
      <c r="D29884" s="2">
        <v>0.99185089120370373</v>
      </c>
      <c r="E29884" t="s">
        <v>18334</v>
      </c>
      <c r="F29884" t="s">
        <v>10</v>
      </c>
      <c r="G29884" t="s">
        <v>179</v>
      </c>
      <c r="H29884" t="s">
        <v>2831</v>
      </c>
      <c r="I29884" t="s">
        <v>13</v>
      </c>
      <c r="J29884" t="s">
        <v>21</v>
      </c>
    </row>
    <row r="29885" spans="1:10" x14ac:dyDescent="0.25">
      <c r="A29885" t="s">
        <v>30195</v>
      </c>
      <c r="B29885">
        <v>19</v>
      </c>
      <c r="C29885" s="1">
        <v>45622</v>
      </c>
      <c r="D29885" s="2">
        <v>0.89577370370370368</v>
      </c>
      <c r="E29885" t="s">
        <v>18334</v>
      </c>
      <c r="F29885" t="s">
        <v>10</v>
      </c>
      <c r="G29885" t="s">
        <v>101</v>
      </c>
      <c r="H29885" t="s">
        <v>2051</v>
      </c>
      <c r="I29885" t="s">
        <v>13</v>
      </c>
      <c r="J29885" t="s">
        <v>17</v>
      </c>
    </row>
    <row r="29886" spans="1:10" x14ac:dyDescent="0.25">
      <c r="A29886" t="s">
        <v>30196</v>
      </c>
      <c r="B29886">
        <v>19</v>
      </c>
      <c r="C29886" s="1">
        <v>45626</v>
      </c>
      <c r="D29886" s="2">
        <v>0.78106085648148149</v>
      </c>
      <c r="E29886" t="s">
        <v>18334</v>
      </c>
      <c r="F29886" t="s">
        <v>10</v>
      </c>
      <c r="G29886" t="s">
        <v>3680</v>
      </c>
      <c r="H29886" t="s">
        <v>1982</v>
      </c>
      <c r="I29886" t="s">
        <v>16</v>
      </c>
      <c r="J29886" t="s">
        <v>14</v>
      </c>
    </row>
    <row r="29887" spans="1:10" x14ac:dyDescent="0.25">
      <c r="A29887" t="s">
        <v>30197</v>
      </c>
      <c r="B29887">
        <v>25</v>
      </c>
      <c r="C29887" s="1">
        <v>45630</v>
      </c>
      <c r="D29887" s="2">
        <v>0.46624584490740739</v>
      </c>
      <c r="E29887" t="s">
        <v>18334</v>
      </c>
      <c r="F29887" t="s">
        <v>10</v>
      </c>
      <c r="G29887" t="s">
        <v>39</v>
      </c>
      <c r="H29887" t="s">
        <v>2080</v>
      </c>
      <c r="I29887" t="s">
        <v>29</v>
      </c>
      <c r="J29887" t="s">
        <v>29</v>
      </c>
    </row>
    <row r="29888" spans="1:10" x14ac:dyDescent="0.25">
      <c r="A29888" t="s">
        <v>30198</v>
      </c>
      <c r="B29888">
        <v>42</v>
      </c>
      <c r="C29888" s="1">
        <v>45604</v>
      </c>
      <c r="D29888" s="2">
        <v>0.57225460648148152</v>
      </c>
      <c r="E29888" t="s">
        <v>18334</v>
      </c>
      <c r="F29888" t="s">
        <v>10</v>
      </c>
      <c r="G29888" t="s">
        <v>32</v>
      </c>
      <c r="H29888" t="s">
        <v>20</v>
      </c>
      <c r="I29888" t="s">
        <v>13</v>
      </c>
      <c r="J29888" t="s">
        <v>17</v>
      </c>
    </row>
    <row r="29889" spans="1:10" x14ac:dyDescent="0.25">
      <c r="A29889" t="s">
        <v>30199</v>
      </c>
      <c r="B29889">
        <v>18</v>
      </c>
      <c r="C29889" s="1">
        <v>45633</v>
      </c>
      <c r="D29889" s="2">
        <v>0.69631396990740746</v>
      </c>
      <c r="E29889" t="s">
        <v>18334</v>
      </c>
      <c r="F29889" t="s">
        <v>10</v>
      </c>
      <c r="G29889" t="s">
        <v>379</v>
      </c>
      <c r="H29889" t="s">
        <v>1982</v>
      </c>
      <c r="I29889" t="s">
        <v>109</v>
      </c>
      <c r="J29889" t="s">
        <v>17</v>
      </c>
    </row>
    <row r="29890" spans="1:10" x14ac:dyDescent="0.25">
      <c r="A29890" t="s">
        <v>30200</v>
      </c>
      <c r="B29890">
        <v>18</v>
      </c>
      <c r="C29890" s="1">
        <v>45894</v>
      </c>
      <c r="D29890" s="2">
        <v>0.66758731481481481</v>
      </c>
      <c r="E29890" t="s">
        <v>18334</v>
      </c>
      <c r="F29890" t="s">
        <v>10</v>
      </c>
      <c r="G29890" t="s">
        <v>25</v>
      </c>
      <c r="H29890" t="s">
        <v>12</v>
      </c>
      <c r="I29890" t="s">
        <v>16</v>
      </c>
      <c r="J29890" t="s">
        <v>21</v>
      </c>
    </row>
    <row r="29891" spans="1:10" x14ac:dyDescent="0.25">
      <c r="A29891" t="s">
        <v>30201</v>
      </c>
      <c r="B29891">
        <v>11</v>
      </c>
      <c r="C29891" s="1">
        <v>45628</v>
      </c>
      <c r="D29891" s="2">
        <v>0.72199454861111112</v>
      </c>
      <c r="E29891" t="s">
        <v>18334</v>
      </c>
      <c r="F29891" t="s">
        <v>10</v>
      </c>
      <c r="G29891" t="s">
        <v>27</v>
      </c>
      <c r="H29891" t="s">
        <v>1978</v>
      </c>
      <c r="I29891" t="s">
        <v>29</v>
      </c>
      <c r="J29891" t="s">
        <v>29</v>
      </c>
    </row>
    <row r="29892" spans="1:10" x14ac:dyDescent="0.25">
      <c r="A29892" t="s">
        <v>30202</v>
      </c>
      <c r="B29892">
        <v>40</v>
      </c>
      <c r="C29892" s="1">
        <v>45627</v>
      </c>
      <c r="D29892" s="2">
        <v>0.41750650462962963</v>
      </c>
      <c r="E29892" t="s">
        <v>18334</v>
      </c>
      <c r="F29892" t="s">
        <v>10</v>
      </c>
      <c r="G29892" t="s">
        <v>32</v>
      </c>
      <c r="H29892" t="s">
        <v>146</v>
      </c>
      <c r="I29892" t="s">
        <v>13</v>
      </c>
      <c r="J29892" t="s">
        <v>17</v>
      </c>
    </row>
    <row r="29893" spans="1:10" x14ac:dyDescent="0.25">
      <c r="A29893" t="s">
        <v>30203</v>
      </c>
      <c r="B29893">
        <v>38</v>
      </c>
      <c r="C29893" s="1">
        <v>45516</v>
      </c>
      <c r="D29893" s="2">
        <v>0.27114900462962965</v>
      </c>
      <c r="E29893" t="s">
        <v>18334</v>
      </c>
      <c r="F29893" t="s">
        <v>10</v>
      </c>
      <c r="G29893" t="s">
        <v>101</v>
      </c>
      <c r="H29893" t="s">
        <v>20</v>
      </c>
      <c r="I29893" t="s">
        <v>16</v>
      </c>
      <c r="J29893" t="s">
        <v>21</v>
      </c>
    </row>
    <row r="29894" spans="1:10" x14ac:dyDescent="0.25">
      <c r="A29894" t="s">
        <v>30204</v>
      </c>
      <c r="B29894">
        <v>21</v>
      </c>
      <c r="C29894" s="1">
        <v>45633</v>
      </c>
      <c r="D29894" s="2">
        <v>0.88829847222222225</v>
      </c>
      <c r="E29894" t="s">
        <v>18334</v>
      </c>
      <c r="F29894" t="s">
        <v>10</v>
      </c>
      <c r="G29894" t="s">
        <v>82</v>
      </c>
      <c r="H29894" t="s">
        <v>1982</v>
      </c>
      <c r="I29894" t="s">
        <v>13</v>
      </c>
      <c r="J29894" t="s">
        <v>14</v>
      </c>
    </row>
    <row r="29895" spans="1:10" x14ac:dyDescent="0.25">
      <c r="A29895" t="s">
        <v>30205</v>
      </c>
      <c r="B29895">
        <v>25</v>
      </c>
      <c r="C29895" s="1">
        <v>45629</v>
      </c>
      <c r="D29895" s="2">
        <v>0.43747458333333333</v>
      </c>
      <c r="E29895" t="s">
        <v>18334</v>
      </c>
      <c r="F29895" t="s">
        <v>10</v>
      </c>
      <c r="G29895" t="s">
        <v>179</v>
      </c>
      <c r="H29895" t="s">
        <v>163</v>
      </c>
      <c r="I29895" t="s">
        <v>13</v>
      </c>
      <c r="J29895" t="s">
        <v>17</v>
      </c>
    </row>
    <row r="29896" spans="1:10" x14ac:dyDescent="0.25">
      <c r="A29896" t="s">
        <v>30206</v>
      </c>
      <c r="B29896">
        <v>30</v>
      </c>
      <c r="C29896" s="1">
        <v>45758</v>
      </c>
      <c r="D29896" s="2">
        <v>0.51306873842592593</v>
      </c>
      <c r="E29896" t="s">
        <v>18334</v>
      </c>
      <c r="F29896" t="s">
        <v>10</v>
      </c>
      <c r="G29896" t="s">
        <v>39</v>
      </c>
      <c r="H29896" t="s">
        <v>2058</v>
      </c>
      <c r="I29896" t="s">
        <v>29</v>
      </c>
      <c r="J29896" t="s">
        <v>29</v>
      </c>
    </row>
    <row r="29897" spans="1:10" x14ac:dyDescent="0.25">
      <c r="A29897" t="s">
        <v>30207</v>
      </c>
      <c r="B29897">
        <v>20</v>
      </c>
      <c r="C29897" s="1">
        <v>45633</v>
      </c>
      <c r="D29897" s="2">
        <v>0.565549525462963</v>
      </c>
      <c r="E29897" t="s">
        <v>18334</v>
      </c>
      <c r="F29897" t="s">
        <v>10</v>
      </c>
      <c r="G29897" t="s">
        <v>32</v>
      </c>
      <c r="H29897" t="s">
        <v>1978</v>
      </c>
      <c r="I29897" t="s">
        <v>13</v>
      </c>
      <c r="J29897" t="s">
        <v>21</v>
      </c>
    </row>
    <row r="29898" spans="1:10" x14ac:dyDescent="0.25">
      <c r="A29898" t="s">
        <v>30208</v>
      </c>
      <c r="B29898">
        <v>11</v>
      </c>
      <c r="C29898" s="1">
        <v>45742</v>
      </c>
      <c r="D29898" s="2">
        <v>0.75991653935185188</v>
      </c>
      <c r="E29898" t="s">
        <v>18334</v>
      </c>
      <c r="F29898" t="s">
        <v>10</v>
      </c>
      <c r="G29898" t="s">
        <v>318</v>
      </c>
      <c r="H29898" t="s">
        <v>12</v>
      </c>
      <c r="I29898" t="s">
        <v>13</v>
      </c>
      <c r="J29898" t="s">
        <v>17</v>
      </c>
    </row>
    <row r="29899" spans="1:10" x14ac:dyDescent="0.25">
      <c r="A29899" t="s">
        <v>30209</v>
      </c>
      <c r="B29899">
        <v>23</v>
      </c>
      <c r="C29899" s="1">
        <v>45633</v>
      </c>
      <c r="D29899" s="2">
        <v>0.60273245370370365</v>
      </c>
      <c r="E29899" t="s">
        <v>18334</v>
      </c>
      <c r="F29899" t="s">
        <v>10</v>
      </c>
      <c r="G29899" t="s">
        <v>101</v>
      </c>
      <c r="H29899" t="s">
        <v>1978</v>
      </c>
      <c r="I29899" t="s">
        <v>29</v>
      </c>
      <c r="J29899" t="s">
        <v>29</v>
      </c>
    </row>
    <row r="29900" spans="1:10" x14ac:dyDescent="0.25">
      <c r="A29900" t="s">
        <v>30210</v>
      </c>
      <c r="B29900">
        <v>32</v>
      </c>
      <c r="C29900" s="1">
        <v>45636</v>
      </c>
      <c r="D29900" s="2">
        <v>0.7419977893518519</v>
      </c>
      <c r="E29900" t="s">
        <v>18334</v>
      </c>
      <c r="F29900" t="s">
        <v>10</v>
      </c>
      <c r="G29900" t="s">
        <v>39</v>
      </c>
      <c r="H29900" t="s">
        <v>2024</v>
      </c>
      <c r="I29900" t="s">
        <v>16</v>
      </c>
      <c r="J29900" t="s">
        <v>14</v>
      </c>
    </row>
    <row r="29901" spans="1:10" x14ac:dyDescent="0.25">
      <c r="A29901" t="s">
        <v>30211</v>
      </c>
      <c r="B29901">
        <v>32</v>
      </c>
      <c r="C29901" s="1">
        <v>45631</v>
      </c>
      <c r="D29901" s="2">
        <v>0.44094401620370371</v>
      </c>
      <c r="E29901" t="s">
        <v>18334</v>
      </c>
      <c r="F29901" t="s">
        <v>10</v>
      </c>
      <c r="G29901" t="s">
        <v>32</v>
      </c>
      <c r="H29901" t="s">
        <v>131</v>
      </c>
      <c r="I29901" t="s">
        <v>13</v>
      </c>
      <c r="J29901" t="s">
        <v>21</v>
      </c>
    </row>
    <row r="29902" spans="1:10" x14ac:dyDescent="0.25">
      <c r="A29902" t="s">
        <v>30212</v>
      </c>
      <c r="B29902">
        <v>27</v>
      </c>
      <c r="C29902" s="1">
        <v>45460</v>
      </c>
      <c r="D29902" s="2">
        <v>0.36138759259259257</v>
      </c>
      <c r="E29902" t="s">
        <v>18334</v>
      </c>
      <c r="F29902" t="s">
        <v>10</v>
      </c>
      <c r="G29902" t="s">
        <v>32</v>
      </c>
      <c r="H29902" t="s">
        <v>28</v>
      </c>
      <c r="I29902" t="s">
        <v>16</v>
      </c>
      <c r="J29902" t="s">
        <v>17</v>
      </c>
    </row>
    <row r="29903" spans="1:10" x14ac:dyDescent="0.25">
      <c r="A29903" t="s">
        <v>30213</v>
      </c>
      <c r="B29903">
        <v>26</v>
      </c>
      <c r="C29903" s="1">
        <v>45627</v>
      </c>
      <c r="D29903" s="2">
        <v>0.92956123842592597</v>
      </c>
      <c r="E29903" t="s">
        <v>18334</v>
      </c>
      <c r="F29903" t="s">
        <v>10</v>
      </c>
      <c r="G29903" t="s">
        <v>179</v>
      </c>
      <c r="H29903" t="s">
        <v>1978</v>
      </c>
      <c r="I29903" t="s">
        <v>13</v>
      </c>
      <c r="J29903" t="s">
        <v>21</v>
      </c>
    </row>
    <row r="29904" spans="1:10" x14ac:dyDescent="0.25">
      <c r="A29904" t="s">
        <v>30214</v>
      </c>
      <c r="B29904">
        <v>55</v>
      </c>
      <c r="C29904" s="1">
        <v>45633</v>
      </c>
      <c r="D29904" s="2">
        <v>0.48027287037037036</v>
      </c>
      <c r="E29904" t="s">
        <v>18334</v>
      </c>
      <c r="F29904" t="s">
        <v>10</v>
      </c>
      <c r="G29904" t="s">
        <v>1730</v>
      </c>
      <c r="H29904" t="s">
        <v>2051</v>
      </c>
      <c r="I29904" t="s">
        <v>13</v>
      </c>
      <c r="J29904" t="s">
        <v>21</v>
      </c>
    </row>
    <row r="29905" spans="1:10" x14ac:dyDescent="0.25">
      <c r="A29905" t="s">
        <v>30215</v>
      </c>
      <c r="B29905">
        <v>22</v>
      </c>
      <c r="C29905" s="1">
        <v>45629</v>
      </c>
      <c r="D29905" s="2">
        <v>0.40912931712962963</v>
      </c>
      <c r="E29905" t="s">
        <v>18334</v>
      </c>
      <c r="F29905" t="s">
        <v>10</v>
      </c>
      <c r="G29905" t="s">
        <v>101</v>
      </c>
      <c r="H29905" t="s">
        <v>79</v>
      </c>
      <c r="I29905" t="s">
        <v>16</v>
      </c>
      <c r="J29905" t="s">
        <v>14</v>
      </c>
    </row>
    <row r="29906" spans="1:10" x14ac:dyDescent="0.25">
      <c r="A29906" t="s">
        <v>30216</v>
      </c>
      <c r="B29906">
        <v>12</v>
      </c>
      <c r="C29906" s="1">
        <v>45645</v>
      </c>
      <c r="D29906" s="2">
        <v>0.48593662037037039</v>
      </c>
      <c r="E29906" t="s">
        <v>18334</v>
      </c>
      <c r="F29906" t="s">
        <v>10</v>
      </c>
      <c r="G29906" t="s">
        <v>27</v>
      </c>
      <c r="H29906" t="s">
        <v>2080</v>
      </c>
      <c r="I29906" t="s">
        <v>13</v>
      </c>
      <c r="J29906" t="s">
        <v>14</v>
      </c>
    </row>
    <row r="29907" spans="1:10" x14ac:dyDescent="0.25">
      <c r="A29907" t="s">
        <v>30217</v>
      </c>
      <c r="B29907">
        <v>31</v>
      </c>
      <c r="C29907" s="1">
        <v>45646</v>
      </c>
      <c r="D29907" s="2">
        <v>0.40052420138888889</v>
      </c>
      <c r="E29907" t="s">
        <v>18334</v>
      </c>
      <c r="F29907" t="s">
        <v>10</v>
      </c>
      <c r="G29907" t="s">
        <v>179</v>
      </c>
      <c r="H29907" t="s">
        <v>1978</v>
      </c>
      <c r="I29907" t="s">
        <v>13</v>
      </c>
      <c r="J29907" t="s">
        <v>21</v>
      </c>
    </row>
    <row r="29908" spans="1:10" x14ac:dyDescent="0.25">
      <c r="A29908" t="s">
        <v>30218</v>
      </c>
      <c r="B29908">
        <v>47</v>
      </c>
      <c r="C29908" s="1">
        <v>45639</v>
      </c>
      <c r="D29908" s="2">
        <v>0.9526677199074074</v>
      </c>
      <c r="E29908" t="s">
        <v>18334</v>
      </c>
      <c r="F29908" t="s">
        <v>10</v>
      </c>
      <c r="G29908" t="s">
        <v>32</v>
      </c>
      <c r="H29908" t="s">
        <v>267</v>
      </c>
      <c r="I29908" t="s">
        <v>109</v>
      </c>
      <c r="J29908" t="s">
        <v>17</v>
      </c>
    </row>
    <row r="29909" spans="1:10" x14ac:dyDescent="0.25">
      <c r="A29909" t="s">
        <v>30219</v>
      </c>
      <c r="B29909">
        <v>31</v>
      </c>
      <c r="C29909" s="1">
        <v>45926</v>
      </c>
      <c r="D29909" s="2">
        <v>0.93214890046296295</v>
      </c>
      <c r="E29909" t="s">
        <v>18334</v>
      </c>
      <c r="F29909" t="s">
        <v>10</v>
      </c>
      <c r="G29909" t="s">
        <v>27</v>
      </c>
      <c r="H29909" t="s">
        <v>528</v>
      </c>
      <c r="I29909" t="s">
        <v>16</v>
      </c>
      <c r="J29909" t="s">
        <v>21</v>
      </c>
    </row>
    <row r="29910" spans="1:10" x14ac:dyDescent="0.25">
      <c r="A29910" t="s">
        <v>30220</v>
      </c>
      <c r="B29910">
        <v>29</v>
      </c>
      <c r="C29910" s="1">
        <v>45926</v>
      </c>
      <c r="D29910" s="2">
        <v>0.93311990740740736</v>
      </c>
      <c r="E29910" t="s">
        <v>18334</v>
      </c>
      <c r="F29910" t="s">
        <v>10</v>
      </c>
      <c r="G29910" t="s">
        <v>25</v>
      </c>
      <c r="H29910" t="s">
        <v>12</v>
      </c>
      <c r="I29910" t="s">
        <v>13</v>
      </c>
      <c r="J29910" t="s">
        <v>14</v>
      </c>
    </row>
    <row r="29911" spans="1:10" x14ac:dyDescent="0.25">
      <c r="A29911" t="s">
        <v>30221</v>
      </c>
      <c r="B29911">
        <v>27</v>
      </c>
      <c r="C29911" s="1">
        <v>45647</v>
      </c>
      <c r="D29911" s="2">
        <v>0.88380493055555553</v>
      </c>
      <c r="E29911" t="s">
        <v>18334</v>
      </c>
      <c r="F29911" t="s">
        <v>10</v>
      </c>
      <c r="G29911" t="s">
        <v>179</v>
      </c>
      <c r="H29911" t="s">
        <v>2080</v>
      </c>
      <c r="I29911" t="s">
        <v>29</v>
      </c>
      <c r="J29911" t="s">
        <v>29</v>
      </c>
    </row>
    <row r="29912" spans="1:10" x14ac:dyDescent="0.25">
      <c r="A29912" t="s">
        <v>30222</v>
      </c>
      <c r="B29912">
        <v>21</v>
      </c>
      <c r="C29912" s="1">
        <v>45643</v>
      </c>
      <c r="D29912" s="2">
        <v>0.2007421875</v>
      </c>
      <c r="E29912" t="s">
        <v>18334</v>
      </c>
      <c r="F29912" t="s">
        <v>10</v>
      </c>
      <c r="G29912" t="s">
        <v>379</v>
      </c>
      <c r="H29912" t="s">
        <v>1982</v>
      </c>
      <c r="I29912" t="s">
        <v>29</v>
      </c>
      <c r="J29912" t="s">
        <v>29</v>
      </c>
    </row>
    <row r="29913" spans="1:10" x14ac:dyDescent="0.25">
      <c r="A29913" t="s">
        <v>30223</v>
      </c>
      <c r="B29913">
        <v>24</v>
      </c>
      <c r="C29913" s="1">
        <v>45699</v>
      </c>
      <c r="D29913" s="2">
        <v>0.62002625</v>
      </c>
      <c r="E29913" t="s">
        <v>18334</v>
      </c>
      <c r="F29913" t="s">
        <v>10</v>
      </c>
      <c r="G29913" t="s">
        <v>19</v>
      </c>
      <c r="H29913" t="s">
        <v>1956</v>
      </c>
      <c r="I29913" t="s">
        <v>29</v>
      </c>
      <c r="J29913" t="s">
        <v>29</v>
      </c>
    </row>
    <row r="29914" spans="1:10" x14ac:dyDescent="0.25">
      <c r="A29914" t="s">
        <v>30224</v>
      </c>
      <c r="B29914">
        <v>36</v>
      </c>
      <c r="C29914" s="1">
        <v>45642</v>
      </c>
      <c r="D29914" s="2">
        <v>0.51277864583333332</v>
      </c>
      <c r="E29914" t="s">
        <v>18334</v>
      </c>
      <c r="F29914" t="s">
        <v>10</v>
      </c>
      <c r="G29914" t="s">
        <v>27</v>
      </c>
      <c r="H29914" t="s">
        <v>146</v>
      </c>
      <c r="I29914" t="s">
        <v>16</v>
      </c>
      <c r="J29914" t="s">
        <v>21</v>
      </c>
    </row>
    <row r="29915" spans="1:10" x14ac:dyDescent="0.25">
      <c r="A29915" t="s">
        <v>30225</v>
      </c>
      <c r="B29915">
        <v>22</v>
      </c>
      <c r="C29915" s="1">
        <v>45647</v>
      </c>
      <c r="D29915" s="2">
        <v>0.918277037037037</v>
      </c>
      <c r="E29915" t="s">
        <v>18334</v>
      </c>
      <c r="F29915" t="s">
        <v>10</v>
      </c>
      <c r="G29915" t="s">
        <v>32</v>
      </c>
      <c r="H29915" t="s">
        <v>2024</v>
      </c>
      <c r="I29915" t="s">
        <v>16</v>
      </c>
      <c r="J29915" t="s">
        <v>21</v>
      </c>
    </row>
    <row r="29916" spans="1:10" x14ac:dyDescent="0.25">
      <c r="A29916" t="s">
        <v>30226</v>
      </c>
      <c r="B29916">
        <v>19</v>
      </c>
      <c r="C29916" s="1">
        <v>45647</v>
      </c>
      <c r="D29916" s="2">
        <v>0.50960503472222218</v>
      </c>
      <c r="E29916" t="s">
        <v>18334</v>
      </c>
      <c r="F29916" t="s">
        <v>10</v>
      </c>
      <c r="G29916" t="s">
        <v>39</v>
      </c>
      <c r="H29916" t="s">
        <v>800</v>
      </c>
      <c r="I29916" t="s">
        <v>16</v>
      </c>
      <c r="J29916" t="s">
        <v>17</v>
      </c>
    </row>
    <row r="29917" spans="1:10" x14ac:dyDescent="0.25">
      <c r="A29917" t="s">
        <v>30227</v>
      </c>
      <c r="B29917">
        <v>18</v>
      </c>
      <c r="C29917" s="1">
        <v>45647</v>
      </c>
      <c r="D29917" s="2">
        <v>0.94920379629629625</v>
      </c>
      <c r="E29917" t="s">
        <v>18334</v>
      </c>
      <c r="F29917" t="s">
        <v>10</v>
      </c>
      <c r="G29917" t="s">
        <v>82</v>
      </c>
      <c r="H29917" t="s">
        <v>1982</v>
      </c>
      <c r="I29917" t="s">
        <v>13</v>
      </c>
      <c r="J29917" t="s">
        <v>14</v>
      </c>
    </row>
    <row r="29918" spans="1:10" x14ac:dyDescent="0.25">
      <c r="A29918" t="s">
        <v>30228</v>
      </c>
      <c r="B29918">
        <v>19</v>
      </c>
      <c r="C29918" s="1">
        <v>45646</v>
      </c>
      <c r="D29918" s="2">
        <v>0.4627482638888889</v>
      </c>
      <c r="E29918" t="s">
        <v>18334</v>
      </c>
      <c r="F29918" t="s">
        <v>10</v>
      </c>
      <c r="G29918" t="s">
        <v>39</v>
      </c>
      <c r="H29918" t="s">
        <v>146</v>
      </c>
      <c r="I29918" t="s">
        <v>16</v>
      </c>
      <c r="J29918" t="s">
        <v>21</v>
      </c>
    </row>
    <row r="29919" spans="1:10" x14ac:dyDescent="0.25">
      <c r="A29919" t="s">
        <v>30229</v>
      </c>
      <c r="B29919">
        <v>26</v>
      </c>
      <c r="C29919" s="1">
        <v>45641</v>
      </c>
      <c r="D29919" s="2">
        <v>0.84443711805555555</v>
      </c>
      <c r="E29919" t="s">
        <v>18334</v>
      </c>
      <c r="F29919" t="s">
        <v>10</v>
      </c>
      <c r="G29919" t="s">
        <v>318</v>
      </c>
      <c r="H29919" t="s">
        <v>1982</v>
      </c>
      <c r="I29919" t="s">
        <v>29</v>
      </c>
      <c r="J29919" t="s">
        <v>29</v>
      </c>
    </row>
    <row r="29920" spans="1:10" x14ac:dyDescent="0.25">
      <c r="A29920" t="s">
        <v>30230</v>
      </c>
      <c r="B29920">
        <v>40</v>
      </c>
      <c r="C29920" s="1">
        <v>45645</v>
      </c>
      <c r="D29920" s="2">
        <v>0.56539567129629631</v>
      </c>
      <c r="E29920" t="s">
        <v>18334</v>
      </c>
      <c r="F29920" t="s">
        <v>10</v>
      </c>
      <c r="G29920" t="s">
        <v>39</v>
      </c>
      <c r="H29920" t="s">
        <v>1978</v>
      </c>
      <c r="I29920" t="s">
        <v>29</v>
      </c>
      <c r="J29920" t="s">
        <v>29</v>
      </c>
    </row>
    <row r="29921" spans="1:10" x14ac:dyDescent="0.25">
      <c r="A29921" t="s">
        <v>30231</v>
      </c>
      <c r="B29921">
        <v>34</v>
      </c>
      <c r="C29921" s="1">
        <v>45645</v>
      </c>
      <c r="D29921" s="2">
        <v>0.56608675925925922</v>
      </c>
      <c r="E29921" t="s">
        <v>18334</v>
      </c>
      <c r="F29921" t="s">
        <v>10</v>
      </c>
      <c r="G29921" t="s">
        <v>39</v>
      </c>
      <c r="H29921" t="s">
        <v>1978</v>
      </c>
      <c r="I29921" t="s">
        <v>13</v>
      </c>
      <c r="J29921" t="s">
        <v>17</v>
      </c>
    </row>
    <row r="29922" spans="1:10" x14ac:dyDescent="0.25">
      <c r="A29922" t="s">
        <v>30232</v>
      </c>
      <c r="B29922">
        <v>23</v>
      </c>
      <c r="C29922" s="1">
        <v>45645</v>
      </c>
      <c r="D29922" s="2">
        <v>0.88880796296296294</v>
      </c>
      <c r="E29922" t="s">
        <v>18334</v>
      </c>
      <c r="F29922" t="s">
        <v>10</v>
      </c>
      <c r="G29922" t="s">
        <v>32</v>
      </c>
      <c r="H29922" t="s">
        <v>800</v>
      </c>
      <c r="I29922" t="s">
        <v>109</v>
      </c>
      <c r="J29922" t="s">
        <v>17</v>
      </c>
    </row>
    <row r="29923" spans="1:10" x14ac:dyDescent="0.25">
      <c r="A29923" t="s">
        <v>30233</v>
      </c>
      <c r="B29923">
        <v>18</v>
      </c>
      <c r="C29923" s="1">
        <v>45642</v>
      </c>
      <c r="D29923" s="2">
        <v>0.85902060185185181</v>
      </c>
      <c r="E29923" t="s">
        <v>18334</v>
      </c>
      <c r="F29923" t="s">
        <v>10</v>
      </c>
      <c r="G29923" t="s">
        <v>82</v>
      </c>
      <c r="H29923" t="s">
        <v>1982</v>
      </c>
      <c r="I29923" t="s">
        <v>13</v>
      </c>
      <c r="J29923" t="s">
        <v>14</v>
      </c>
    </row>
    <row r="29924" spans="1:10" x14ac:dyDescent="0.25">
      <c r="A29924" t="s">
        <v>30234</v>
      </c>
      <c r="B29924">
        <v>21</v>
      </c>
      <c r="C29924" s="1">
        <v>45642</v>
      </c>
      <c r="D29924" s="2">
        <v>0.86951715277777775</v>
      </c>
      <c r="E29924" t="s">
        <v>18334</v>
      </c>
      <c r="F29924" t="s">
        <v>10</v>
      </c>
      <c r="G29924" t="s">
        <v>82</v>
      </c>
      <c r="H29924" t="s">
        <v>1982</v>
      </c>
      <c r="I29924" t="s">
        <v>13</v>
      </c>
      <c r="J29924" t="s">
        <v>17</v>
      </c>
    </row>
    <row r="29925" spans="1:10" x14ac:dyDescent="0.25">
      <c r="A29925" t="s">
        <v>30235</v>
      </c>
      <c r="B29925">
        <v>18</v>
      </c>
      <c r="C29925" s="1">
        <v>45638</v>
      </c>
      <c r="D29925" s="2">
        <v>0.67768856481481476</v>
      </c>
      <c r="E29925" t="s">
        <v>18334</v>
      </c>
      <c r="F29925" t="s">
        <v>10</v>
      </c>
      <c r="G29925" t="s">
        <v>101</v>
      </c>
      <c r="H29925" t="s">
        <v>5171</v>
      </c>
      <c r="I29925" t="s">
        <v>13</v>
      </c>
      <c r="J29925" t="s">
        <v>21</v>
      </c>
    </row>
    <row r="29926" spans="1:10" x14ac:dyDescent="0.25">
      <c r="A29926" t="s">
        <v>30236</v>
      </c>
      <c r="B29926">
        <v>43</v>
      </c>
      <c r="C29926" s="1">
        <v>45643</v>
      </c>
      <c r="D29926" s="2">
        <v>0.38763094907407408</v>
      </c>
      <c r="E29926" t="s">
        <v>18334</v>
      </c>
      <c r="F29926" t="s">
        <v>10</v>
      </c>
      <c r="G29926" t="s">
        <v>19</v>
      </c>
      <c r="H29926" t="s">
        <v>146</v>
      </c>
      <c r="I29926" t="s">
        <v>13</v>
      </c>
      <c r="J29926" t="s">
        <v>14</v>
      </c>
    </row>
    <row r="29927" spans="1:10" x14ac:dyDescent="0.25">
      <c r="A29927" t="s">
        <v>30237</v>
      </c>
      <c r="B29927">
        <v>31</v>
      </c>
      <c r="C29927" s="1">
        <v>45638</v>
      </c>
      <c r="D29927" s="2">
        <v>0.83706866898148147</v>
      </c>
      <c r="E29927" t="s">
        <v>18334</v>
      </c>
      <c r="F29927" t="s">
        <v>10</v>
      </c>
      <c r="G29927" t="s">
        <v>27</v>
      </c>
      <c r="H29927" t="s">
        <v>37</v>
      </c>
      <c r="I29927" t="s">
        <v>13</v>
      </c>
      <c r="J29927" t="s">
        <v>21</v>
      </c>
    </row>
    <row r="29928" spans="1:10" x14ac:dyDescent="0.25">
      <c r="A29928" t="s">
        <v>30238</v>
      </c>
      <c r="B29928">
        <v>19</v>
      </c>
      <c r="C29928" s="1">
        <v>45645</v>
      </c>
      <c r="D29928" s="2">
        <v>0.74409152777777776</v>
      </c>
      <c r="E29928" t="s">
        <v>18334</v>
      </c>
      <c r="F29928" t="s">
        <v>10</v>
      </c>
      <c r="G29928" t="s">
        <v>19</v>
      </c>
      <c r="H29928" t="s">
        <v>2058</v>
      </c>
      <c r="I29928" t="s">
        <v>16</v>
      </c>
      <c r="J29928" t="s">
        <v>21</v>
      </c>
    </row>
    <row r="29929" spans="1:10" x14ac:dyDescent="0.25">
      <c r="A29929" t="s">
        <v>30239</v>
      </c>
      <c r="B29929">
        <v>28</v>
      </c>
      <c r="C29929" s="1">
        <v>45642</v>
      </c>
      <c r="D29929" s="2">
        <v>0.42704152777777776</v>
      </c>
      <c r="E29929" t="s">
        <v>18334</v>
      </c>
      <c r="F29929" t="s">
        <v>10</v>
      </c>
      <c r="G29929" t="s">
        <v>32</v>
      </c>
      <c r="H29929" t="s">
        <v>37</v>
      </c>
      <c r="I29929" t="s">
        <v>16</v>
      </c>
      <c r="J29929" t="s">
        <v>21</v>
      </c>
    </row>
    <row r="29930" spans="1:10" x14ac:dyDescent="0.25">
      <c r="A29930" t="s">
        <v>30240</v>
      </c>
      <c r="B29930">
        <v>32</v>
      </c>
      <c r="C29930" s="1">
        <v>45647</v>
      </c>
      <c r="D29930" s="2">
        <v>0.81747403935185181</v>
      </c>
      <c r="E29930" t="s">
        <v>18334</v>
      </c>
      <c r="F29930" t="s">
        <v>10</v>
      </c>
      <c r="G29930" t="s">
        <v>39</v>
      </c>
      <c r="H29930" t="s">
        <v>28</v>
      </c>
      <c r="I29930" t="s">
        <v>13</v>
      </c>
      <c r="J29930" t="s">
        <v>14</v>
      </c>
    </row>
    <row r="29931" spans="1:10" x14ac:dyDescent="0.25">
      <c r="A29931" t="s">
        <v>30241</v>
      </c>
      <c r="B29931">
        <v>20</v>
      </c>
      <c r="C29931" s="1">
        <v>45556</v>
      </c>
      <c r="D29931" s="2">
        <v>0.91801972222222217</v>
      </c>
      <c r="E29931" t="s">
        <v>18334</v>
      </c>
      <c r="F29931" t="s">
        <v>10</v>
      </c>
      <c r="G29931" t="s">
        <v>32</v>
      </c>
      <c r="H29931" t="s">
        <v>2058</v>
      </c>
      <c r="I29931" t="s">
        <v>13</v>
      </c>
      <c r="J29931" t="s">
        <v>21</v>
      </c>
    </row>
    <row r="29932" spans="1:10" x14ac:dyDescent="0.25">
      <c r="A29932" t="s">
        <v>30242</v>
      </c>
      <c r="B29932">
        <v>33</v>
      </c>
      <c r="C29932" s="1">
        <v>45644</v>
      </c>
      <c r="D29932" s="2">
        <v>0.83942673611111107</v>
      </c>
      <c r="E29932" t="s">
        <v>18334</v>
      </c>
      <c r="F29932" t="s">
        <v>10</v>
      </c>
      <c r="G29932" t="s">
        <v>101</v>
      </c>
      <c r="H29932" t="s">
        <v>1978</v>
      </c>
      <c r="I29932" t="s">
        <v>29</v>
      </c>
      <c r="J29932" t="s">
        <v>29</v>
      </c>
    </row>
    <row r="29933" spans="1:10" x14ac:dyDescent="0.25">
      <c r="A29933" t="s">
        <v>30243</v>
      </c>
      <c r="B29933">
        <v>21</v>
      </c>
      <c r="C29933" s="1">
        <v>45647</v>
      </c>
      <c r="D29933" s="2">
        <v>0.82155826388888886</v>
      </c>
      <c r="E29933" t="s">
        <v>18334</v>
      </c>
      <c r="F29933" t="s">
        <v>10</v>
      </c>
      <c r="G29933" t="s">
        <v>32</v>
      </c>
      <c r="H29933" t="s">
        <v>1978</v>
      </c>
      <c r="I29933" t="s">
        <v>13</v>
      </c>
      <c r="J29933" t="s">
        <v>14</v>
      </c>
    </row>
    <row r="29934" spans="1:10" x14ac:dyDescent="0.25">
      <c r="A29934" t="s">
        <v>30244</v>
      </c>
      <c r="B29934">
        <v>27</v>
      </c>
      <c r="C29934" s="1">
        <v>45646</v>
      </c>
      <c r="D29934" s="2">
        <v>0.34555704861111108</v>
      </c>
      <c r="E29934" t="s">
        <v>18334</v>
      </c>
      <c r="F29934" t="s">
        <v>10</v>
      </c>
      <c r="G29934" t="s">
        <v>101</v>
      </c>
      <c r="H29934" t="s">
        <v>1978</v>
      </c>
      <c r="I29934" t="s">
        <v>16</v>
      </c>
      <c r="J29934" t="s">
        <v>21</v>
      </c>
    </row>
    <row r="29935" spans="1:10" x14ac:dyDescent="0.25">
      <c r="A29935" t="s">
        <v>30245</v>
      </c>
      <c r="B29935">
        <v>12</v>
      </c>
      <c r="C29935" s="1">
        <v>45638</v>
      </c>
      <c r="D29935" s="2">
        <v>0.40788218749999999</v>
      </c>
      <c r="E29935" t="s">
        <v>18334</v>
      </c>
      <c r="F29935" t="s">
        <v>10</v>
      </c>
      <c r="G29935" t="s">
        <v>318</v>
      </c>
      <c r="H29935" t="s">
        <v>1982</v>
      </c>
      <c r="I29935" t="s">
        <v>13</v>
      </c>
      <c r="J29935" t="s">
        <v>17</v>
      </c>
    </row>
    <row r="29936" spans="1:10" x14ac:dyDescent="0.25">
      <c r="A29936" t="s">
        <v>30246</v>
      </c>
      <c r="B29936">
        <v>31</v>
      </c>
      <c r="C29936" s="1">
        <v>45647</v>
      </c>
      <c r="D29936" s="2">
        <v>0.82441962962962967</v>
      </c>
      <c r="E29936" t="s">
        <v>18334</v>
      </c>
      <c r="F29936" t="s">
        <v>10</v>
      </c>
      <c r="G29936" t="s">
        <v>1290</v>
      </c>
      <c r="H29936" t="s">
        <v>1978</v>
      </c>
      <c r="I29936" t="s">
        <v>29</v>
      </c>
      <c r="J29936" t="s">
        <v>29</v>
      </c>
    </row>
    <row r="29937" spans="1:10" x14ac:dyDescent="0.25">
      <c r="A29937" t="s">
        <v>30247</v>
      </c>
      <c r="B29937">
        <v>27</v>
      </c>
      <c r="C29937" s="1">
        <v>45639</v>
      </c>
      <c r="D29937" s="2">
        <v>0.90324914351851848</v>
      </c>
      <c r="E29937" t="s">
        <v>18334</v>
      </c>
      <c r="F29937" t="s">
        <v>10</v>
      </c>
      <c r="G29937" t="s">
        <v>101</v>
      </c>
      <c r="H29937" t="s">
        <v>1978</v>
      </c>
      <c r="I29937" t="s">
        <v>29</v>
      </c>
      <c r="J29937" t="s">
        <v>29</v>
      </c>
    </row>
    <row r="29938" spans="1:10" x14ac:dyDescent="0.25">
      <c r="A29938" t="s">
        <v>30248</v>
      </c>
      <c r="B29938">
        <v>24</v>
      </c>
      <c r="C29938" s="1">
        <v>45543</v>
      </c>
      <c r="D29938" s="2">
        <v>0.92289996527777773</v>
      </c>
      <c r="E29938" t="s">
        <v>18334</v>
      </c>
      <c r="F29938" t="s">
        <v>10</v>
      </c>
      <c r="G29938" t="s">
        <v>179</v>
      </c>
      <c r="H29938" t="s">
        <v>2024</v>
      </c>
      <c r="I29938" t="s">
        <v>13</v>
      </c>
      <c r="J29938" t="s">
        <v>17</v>
      </c>
    </row>
    <row r="29939" spans="1:10" x14ac:dyDescent="0.25">
      <c r="A29939" t="s">
        <v>30249</v>
      </c>
      <c r="B29939">
        <v>35</v>
      </c>
      <c r="C29939" s="1">
        <v>45648</v>
      </c>
      <c r="D29939" s="2">
        <v>0.75868534722222225</v>
      </c>
      <c r="E29939" t="s">
        <v>18334</v>
      </c>
      <c r="F29939" t="s">
        <v>10</v>
      </c>
      <c r="G29939" t="s">
        <v>39</v>
      </c>
      <c r="H29939" t="s">
        <v>20</v>
      </c>
      <c r="I29939" t="s">
        <v>16</v>
      </c>
      <c r="J29939" t="s">
        <v>17</v>
      </c>
    </row>
    <row r="29940" spans="1:10" x14ac:dyDescent="0.25">
      <c r="A29940" t="s">
        <v>30250</v>
      </c>
      <c r="B29940">
        <v>31</v>
      </c>
      <c r="C29940" s="1">
        <v>45647</v>
      </c>
      <c r="D29940" s="2">
        <v>0.43735140046296295</v>
      </c>
      <c r="E29940" t="s">
        <v>18334</v>
      </c>
      <c r="F29940" t="s">
        <v>10</v>
      </c>
      <c r="G29940" t="s">
        <v>39</v>
      </c>
      <c r="H29940" t="s">
        <v>1978</v>
      </c>
      <c r="I29940" t="s">
        <v>16</v>
      </c>
      <c r="J29940" t="s">
        <v>14</v>
      </c>
    </row>
    <row r="29941" spans="1:10" x14ac:dyDescent="0.25">
      <c r="A29941" t="s">
        <v>30251</v>
      </c>
      <c r="B29941">
        <v>54</v>
      </c>
      <c r="C29941" s="1">
        <v>45650</v>
      </c>
      <c r="D29941" s="2">
        <v>0.8567306018518519</v>
      </c>
      <c r="E29941" t="s">
        <v>18334</v>
      </c>
      <c r="F29941" t="s">
        <v>10</v>
      </c>
      <c r="G29941" t="s">
        <v>82</v>
      </c>
      <c r="H29941" t="s">
        <v>1982</v>
      </c>
      <c r="I29941" t="s">
        <v>13</v>
      </c>
      <c r="J29941" t="s">
        <v>17</v>
      </c>
    </row>
    <row r="29942" spans="1:10" x14ac:dyDescent="0.25">
      <c r="A29942" t="s">
        <v>30252</v>
      </c>
      <c r="B29942">
        <v>34</v>
      </c>
      <c r="C29942" s="1">
        <v>45651</v>
      </c>
      <c r="D29942" s="2">
        <v>0.82197673611111111</v>
      </c>
      <c r="E29942" t="s">
        <v>18334</v>
      </c>
      <c r="F29942" t="s">
        <v>10</v>
      </c>
      <c r="G29942" t="s">
        <v>32</v>
      </c>
      <c r="H29942" t="s">
        <v>1978</v>
      </c>
      <c r="I29942" t="s">
        <v>29</v>
      </c>
      <c r="J29942" t="s">
        <v>29</v>
      </c>
    </row>
    <row r="29943" spans="1:10" x14ac:dyDescent="0.25">
      <c r="A29943" t="s">
        <v>30253</v>
      </c>
      <c r="B29943">
        <v>19</v>
      </c>
      <c r="C29943" s="1">
        <v>45990</v>
      </c>
      <c r="D29943" s="2">
        <v>0.87293163194444445</v>
      </c>
      <c r="E29943" t="s">
        <v>18334</v>
      </c>
      <c r="F29943" t="s">
        <v>10</v>
      </c>
      <c r="G29943" t="s">
        <v>11</v>
      </c>
      <c r="H29943" t="s">
        <v>12</v>
      </c>
      <c r="I29943" t="s">
        <v>29</v>
      </c>
      <c r="J29943" t="s">
        <v>29</v>
      </c>
    </row>
    <row r="29944" spans="1:10" x14ac:dyDescent="0.25">
      <c r="A29944" t="s">
        <v>30254</v>
      </c>
      <c r="B29944">
        <v>30</v>
      </c>
      <c r="C29944" s="1">
        <v>45807</v>
      </c>
      <c r="D29944" s="2">
        <v>0.55135234953703705</v>
      </c>
      <c r="E29944" t="s">
        <v>18334</v>
      </c>
      <c r="F29944" t="s">
        <v>10</v>
      </c>
      <c r="G29944" t="s">
        <v>19</v>
      </c>
      <c r="H29944" t="s">
        <v>20</v>
      </c>
      <c r="I29944" t="s">
        <v>13</v>
      </c>
      <c r="J29944" t="s">
        <v>21</v>
      </c>
    </row>
    <row r="29945" spans="1:10" x14ac:dyDescent="0.25">
      <c r="A29945" t="s">
        <v>30255</v>
      </c>
      <c r="B29945">
        <v>12</v>
      </c>
      <c r="C29945" s="1">
        <v>45649</v>
      </c>
      <c r="D29945" s="2">
        <v>0.92850689814814813</v>
      </c>
      <c r="E29945" t="s">
        <v>18334</v>
      </c>
      <c r="F29945" t="s">
        <v>10</v>
      </c>
      <c r="G29945" t="s">
        <v>318</v>
      </c>
      <c r="H29945" t="s">
        <v>1982</v>
      </c>
      <c r="I29945" t="s">
        <v>13</v>
      </c>
      <c r="J29945" t="s">
        <v>17</v>
      </c>
    </row>
    <row r="29946" spans="1:10" x14ac:dyDescent="0.25">
      <c r="A29946" t="s">
        <v>30256</v>
      </c>
      <c r="B29946">
        <v>35</v>
      </c>
      <c r="C29946" s="1">
        <v>45659</v>
      </c>
      <c r="D29946" s="2">
        <v>0.50024908564814818</v>
      </c>
      <c r="E29946" t="s">
        <v>18334</v>
      </c>
      <c r="F29946" t="s">
        <v>10</v>
      </c>
      <c r="G29946" t="s">
        <v>1928</v>
      </c>
      <c r="H29946" t="s">
        <v>1982</v>
      </c>
      <c r="I29946" t="s">
        <v>29</v>
      </c>
      <c r="J29946" t="s">
        <v>29</v>
      </c>
    </row>
    <row r="29947" spans="1:10" x14ac:dyDescent="0.25">
      <c r="A29947" t="s">
        <v>30257</v>
      </c>
      <c r="B29947">
        <v>14</v>
      </c>
      <c r="C29947" s="1">
        <v>45654</v>
      </c>
      <c r="D29947" s="2">
        <v>0.74343598379629627</v>
      </c>
      <c r="E29947" t="s">
        <v>18334</v>
      </c>
      <c r="F29947" t="s">
        <v>10</v>
      </c>
      <c r="G29947" t="s">
        <v>1928</v>
      </c>
      <c r="H29947" t="s">
        <v>1982</v>
      </c>
      <c r="I29947" t="s">
        <v>16</v>
      </c>
      <c r="J29947" t="s">
        <v>21</v>
      </c>
    </row>
    <row r="29948" spans="1:10" x14ac:dyDescent="0.25">
      <c r="A29948" t="s">
        <v>30258</v>
      </c>
      <c r="B29948">
        <v>29</v>
      </c>
      <c r="C29948" s="1">
        <v>45493</v>
      </c>
      <c r="D29948" s="2">
        <v>0.45760766203703701</v>
      </c>
      <c r="E29948" t="s">
        <v>18334</v>
      </c>
      <c r="F29948" t="s">
        <v>10</v>
      </c>
      <c r="G29948" t="s">
        <v>101</v>
      </c>
      <c r="H29948" t="s">
        <v>79</v>
      </c>
      <c r="I29948" t="s">
        <v>16</v>
      </c>
      <c r="J29948" t="s">
        <v>14</v>
      </c>
    </row>
    <row r="29949" spans="1:10" x14ac:dyDescent="0.25">
      <c r="A29949" t="s">
        <v>30259</v>
      </c>
      <c r="B29949">
        <v>45</v>
      </c>
      <c r="C29949" s="1">
        <v>45649</v>
      </c>
      <c r="D29949" s="2">
        <v>0.98479141203703702</v>
      </c>
      <c r="E29949" t="s">
        <v>18334</v>
      </c>
      <c r="F29949" t="s">
        <v>10</v>
      </c>
      <c r="G29949" t="s">
        <v>27</v>
      </c>
      <c r="H29949" t="s">
        <v>800</v>
      </c>
      <c r="I29949" t="s">
        <v>16</v>
      </c>
      <c r="J29949" t="s">
        <v>17</v>
      </c>
    </row>
    <row r="29950" spans="1:10" x14ac:dyDescent="0.25">
      <c r="A29950" t="s">
        <v>30260</v>
      </c>
      <c r="B29950">
        <v>18</v>
      </c>
      <c r="C29950" s="1">
        <v>45726</v>
      </c>
      <c r="D29950" s="2">
        <v>0.89427516203703705</v>
      </c>
      <c r="E29950" t="s">
        <v>18334</v>
      </c>
      <c r="F29950" t="s">
        <v>46</v>
      </c>
      <c r="G29950" t="s">
        <v>148</v>
      </c>
      <c r="H29950" t="s">
        <v>2070</v>
      </c>
      <c r="I29950" t="s">
        <v>16</v>
      </c>
      <c r="J29950" t="s">
        <v>17</v>
      </c>
    </row>
    <row r="29951" spans="1:10" x14ac:dyDescent="0.25">
      <c r="A29951" t="s">
        <v>30261</v>
      </c>
      <c r="B29951">
        <v>22</v>
      </c>
      <c r="C29951" s="1">
        <v>45649</v>
      </c>
      <c r="D29951" s="2">
        <v>0.76838821759259257</v>
      </c>
      <c r="E29951" t="s">
        <v>18334</v>
      </c>
      <c r="F29951" t="s">
        <v>10</v>
      </c>
      <c r="G29951" t="s">
        <v>39</v>
      </c>
      <c r="H29951" t="s">
        <v>1978</v>
      </c>
      <c r="I29951" t="s">
        <v>13</v>
      </c>
      <c r="J29951" t="s">
        <v>21</v>
      </c>
    </row>
    <row r="29952" spans="1:10" x14ac:dyDescent="0.25">
      <c r="A29952" t="s">
        <v>30262</v>
      </c>
      <c r="B29952">
        <v>11</v>
      </c>
      <c r="C29952" s="1">
        <v>45656</v>
      </c>
      <c r="D29952" s="2">
        <v>0.53575946759259263</v>
      </c>
      <c r="E29952" t="s">
        <v>18334</v>
      </c>
      <c r="F29952" t="s">
        <v>302</v>
      </c>
      <c r="G29952" t="s">
        <v>39</v>
      </c>
      <c r="H29952" t="s">
        <v>28</v>
      </c>
      <c r="I29952" t="s">
        <v>16</v>
      </c>
      <c r="J29952" t="s">
        <v>14</v>
      </c>
    </row>
    <row r="29953" spans="1:10" x14ac:dyDescent="0.25">
      <c r="A29953" t="s">
        <v>30263</v>
      </c>
      <c r="B29953">
        <v>22</v>
      </c>
      <c r="C29953" s="1">
        <v>45649</v>
      </c>
      <c r="D29953" s="2">
        <v>0.77437059027777777</v>
      </c>
      <c r="E29953" t="s">
        <v>18334</v>
      </c>
      <c r="F29953" t="s">
        <v>10</v>
      </c>
      <c r="G29953" t="s">
        <v>101</v>
      </c>
      <c r="H29953" t="s">
        <v>2024</v>
      </c>
      <c r="I29953" t="s">
        <v>29</v>
      </c>
      <c r="J29953" t="s">
        <v>29</v>
      </c>
    </row>
    <row r="29954" spans="1:10" x14ac:dyDescent="0.25">
      <c r="A29954" t="s">
        <v>30264</v>
      </c>
      <c r="B29954">
        <v>12</v>
      </c>
      <c r="C29954" s="1">
        <v>45442</v>
      </c>
      <c r="D29954" s="2">
        <v>0.63285570601851848</v>
      </c>
      <c r="E29954" t="s">
        <v>18334</v>
      </c>
      <c r="F29954" t="s">
        <v>10</v>
      </c>
      <c r="G29954" t="s">
        <v>39</v>
      </c>
      <c r="H29954" t="s">
        <v>528</v>
      </c>
      <c r="I29954" t="s">
        <v>16</v>
      </c>
      <c r="J29954" t="s">
        <v>17</v>
      </c>
    </row>
    <row r="29955" spans="1:10" x14ac:dyDescent="0.25">
      <c r="A29955" t="s">
        <v>30265</v>
      </c>
      <c r="B29955">
        <v>31</v>
      </c>
      <c r="C29955" s="1">
        <v>45658</v>
      </c>
      <c r="D29955" s="2">
        <v>0.61589755787037037</v>
      </c>
      <c r="E29955" t="s">
        <v>18334</v>
      </c>
      <c r="F29955" t="s">
        <v>10</v>
      </c>
      <c r="G29955" t="s">
        <v>27</v>
      </c>
      <c r="H29955" t="s">
        <v>1978</v>
      </c>
      <c r="I29955" t="s">
        <v>16</v>
      </c>
      <c r="J29955" t="s">
        <v>21</v>
      </c>
    </row>
    <row r="29956" spans="1:10" x14ac:dyDescent="0.25">
      <c r="A29956" t="s">
        <v>30266</v>
      </c>
      <c r="B29956">
        <v>29</v>
      </c>
      <c r="C29956" s="1">
        <v>45650</v>
      </c>
      <c r="D29956" s="2">
        <v>0.7544384837962963</v>
      </c>
      <c r="E29956" t="s">
        <v>18334</v>
      </c>
      <c r="F29956" t="s">
        <v>10</v>
      </c>
      <c r="G29956" t="s">
        <v>32</v>
      </c>
      <c r="H29956" t="s">
        <v>1623</v>
      </c>
      <c r="I29956" t="s">
        <v>13</v>
      </c>
      <c r="J29956" t="s">
        <v>14</v>
      </c>
    </row>
    <row r="29957" spans="1:10" x14ac:dyDescent="0.25">
      <c r="A29957" t="s">
        <v>30267</v>
      </c>
      <c r="B29957">
        <v>43</v>
      </c>
      <c r="C29957" s="1">
        <v>45655</v>
      </c>
      <c r="D29957" s="2">
        <v>0.63909010416666667</v>
      </c>
      <c r="E29957" t="s">
        <v>18334</v>
      </c>
      <c r="F29957" t="s">
        <v>10</v>
      </c>
      <c r="G29957" t="s">
        <v>27</v>
      </c>
      <c r="H29957" t="s">
        <v>1978</v>
      </c>
      <c r="I29957" t="s">
        <v>13</v>
      </c>
      <c r="J29957" t="s">
        <v>21</v>
      </c>
    </row>
    <row r="29958" spans="1:10" x14ac:dyDescent="0.25">
      <c r="A29958" t="s">
        <v>30268</v>
      </c>
      <c r="B29958">
        <v>20</v>
      </c>
      <c r="C29958" s="1">
        <v>45650</v>
      </c>
      <c r="D29958" s="2">
        <v>0.93736753472222223</v>
      </c>
      <c r="E29958" t="s">
        <v>18334</v>
      </c>
      <c r="F29958" t="s">
        <v>10</v>
      </c>
      <c r="G29958" t="s">
        <v>1928</v>
      </c>
      <c r="H29958" t="s">
        <v>1982</v>
      </c>
      <c r="I29958" t="s">
        <v>16</v>
      </c>
      <c r="J29958" t="s">
        <v>14</v>
      </c>
    </row>
    <row r="29959" spans="1:10" x14ac:dyDescent="0.25">
      <c r="A29959" t="s">
        <v>30269</v>
      </c>
      <c r="B29959">
        <v>10</v>
      </c>
      <c r="C29959" s="1">
        <v>45652</v>
      </c>
      <c r="D29959" s="2">
        <v>0.74913895833333333</v>
      </c>
      <c r="E29959" t="s">
        <v>18334</v>
      </c>
      <c r="F29959" t="s">
        <v>10</v>
      </c>
      <c r="G29959" t="s">
        <v>39</v>
      </c>
      <c r="H29959" t="s">
        <v>1978</v>
      </c>
      <c r="I29959" t="s">
        <v>16</v>
      </c>
      <c r="J29959" t="s">
        <v>14</v>
      </c>
    </row>
    <row r="29960" spans="1:10" x14ac:dyDescent="0.25">
      <c r="A29960" t="s">
        <v>30270</v>
      </c>
      <c r="B29960">
        <v>40</v>
      </c>
      <c r="C29960" s="1">
        <v>45659</v>
      </c>
      <c r="D29960" s="2">
        <v>0.39783762731481481</v>
      </c>
      <c r="E29960" t="s">
        <v>18334</v>
      </c>
      <c r="F29960" t="s">
        <v>10</v>
      </c>
      <c r="G29960" t="s">
        <v>39</v>
      </c>
      <c r="H29960" t="s">
        <v>20</v>
      </c>
      <c r="I29960" t="s">
        <v>13</v>
      </c>
      <c r="J29960" t="s">
        <v>21</v>
      </c>
    </row>
    <row r="29961" spans="1:10" x14ac:dyDescent="0.25">
      <c r="A29961" t="s">
        <v>30271</v>
      </c>
      <c r="B29961">
        <v>24</v>
      </c>
      <c r="C29961" s="1">
        <v>45660</v>
      </c>
      <c r="D29961" s="2">
        <v>0.39267974537037037</v>
      </c>
      <c r="E29961" t="s">
        <v>18334</v>
      </c>
      <c r="F29961" t="s">
        <v>10</v>
      </c>
      <c r="G29961" t="s">
        <v>32</v>
      </c>
      <c r="H29961" t="s">
        <v>2080</v>
      </c>
      <c r="I29961" t="s">
        <v>16</v>
      </c>
      <c r="J29961" t="s">
        <v>21</v>
      </c>
    </row>
    <row r="29962" spans="1:10" x14ac:dyDescent="0.25">
      <c r="A29962" t="s">
        <v>30272</v>
      </c>
      <c r="B29962">
        <v>17</v>
      </c>
      <c r="C29962" s="1">
        <v>45658</v>
      </c>
      <c r="D29962" s="2">
        <v>0.6418466435185185</v>
      </c>
      <c r="E29962" t="s">
        <v>18334</v>
      </c>
      <c r="F29962" t="s">
        <v>10</v>
      </c>
      <c r="G29962" t="s">
        <v>179</v>
      </c>
      <c r="H29962" t="s">
        <v>1978</v>
      </c>
      <c r="I29962" t="s">
        <v>29</v>
      </c>
      <c r="J29962" t="s">
        <v>29</v>
      </c>
    </row>
    <row r="29963" spans="1:10" x14ac:dyDescent="0.25">
      <c r="A29963" t="s">
        <v>30273</v>
      </c>
      <c r="B29963">
        <v>26</v>
      </c>
      <c r="C29963" s="1">
        <v>45658</v>
      </c>
      <c r="D29963" s="2">
        <v>0.64720214120370367</v>
      </c>
      <c r="E29963" t="s">
        <v>18334</v>
      </c>
      <c r="F29963" t="s">
        <v>10</v>
      </c>
      <c r="G29963" t="s">
        <v>179</v>
      </c>
      <c r="H29963" t="s">
        <v>1978</v>
      </c>
      <c r="I29963" t="s">
        <v>29</v>
      </c>
      <c r="J29963" t="s">
        <v>29</v>
      </c>
    </row>
    <row r="29964" spans="1:10" x14ac:dyDescent="0.25">
      <c r="A29964" t="s">
        <v>30274</v>
      </c>
      <c r="B29964">
        <v>36</v>
      </c>
      <c r="C29964" s="1">
        <v>45900</v>
      </c>
      <c r="D29964" s="2">
        <v>0.39095913194444443</v>
      </c>
      <c r="E29964" t="s">
        <v>18334</v>
      </c>
      <c r="F29964" t="s">
        <v>10</v>
      </c>
      <c r="G29964" t="s">
        <v>27</v>
      </c>
      <c r="H29964" t="s">
        <v>79</v>
      </c>
      <c r="I29964" t="s">
        <v>16</v>
      </c>
      <c r="J29964" t="s">
        <v>17</v>
      </c>
    </row>
    <row r="29965" spans="1:10" x14ac:dyDescent="0.25">
      <c r="A29965" t="s">
        <v>30275</v>
      </c>
      <c r="B29965">
        <v>36</v>
      </c>
      <c r="C29965" s="1">
        <v>45651</v>
      </c>
      <c r="D29965" s="2">
        <v>0.74994436342592596</v>
      </c>
      <c r="E29965" t="s">
        <v>18334</v>
      </c>
      <c r="F29965" t="s">
        <v>10</v>
      </c>
      <c r="G29965" t="s">
        <v>101</v>
      </c>
      <c r="H29965" t="s">
        <v>1978</v>
      </c>
      <c r="I29965" t="s">
        <v>16</v>
      </c>
      <c r="J29965" t="s">
        <v>14</v>
      </c>
    </row>
    <row r="29966" spans="1:10" x14ac:dyDescent="0.25">
      <c r="A29966" t="s">
        <v>30276</v>
      </c>
      <c r="B29966">
        <v>18</v>
      </c>
      <c r="C29966" s="1">
        <v>45658</v>
      </c>
      <c r="D29966" s="2">
        <v>0.66040478009259262</v>
      </c>
      <c r="E29966" t="s">
        <v>18334</v>
      </c>
      <c r="F29966" t="s">
        <v>10</v>
      </c>
      <c r="G29966" t="s">
        <v>39</v>
      </c>
      <c r="H29966" t="s">
        <v>800</v>
      </c>
      <c r="I29966" t="s">
        <v>13</v>
      </c>
      <c r="J29966" t="s">
        <v>17</v>
      </c>
    </row>
    <row r="29967" spans="1:10" x14ac:dyDescent="0.25">
      <c r="A29967" t="s">
        <v>30277</v>
      </c>
      <c r="B29967">
        <v>33</v>
      </c>
      <c r="C29967" s="1">
        <v>45651</v>
      </c>
      <c r="D29967" s="2">
        <v>0.75593965277777775</v>
      </c>
      <c r="E29967" t="s">
        <v>18334</v>
      </c>
      <c r="F29967" t="s">
        <v>10</v>
      </c>
      <c r="G29967" t="s">
        <v>19</v>
      </c>
      <c r="H29967" t="s">
        <v>28</v>
      </c>
      <c r="I29967" t="s">
        <v>16</v>
      </c>
      <c r="J29967" t="s">
        <v>14</v>
      </c>
    </row>
    <row r="29968" spans="1:10" x14ac:dyDescent="0.25">
      <c r="A29968" t="s">
        <v>30278</v>
      </c>
      <c r="B29968">
        <v>34</v>
      </c>
      <c r="C29968" s="1">
        <v>45656</v>
      </c>
      <c r="D29968" s="2">
        <v>0.43959781250000002</v>
      </c>
      <c r="E29968" t="s">
        <v>18334</v>
      </c>
      <c r="F29968" t="s">
        <v>10</v>
      </c>
      <c r="G29968" t="s">
        <v>39</v>
      </c>
      <c r="H29968" t="s">
        <v>1978</v>
      </c>
      <c r="I29968" t="s">
        <v>13</v>
      </c>
      <c r="J29968" t="s">
        <v>21</v>
      </c>
    </row>
    <row r="29969" spans="1:10" x14ac:dyDescent="0.25">
      <c r="A29969" t="s">
        <v>30279</v>
      </c>
      <c r="B29969">
        <v>19</v>
      </c>
      <c r="C29969" s="1">
        <v>45648</v>
      </c>
      <c r="D29969" s="2">
        <v>0.9586306365740741</v>
      </c>
      <c r="E29969" t="s">
        <v>18334</v>
      </c>
      <c r="F29969" t="s">
        <v>10</v>
      </c>
      <c r="G29969" t="s">
        <v>82</v>
      </c>
      <c r="H29969" t="s">
        <v>1982</v>
      </c>
      <c r="I29969" t="s">
        <v>29</v>
      </c>
      <c r="J29969" t="s">
        <v>29</v>
      </c>
    </row>
    <row r="29970" spans="1:10" x14ac:dyDescent="0.25">
      <c r="A29970" t="s">
        <v>30280</v>
      </c>
      <c r="B29970">
        <v>25</v>
      </c>
      <c r="C29970" s="1">
        <v>45648</v>
      </c>
      <c r="D29970" s="2">
        <v>0.96536824074074079</v>
      </c>
      <c r="E29970" t="s">
        <v>18334</v>
      </c>
      <c r="F29970" t="s">
        <v>10</v>
      </c>
      <c r="G29970" t="s">
        <v>27</v>
      </c>
      <c r="H29970" t="s">
        <v>1978</v>
      </c>
      <c r="I29970" t="s">
        <v>29</v>
      </c>
      <c r="J29970" t="s">
        <v>29</v>
      </c>
    </row>
    <row r="29971" spans="1:10" x14ac:dyDescent="0.25">
      <c r="A29971" t="s">
        <v>30281</v>
      </c>
      <c r="B29971">
        <v>32</v>
      </c>
      <c r="C29971" s="1">
        <v>45656</v>
      </c>
      <c r="D29971" s="2">
        <v>0.89920274305555559</v>
      </c>
      <c r="E29971" t="s">
        <v>18334</v>
      </c>
      <c r="F29971" t="s">
        <v>10</v>
      </c>
      <c r="G29971" t="s">
        <v>54</v>
      </c>
      <c r="H29971" t="s">
        <v>1982</v>
      </c>
      <c r="I29971" t="s">
        <v>16</v>
      </c>
      <c r="J29971" t="s">
        <v>21</v>
      </c>
    </row>
    <row r="29972" spans="1:10" x14ac:dyDescent="0.25">
      <c r="A29972" t="s">
        <v>30282</v>
      </c>
      <c r="B29972">
        <v>28</v>
      </c>
      <c r="C29972" s="1">
        <v>45660</v>
      </c>
      <c r="D29972" s="2">
        <v>0.50951804398148148</v>
      </c>
      <c r="E29972" t="s">
        <v>18334</v>
      </c>
      <c r="F29972" t="s">
        <v>10</v>
      </c>
      <c r="G29972" t="s">
        <v>39</v>
      </c>
      <c r="H29972" t="s">
        <v>28</v>
      </c>
      <c r="I29972" t="s">
        <v>13</v>
      </c>
      <c r="J29972" t="s">
        <v>17</v>
      </c>
    </row>
    <row r="29973" spans="1:10" x14ac:dyDescent="0.25">
      <c r="A29973" t="s">
        <v>30283</v>
      </c>
      <c r="B29973">
        <v>35</v>
      </c>
      <c r="C29973" s="1">
        <v>45651</v>
      </c>
      <c r="D29973" s="2">
        <v>0.79009517361111115</v>
      </c>
      <c r="E29973" t="s">
        <v>18334</v>
      </c>
      <c r="F29973" t="s">
        <v>10</v>
      </c>
      <c r="G29973" t="s">
        <v>179</v>
      </c>
      <c r="H29973" t="s">
        <v>1978</v>
      </c>
      <c r="I29973" t="s">
        <v>16</v>
      </c>
      <c r="J29973" t="s">
        <v>14</v>
      </c>
    </row>
    <row r="29974" spans="1:10" x14ac:dyDescent="0.25">
      <c r="A29974" t="s">
        <v>30284</v>
      </c>
      <c r="B29974">
        <v>20</v>
      </c>
      <c r="C29974" s="1">
        <v>45664</v>
      </c>
      <c r="D29974" s="2">
        <v>0.61574747685185183</v>
      </c>
      <c r="E29974" t="s">
        <v>18334</v>
      </c>
      <c r="F29974" t="s">
        <v>10</v>
      </c>
      <c r="G29974" t="s">
        <v>39</v>
      </c>
      <c r="H29974" t="s">
        <v>1978</v>
      </c>
      <c r="I29974" t="s">
        <v>29</v>
      </c>
      <c r="J29974" t="s">
        <v>29</v>
      </c>
    </row>
    <row r="29975" spans="1:10" x14ac:dyDescent="0.25">
      <c r="A29975" t="s">
        <v>30285</v>
      </c>
      <c r="B29975">
        <v>19</v>
      </c>
      <c r="C29975" s="1">
        <v>45646</v>
      </c>
      <c r="D29975" s="2">
        <v>0.32312609953703703</v>
      </c>
      <c r="E29975" t="s">
        <v>18334</v>
      </c>
      <c r="F29975" t="s">
        <v>10</v>
      </c>
      <c r="G29975" t="s">
        <v>27</v>
      </c>
      <c r="H29975" t="s">
        <v>1978</v>
      </c>
      <c r="I29975" t="s">
        <v>13</v>
      </c>
      <c r="J29975" t="s">
        <v>14</v>
      </c>
    </row>
    <row r="29976" spans="1:10" x14ac:dyDescent="0.25">
      <c r="A29976" t="s">
        <v>30286</v>
      </c>
      <c r="B29976">
        <v>25</v>
      </c>
      <c r="C29976" s="1">
        <v>45667</v>
      </c>
      <c r="D29976" s="2">
        <v>0.8445450347222222</v>
      </c>
      <c r="E29976" t="s">
        <v>18334</v>
      </c>
      <c r="F29976" t="s">
        <v>10</v>
      </c>
      <c r="G29976" t="s">
        <v>419</v>
      </c>
      <c r="H29976" t="s">
        <v>146</v>
      </c>
      <c r="I29976" t="s">
        <v>13</v>
      </c>
      <c r="J29976" t="s">
        <v>14</v>
      </c>
    </row>
    <row r="29977" spans="1:10" x14ac:dyDescent="0.25">
      <c r="A29977" t="s">
        <v>30287</v>
      </c>
      <c r="B29977">
        <v>18</v>
      </c>
      <c r="C29977" s="1">
        <v>45665</v>
      </c>
      <c r="D29977" s="2">
        <v>0.99006783564814815</v>
      </c>
      <c r="E29977" t="s">
        <v>18334</v>
      </c>
      <c r="F29977" t="s">
        <v>10</v>
      </c>
      <c r="G29977" t="s">
        <v>1928</v>
      </c>
      <c r="H29977" t="s">
        <v>1982</v>
      </c>
      <c r="I29977" t="s">
        <v>29</v>
      </c>
      <c r="J29977" t="s">
        <v>29</v>
      </c>
    </row>
    <row r="29978" spans="1:10" x14ac:dyDescent="0.25">
      <c r="A29978" t="s">
        <v>30288</v>
      </c>
      <c r="B29978">
        <v>57</v>
      </c>
      <c r="C29978" s="1">
        <v>45661</v>
      </c>
      <c r="D29978" s="2">
        <v>0.5140130092592593</v>
      </c>
      <c r="E29978" t="s">
        <v>18334</v>
      </c>
      <c r="F29978" t="s">
        <v>10</v>
      </c>
      <c r="G29978" t="s">
        <v>39</v>
      </c>
      <c r="H29978" t="s">
        <v>1978</v>
      </c>
      <c r="I29978" t="s">
        <v>13</v>
      </c>
      <c r="J29978" t="s">
        <v>17</v>
      </c>
    </row>
    <row r="29979" spans="1:10" x14ac:dyDescent="0.25">
      <c r="A29979" t="s">
        <v>30289</v>
      </c>
      <c r="B29979">
        <v>27</v>
      </c>
      <c r="C29979" s="1">
        <v>46046</v>
      </c>
      <c r="D29979" s="2">
        <v>0.46297974537037034</v>
      </c>
      <c r="E29979" t="s">
        <v>18334</v>
      </c>
      <c r="F29979" t="s">
        <v>10</v>
      </c>
      <c r="G29979" t="s">
        <v>27</v>
      </c>
      <c r="H29979" t="s">
        <v>37</v>
      </c>
      <c r="I29979" t="s">
        <v>16</v>
      </c>
      <c r="J29979" t="s">
        <v>17</v>
      </c>
    </row>
    <row r="29980" spans="1:10" x14ac:dyDescent="0.25">
      <c r="A29980" t="s">
        <v>30290</v>
      </c>
      <c r="B29980">
        <v>25</v>
      </c>
      <c r="C29980" s="1">
        <v>45663</v>
      </c>
      <c r="D29980" s="2">
        <v>0.61191447916666664</v>
      </c>
      <c r="E29980" t="s">
        <v>18334</v>
      </c>
      <c r="F29980" t="s">
        <v>10</v>
      </c>
      <c r="G29980" t="s">
        <v>101</v>
      </c>
      <c r="H29980" t="s">
        <v>1623</v>
      </c>
      <c r="I29980" t="s">
        <v>13</v>
      </c>
      <c r="J29980" t="s">
        <v>21</v>
      </c>
    </row>
    <row r="29981" spans="1:10" x14ac:dyDescent="0.25">
      <c r="A29981" t="s">
        <v>30291</v>
      </c>
      <c r="B29981">
        <v>20</v>
      </c>
      <c r="C29981" s="1">
        <v>45669</v>
      </c>
      <c r="D29981" s="2">
        <v>0.50989414351851847</v>
      </c>
      <c r="E29981" t="s">
        <v>18334</v>
      </c>
      <c r="F29981" t="s">
        <v>10</v>
      </c>
      <c r="G29981" t="s">
        <v>1928</v>
      </c>
      <c r="H29981" t="s">
        <v>1982</v>
      </c>
      <c r="I29981" t="s">
        <v>16</v>
      </c>
      <c r="J29981" t="s">
        <v>14</v>
      </c>
    </row>
    <row r="29982" spans="1:10" x14ac:dyDescent="0.25">
      <c r="A29982" t="s">
        <v>30292</v>
      </c>
      <c r="B29982">
        <v>12</v>
      </c>
      <c r="C29982" s="1">
        <v>45671</v>
      </c>
      <c r="D29982" s="2">
        <v>0.86472502314814814</v>
      </c>
      <c r="E29982" t="s">
        <v>18334</v>
      </c>
      <c r="F29982" t="s">
        <v>10</v>
      </c>
      <c r="G29982" t="s">
        <v>32</v>
      </c>
      <c r="H29982" t="s">
        <v>2080</v>
      </c>
      <c r="I29982" t="s">
        <v>16</v>
      </c>
      <c r="J29982" t="s">
        <v>21</v>
      </c>
    </row>
    <row r="29983" spans="1:10" x14ac:dyDescent="0.25">
      <c r="A29983" t="s">
        <v>30293</v>
      </c>
      <c r="B29983">
        <v>32</v>
      </c>
      <c r="C29983" s="1">
        <v>45663</v>
      </c>
      <c r="D29983" s="2">
        <v>0.4140093865740741</v>
      </c>
      <c r="E29983" t="s">
        <v>18334</v>
      </c>
      <c r="F29983" t="s">
        <v>10</v>
      </c>
      <c r="G29983" t="s">
        <v>1290</v>
      </c>
      <c r="H29983" t="s">
        <v>1291</v>
      </c>
      <c r="I29983" t="s">
        <v>16</v>
      </c>
      <c r="J29983" t="s">
        <v>21</v>
      </c>
    </row>
    <row r="29984" spans="1:10" x14ac:dyDescent="0.25">
      <c r="A29984" t="s">
        <v>30294</v>
      </c>
      <c r="B29984">
        <v>43</v>
      </c>
      <c r="C29984" s="1">
        <v>45667</v>
      </c>
      <c r="D29984" s="2">
        <v>0.94173518518518518</v>
      </c>
      <c r="E29984" t="s">
        <v>18334</v>
      </c>
      <c r="F29984" t="s">
        <v>10</v>
      </c>
      <c r="G29984" t="s">
        <v>27</v>
      </c>
      <c r="H29984" t="s">
        <v>2024</v>
      </c>
      <c r="I29984" t="s">
        <v>13</v>
      </c>
      <c r="J29984" t="s">
        <v>14</v>
      </c>
    </row>
    <row r="29985" spans="1:10" x14ac:dyDescent="0.25">
      <c r="A29985" t="s">
        <v>30295</v>
      </c>
      <c r="B29985">
        <v>22</v>
      </c>
      <c r="C29985" s="1">
        <v>45666</v>
      </c>
      <c r="D29985" s="2">
        <v>0.24913706018518519</v>
      </c>
      <c r="E29985" t="s">
        <v>18334</v>
      </c>
      <c r="F29985" t="s">
        <v>10</v>
      </c>
      <c r="G29985" t="s">
        <v>27</v>
      </c>
      <c r="H29985" t="s">
        <v>2080</v>
      </c>
      <c r="I29985" t="s">
        <v>13</v>
      </c>
      <c r="J29985" t="s">
        <v>17</v>
      </c>
    </row>
    <row r="29986" spans="1:10" x14ac:dyDescent="0.25">
      <c r="A29986" t="s">
        <v>30296</v>
      </c>
      <c r="B29986">
        <v>36</v>
      </c>
      <c r="C29986" s="1">
        <v>45667</v>
      </c>
      <c r="D29986" s="2">
        <v>0.42763505787037037</v>
      </c>
      <c r="E29986" t="s">
        <v>18334</v>
      </c>
      <c r="F29986" t="s">
        <v>10</v>
      </c>
      <c r="G29986" t="s">
        <v>179</v>
      </c>
      <c r="H29986" t="s">
        <v>1978</v>
      </c>
      <c r="I29986" t="s">
        <v>16</v>
      </c>
      <c r="J29986" t="s">
        <v>21</v>
      </c>
    </row>
    <row r="29987" spans="1:10" x14ac:dyDescent="0.25">
      <c r="A29987" t="s">
        <v>30297</v>
      </c>
      <c r="B29987">
        <v>30</v>
      </c>
      <c r="C29987" s="1">
        <v>45843</v>
      </c>
      <c r="D29987" s="2">
        <v>0.37757141203703704</v>
      </c>
      <c r="E29987" t="s">
        <v>18334</v>
      </c>
      <c r="F29987" t="s">
        <v>10</v>
      </c>
      <c r="G29987" t="s">
        <v>19</v>
      </c>
      <c r="H29987" t="s">
        <v>1623</v>
      </c>
      <c r="I29987" t="s">
        <v>29</v>
      </c>
      <c r="J29987" t="s">
        <v>29</v>
      </c>
    </row>
    <row r="29988" spans="1:10" x14ac:dyDescent="0.25">
      <c r="A29988" t="s">
        <v>30298</v>
      </c>
      <c r="B29988">
        <v>26</v>
      </c>
      <c r="C29988" s="1">
        <v>45661</v>
      </c>
      <c r="D29988" s="2">
        <v>0.55000648148148146</v>
      </c>
      <c r="E29988" t="s">
        <v>18334</v>
      </c>
      <c r="F29988" t="s">
        <v>10</v>
      </c>
      <c r="G29988" t="s">
        <v>179</v>
      </c>
      <c r="H29988" t="s">
        <v>131</v>
      </c>
      <c r="I29988" t="s">
        <v>13</v>
      </c>
      <c r="J29988" t="s">
        <v>14</v>
      </c>
    </row>
    <row r="29989" spans="1:10" x14ac:dyDescent="0.25">
      <c r="A29989" t="s">
        <v>30299</v>
      </c>
      <c r="B29989">
        <v>21</v>
      </c>
      <c r="C29989" s="1">
        <v>45666</v>
      </c>
      <c r="D29989" s="2">
        <v>0.88250400462962963</v>
      </c>
      <c r="E29989" t="s">
        <v>18334</v>
      </c>
      <c r="F29989" t="s">
        <v>10</v>
      </c>
      <c r="G29989" t="s">
        <v>27</v>
      </c>
      <c r="H29989" t="s">
        <v>1978</v>
      </c>
      <c r="I29989" t="s">
        <v>29</v>
      </c>
      <c r="J29989" t="s">
        <v>29</v>
      </c>
    </row>
    <row r="29990" spans="1:10" x14ac:dyDescent="0.25">
      <c r="A29990" t="s">
        <v>30300</v>
      </c>
      <c r="B29990">
        <v>39</v>
      </c>
      <c r="C29990" s="1">
        <v>45665</v>
      </c>
      <c r="D29990" s="2">
        <v>0.27272067129629629</v>
      </c>
      <c r="E29990" t="s">
        <v>18334</v>
      </c>
      <c r="F29990" t="s">
        <v>10</v>
      </c>
      <c r="G29990" t="s">
        <v>179</v>
      </c>
      <c r="H29990" t="s">
        <v>1978</v>
      </c>
      <c r="I29990" t="s">
        <v>29</v>
      </c>
      <c r="J29990" t="s">
        <v>29</v>
      </c>
    </row>
    <row r="29991" spans="1:10" x14ac:dyDescent="0.25">
      <c r="A29991" t="s">
        <v>30301</v>
      </c>
      <c r="B29991">
        <v>15</v>
      </c>
      <c r="C29991" s="1">
        <v>45672</v>
      </c>
      <c r="D29991" s="2">
        <v>4.9896493055555553E-2</v>
      </c>
      <c r="E29991" t="s">
        <v>18334</v>
      </c>
      <c r="F29991" t="s">
        <v>10</v>
      </c>
      <c r="G29991" t="s">
        <v>27</v>
      </c>
      <c r="H29991" t="s">
        <v>1978</v>
      </c>
      <c r="I29991" t="s">
        <v>29</v>
      </c>
      <c r="J29991" t="s">
        <v>29</v>
      </c>
    </row>
    <row r="29992" spans="1:10" x14ac:dyDescent="0.25">
      <c r="A29992" t="s">
        <v>30302</v>
      </c>
      <c r="B29992">
        <v>29</v>
      </c>
      <c r="C29992" s="1">
        <v>45791</v>
      </c>
      <c r="D29992" s="2">
        <v>0.47763356481481484</v>
      </c>
      <c r="E29992" t="s">
        <v>18334</v>
      </c>
      <c r="F29992" t="s">
        <v>10</v>
      </c>
      <c r="G29992" t="s">
        <v>32</v>
      </c>
      <c r="H29992" t="s">
        <v>800</v>
      </c>
      <c r="I29992" t="s">
        <v>13</v>
      </c>
      <c r="J29992" t="s">
        <v>17</v>
      </c>
    </row>
    <row r="29993" spans="1:10" x14ac:dyDescent="0.25">
      <c r="A29993" t="s">
        <v>30303</v>
      </c>
      <c r="B29993">
        <v>18</v>
      </c>
      <c r="C29993" s="1">
        <v>45665</v>
      </c>
      <c r="D29993" s="2">
        <v>0.51956361111111116</v>
      </c>
      <c r="E29993" t="s">
        <v>18334</v>
      </c>
      <c r="F29993" t="s">
        <v>10</v>
      </c>
      <c r="G29993" t="s">
        <v>379</v>
      </c>
      <c r="H29993" t="s">
        <v>1982</v>
      </c>
      <c r="I29993" t="s">
        <v>29</v>
      </c>
      <c r="J29993" t="s">
        <v>29</v>
      </c>
    </row>
    <row r="29994" spans="1:10" x14ac:dyDescent="0.25">
      <c r="A29994" t="s">
        <v>30304</v>
      </c>
      <c r="B29994">
        <v>29</v>
      </c>
      <c r="C29994" s="1">
        <v>45699</v>
      </c>
      <c r="D29994" s="2">
        <v>0.7991531481481482</v>
      </c>
      <c r="E29994" t="s">
        <v>18334</v>
      </c>
      <c r="F29994" t="s">
        <v>10</v>
      </c>
      <c r="G29994" t="s">
        <v>179</v>
      </c>
      <c r="H29994" t="s">
        <v>2080</v>
      </c>
      <c r="I29994" t="s">
        <v>29</v>
      </c>
      <c r="J29994" t="s">
        <v>29</v>
      </c>
    </row>
    <row r="29995" spans="1:10" x14ac:dyDescent="0.25">
      <c r="A29995" t="s">
        <v>30305</v>
      </c>
      <c r="B29995">
        <v>33</v>
      </c>
      <c r="C29995" s="1">
        <v>45660</v>
      </c>
      <c r="D29995" s="2">
        <v>0.81097553240740738</v>
      </c>
      <c r="E29995" t="s">
        <v>18334</v>
      </c>
      <c r="F29995" t="s">
        <v>10</v>
      </c>
      <c r="G29995" t="s">
        <v>32</v>
      </c>
      <c r="H29995" t="s">
        <v>1978</v>
      </c>
      <c r="I29995" t="s">
        <v>16</v>
      </c>
      <c r="J29995" t="s">
        <v>14</v>
      </c>
    </row>
    <row r="29996" spans="1:10" x14ac:dyDescent="0.25">
      <c r="A29996" t="s">
        <v>30306</v>
      </c>
      <c r="B29996">
        <v>31</v>
      </c>
      <c r="C29996" s="1">
        <v>45676</v>
      </c>
      <c r="D29996" s="2">
        <v>0.58345219907407408</v>
      </c>
      <c r="E29996" t="s">
        <v>18334</v>
      </c>
      <c r="F29996" t="s">
        <v>10</v>
      </c>
      <c r="G29996" t="s">
        <v>32</v>
      </c>
      <c r="H29996" t="s">
        <v>2058</v>
      </c>
      <c r="I29996" t="s">
        <v>13</v>
      </c>
      <c r="J29996" t="s">
        <v>14</v>
      </c>
    </row>
    <row r="29997" spans="1:10" x14ac:dyDescent="0.25">
      <c r="A29997" t="s">
        <v>30307</v>
      </c>
      <c r="B29997">
        <v>12</v>
      </c>
      <c r="C29997" s="1">
        <v>45661</v>
      </c>
      <c r="D29997" s="2">
        <v>0.8016734143518518</v>
      </c>
      <c r="E29997" t="s">
        <v>18334</v>
      </c>
      <c r="F29997" t="s">
        <v>10</v>
      </c>
      <c r="G29997" t="s">
        <v>318</v>
      </c>
      <c r="H29997" t="s">
        <v>1982</v>
      </c>
      <c r="I29997" t="s">
        <v>13</v>
      </c>
      <c r="J29997" t="s">
        <v>17</v>
      </c>
    </row>
    <row r="29998" spans="1:10" x14ac:dyDescent="0.25">
      <c r="A29998" t="s">
        <v>30308</v>
      </c>
      <c r="B29998">
        <v>27</v>
      </c>
      <c r="C29998" s="1">
        <v>45680</v>
      </c>
      <c r="D29998" s="2">
        <v>0.24219633101851851</v>
      </c>
      <c r="E29998" t="s">
        <v>18334</v>
      </c>
      <c r="F29998" t="s">
        <v>10</v>
      </c>
      <c r="G29998" t="s">
        <v>32</v>
      </c>
      <c r="H29998" t="s">
        <v>1978</v>
      </c>
      <c r="I29998" t="s">
        <v>29</v>
      </c>
      <c r="J29998" t="s">
        <v>29</v>
      </c>
    </row>
    <row r="29999" spans="1:10" x14ac:dyDescent="0.25">
      <c r="A29999" t="s">
        <v>30309</v>
      </c>
      <c r="B29999">
        <v>12</v>
      </c>
      <c r="C29999" s="1">
        <v>45442</v>
      </c>
      <c r="D29999" s="2">
        <v>0.86269111111111108</v>
      </c>
      <c r="E29999" t="s">
        <v>18334</v>
      </c>
      <c r="F29999" t="s">
        <v>10</v>
      </c>
      <c r="G29999" t="s">
        <v>39</v>
      </c>
      <c r="H29999" t="s">
        <v>2024</v>
      </c>
      <c r="I29999" t="s">
        <v>13</v>
      </c>
      <c r="J29999" t="s">
        <v>17</v>
      </c>
    </row>
    <row r="30000" spans="1:10" x14ac:dyDescent="0.25">
      <c r="A30000" t="s">
        <v>30310</v>
      </c>
      <c r="B30000">
        <v>22</v>
      </c>
      <c r="C30000" s="1">
        <v>45588</v>
      </c>
      <c r="D30000" s="2">
        <v>0.77134137731481478</v>
      </c>
      <c r="E30000" t="s">
        <v>18334</v>
      </c>
      <c r="F30000" t="s">
        <v>10</v>
      </c>
      <c r="G30000" t="s">
        <v>419</v>
      </c>
      <c r="H30000" t="s">
        <v>2058</v>
      </c>
      <c r="I30000" t="s">
        <v>16</v>
      </c>
      <c r="J30000" t="s">
        <v>17</v>
      </c>
    </row>
    <row r="30001" spans="1:10" x14ac:dyDescent="0.25">
      <c r="A30001" t="s">
        <v>30311</v>
      </c>
      <c r="B30001">
        <v>25</v>
      </c>
      <c r="C30001" s="1">
        <v>45683</v>
      </c>
      <c r="D30001" s="2">
        <v>0.91788002314814809</v>
      </c>
      <c r="E30001" t="s">
        <v>18334</v>
      </c>
      <c r="F30001" t="s">
        <v>10</v>
      </c>
      <c r="G30001" t="s">
        <v>1928</v>
      </c>
      <c r="H30001" t="s">
        <v>1982</v>
      </c>
      <c r="I30001" t="s">
        <v>16</v>
      </c>
      <c r="J30001" t="s">
        <v>21</v>
      </c>
    </row>
    <row r="30002" spans="1:10" x14ac:dyDescent="0.25">
      <c r="A30002" t="s">
        <v>30312</v>
      </c>
      <c r="B30002">
        <v>21</v>
      </c>
      <c r="C30002" s="1">
        <v>45699</v>
      </c>
      <c r="D30002" s="2">
        <v>0.83748247685185184</v>
      </c>
      <c r="E30002" t="s">
        <v>18334</v>
      </c>
      <c r="F30002" t="s">
        <v>10</v>
      </c>
      <c r="G30002" t="s">
        <v>379</v>
      </c>
      <c r="H30002" t="s">
        <v>12</v>
      </c>
      <c r="I30002" t="s">
        <v>29</v>
      </c>
      <c r="J30002" t="s">
        <v>29</v>
      </c>
    </row>
    <row r="30003" spans="1:10" x14ac:dyDescent="0.25">
      <c r="A30003" t="s">
        <v>30313</v>
      </c>
      <c r="B30003">
        <v>18</v>
      </c>
      <c r="C30003" s="1">
        <v>46046</v>
      </c>
      <c r="D30003" s="2">
        <v>0.47659827546296296</v>
      </c>
      <c r="E30003" t="s">
        <v>18334</v>
      </c>
      <c r="F30003" t="s">
        <v>10</v>
      </c>
      <c r="G30003" t="s">
        <v>39</v>
      </c>
      <c r="H30003" t="s">
        <v>37</v>
      </c>
      <c r="I30003" t="s">
        <v>13</v>
      </c>
      <c r="J30003" t="s">
        <v>17</v>
      </c>
    </row>
    <row r="30004" spans="1:10" x14ac:dyDescent="0.25">
      <c r="A30004" t="s">
        <v>30314</v>
      </c>
      <c r="B30004">
        <v>19</v>
      </c>
      <c r="C30004" s="1">
        <v>45677</v>
      </c>
      <c r="D30004" s="2">
        <v>0.31104751157407406</v>
      </c>
      <c r="E30004" t="s">
        <v>18334</v>
      </c>
      <c r="F30004" t="s">
        <v>10</v>
      </c>
      <c r="G30004" t="s">
        <v>8654</v>
      </c>
      <c r="H30004" t="s">
        <v>1982</v>
      </c>
      <c r="I30004" t="s">
        <v>16</v>
      </c>
      <c r="J30004" t="s">
        <v>14</v>
      </c>
    </row>
    <row r="30005" spans="1:10" x14ac:dyDescent="0.25">
      <c r="A30005" t="s">
        <v>30315</v>
      </c>
      <c r="B30005">
        <v>21</v>
      </c>
      <c r="C30005" s="1">
        <v>45672</v>
      </c>
      <c r="D30005" s="2">
        <v>0.80057347222222219</v>
      </c>
      <c r="E30005" t="s">
        <v>18334</v>
      </c>
      <c r="F30005" t="s">
        <v>10</v>
      </c>
      <c r="G30005" t="s">
        <v>82</v>
      </c>
      <c r="H30005" t="s">
        <v>1982</v>
      </c>
      <c r="I30005" t="s">
        <v>13</v>
      </c>
      <c r="J30005" t="s">
        <v>17</v>
      </c>
    </row>
    <row r="30006" spans="1:10" x14ac:dyDescent="0.25">
      <c r="A30006" t="s">
        <v>30316</v>
      </c>
      <c r="B30006">
        <v>14</v>
      </c>
      <c r="C30006" s="1">
        <v>45675</v>
      </c>
      <c r="D30006" s="2">
        <v>0.58798908564814811</v>
      </c>
      <c r="E30006" t="s">
        <v>18334</v>
      </c>
      <c r="F30006" t="s">
        <v>10</v>
      </c>
      <c r="G30006" t="s">
        <v>27</v>
      </c>
      <c r="H30006" t="s">
        <v>1978</v>
      </c>
      <c r="I30006" t="s">
        <v>29</v>
      </c>
      <c r="J30006" t="s">
        <v>29</v>
      </c>
    </row>
    <row r="30007" spans="1:10" x14ac:dyDescent="0.25">
      <c r="A30007" t="s">
        <v>30317</v>
      </c>
      <c r="B30007">
        <v>28</v>
      </c>
      <c r="C30007" s="1">
        <v>45684</v>
      </c>
      <c r="D30007" s="2">
        <v>0.88462032407407409</v>
      </c>
      <c r="E30007" t="s">
        <v>18334</v>
      </c>
      <c r="F30007" t="s">
        <v>10</v>
      </c>
      <c r="G30007" t="s">
        <v>318</v>
      </c>
      <c r="H30007" t="s">
        <v>12</v>
      </c>
      <c r="I30007" t="s">
        <v>109</v>
      </c>
      <c r="J30007" t="s">
        <v>14</v>
      </c>
    </row>
    <row r="30008" spans="1:10" x14ac:dyDescent="0.25">
      <c r="A30008" t="s">
        <v>30318</v>
      </c>
      <c r="B30008">
        <v>19</v>
      </c>
      <c r="C30008" s="1">
        <v>45684</v>
      </c>
      <c r="D30008" s="2">
        <v>0.52927878472222223</v>
      </c>
      <c r="E30008" t="s">
        <v>18334</v>
      </c>
      <c r="F30008" t="s">
        <v>10</v>
      </c>
      <c r="G30008" t="s">
        <v>101</v>
      </c>
      <c r="H30008" t="s">
        <v>163</v>
      </c>
      <c r="I30008" t="s">
        <v>16</v>
      </c>
      <c r="J30008" t="s">
        <v>17</v>
      </c>
    </row>
    <row r="30009" spans="1:10" x14ac:dyDescent="0.25">
      <c r="A30009" t="s">
        <v>30319</v>
      </c>
      <c r="B30009">
        <v>34</v>
      </c>
      <c r="C30009" s="1">
        <v>45671</v>
      </c>
      <c r="D30009" s="2">
        <v>0.87733166666666662</v>
      </c>
      <c r="E30009" t="s">
        <v>18334</v>
      </c>
      <c r="F30009" t="s">
        <v>10</v>
      </c>
      <c r="G30009" t="s">
        <v>54</v>
      </c>
      <c r="H30009" t="s">
        <v>12</v>
      </c>
      <c r="I30009" t="s">
        <v>16</v>
      </c>
      <c r="J30009" t="s">
        <v>17</v>
      </c>
    </row>
    <row r="30010" spans="1:10" x14ac:dyDescent="0.25">
      <c r="A30010" t="s">
        <v>30320</v>
      </c>
      <c r="B30010">
        <v>26</v>
      </c>
      <c r="C30010" s="1">
        <v>45927</v>
      </c>
      <c r="D30010" s="2">
        <v>0.58786560185185188</v>
      </c>
      <c r="E30010" t="s">
        <v>18334</v>
      </c>
      <c r="F30010" t="s">
        <v>10</v>
      </c>
      <c r="G30010" t="s">
        <v>27</v>
      </c>
      <c r="H30010" t="s">
        <v>528</v>
      </c>
      <c r="I30010" t="s">
        <v>13</v>
      </c>
      <c r="J30010" t="s">
        <v>14</v>
      </c>
    </row>
    <row r="30011" spans="1:10" x14ac:dyDescent="0.25">
      <c r="A30011" t="s">
        <v>30321</v>
      </c>
      <c r="B30011">
        <v>12</v>
      </c>
      <c r="C30011" s="1">
        <v>45679</v>
      </c>
      <c r="D30011" s="2">
        <v>0.46027017361111111</v>
      </c>
      <c r="E30011" t="s">
        <v>18334</v>
      </c>
      <c r="F30011" t="s">
        <v>10</v>
      </c>
      <c r="G30011" t="s">
        <v>39</v>
      </c>
      <c r="H30011" t="s">
        <v>1978</v>
      </c>
      <c r="I30011" t="s">
        <v>13</v>
      </c>
      <c r="J30011" t="s">
        <v>17</v>
      </c>
    </row>
    <row r="30012" spans="1:10" x14ac:dyDescent="0.25">
      <c r="A30012" t="s">
        <v>30322</v>
      </c>
      <c r="B30012">
        <v>42</v>
      </c>
      <c r="C30012" s="1">
        <v>45676</v>
      </c>
      <c r="D30012" s="2">
        <v>0.81671983796296299</v>
      </c>
      <c r="E30012" t="s">
        <v>18334</v>
      </c>
      <c r="F30012" t="s">
        <v>10</v>
      </c>
      <c r="G30012" t="s">
        <v>27</v>
      </c>
      <c r="H30012" t="s">
        <v>2080</v>
      </c>
      <c r="I30012" t="s">
        <v>109</v>
      </c>
      <c r="J30012" t="s">
        <v>21</v>
      </c>
    </row>
    <row r="30013" spans="1:10" x14ac:dyDescent="0.25">
      <c r="A30013" t="s">
        <v>30323</v>
      </c>
      <c r="B30013">
        <v>16</v>
      </c>
      <c r="C30013" s="1">
        <v>45672</v>
      </c>
      <c r="D30013" s="2">
        <v>0.84878914351851853</v>
      </c>
      <c r="E30013" t="s">
        <v>18334</v>
      </c>
      <c r="F30013" t="s">
        <v>10</v>
      </c>
      <c r="G30013" t="s">
        <v>54</v>
      </c>
      <c r="H30013" t="s">
        <v>1982</v>
      </c>
      <c r="I30013" t="s">
        <v>16</v>
      </c>
      <c r="J30013" t="s">
        <v>21</v>
      </c>
    </row>
    <row r="30014" spans="1:10" x14ac:dyDescent="0.25">
      <c r="A30014" t="s">
        <v>30324</v>
      </c>
      <c r="B30014">
        <v>54</v>
      </c>
      <c r="C30014" s="1">
        <v>45685</v>
      </c>
      <c r="D30014" s="2">
        <v>0.80133976851851851</v>
      </c>
      <c r="E30014" t="s">
        <v>18334</v>
      </c>
      <c r="F30014" t="s">
        <v>10</v>
      </c>
      <c r="G30014" t="s">
        <v>101</v>
      </c>
      <c r="H30014" t="s">
        <v>37</v>
      </c>
      <c r="I30014" t="s">
        <v>13</v>
      </c>
      <c r="J30014" t="s">
        <v>17</v>
      </c>
    </row>
    <row r="30015" spans="1:10" x14ac:dyDescent="0.25">
      <c r="A30015" t="s">
        <v>30325</v>
      </c>
      <c r="B30015">
        <v>19</v>
      </c>
      <c r="C30015" s="1">
        <v>45699</v>
      </c>
      <c r="D30015" s="2">
        <v>0.96781381944444445</v>
      </c>
      <c r="E30015" t="s">
        <v>18334</v>
      </c>
      <c r="F30015" t="s">
        <v>10</v>
      </c>
      <c r="G30015" t="s">
        <v>101</v>
      </c>
      <c r="H30015" t="s">
        <v>2080</v>
      </c>
      <c r="I30015" t="s">
        <v>13</v>
      </c>
      <c r="J30015" t="s">
        <v>17</v>
      </c>
    </row>
    <row r="30016" spans="1:10" x14ac:dyDescent="0.25">
      <c r="A30016" t="s">
        <v>30326</v>
      </c>
      <c r="B30016">
        <v>18</v>
      </c>
      <c r="C30016" s="1">
        <v>45678</v>
      </c>
      <c r="D30016" s="2">
        <v>0.46877912037037039</v>
      </c>
      <c r="E30016" t="s">
        <v>18334</v>
      </c>
      <c r="F30016" t="s">
        <v>10</v>
      </c>
      <c r="G30016" t="s">
        <v>27</v>
      </c>
      <c r="H30016" t="s">
        <v>20334</v>
      </c>
      <c r="I30016" t="s">
        <v>13</v>
      </c>
      <c r="J30016" t="s">
        <v>14</v>
      </c>
    </row>
    <row r="30017" spans="1:10" x14ac:dyDescent="0.25">
      <c r="A30017" t="s">
        <v>30327</v>
      </c>
      <c r="B30017">
        <v>23</v>
      </c>
      <c r="C30017" s="1">
        <v>45678</v>
      </c>
      <c r="D30017" s="2">
        <v>0.81852209490740746</v>
      </c>
      <c r="E30017" t="s">
        <v>18334</v>
      </c>
      <c r="F30017" t="s">
        <v>10</v>
      </c>
      <c r="G30017" t="s">
        <v>101</v>
      </c>
      <c r="H30017" t="s">
        <v>641</v>
      </c>
      <c r="I30017" t="s">
        <v>13</v>
      </c>
      <c r="J30017" t="s">
        <v>14</v>
      </c>
    </row>
    <row r="30018" spans="1:10" x14ac:dyDescent="0.25">
      <c r="A30018" t="s">
        <v>30328</v>
      </c>
      <c r="B30018">
        <v>37</v>
      </c>
      <c r="C30018" s="1">
        <v>45684</v>
      </c>
      <c r="D30018" s="2">
        <v>0.75002724537037035</v>
      </c>
      <c r="E30018" t="s">
        <v>18334</v>
      </c>
      <c r="F30018" t="s">
        <v>10</v>
      </c>
      <c r="G30018" t="s">
        <v>32</v>
      </c>
      <c r="H30018" t="s">
        <v>163</v>
      </c>
      <c r="I30018" t="s">
        <v>13</v>
      </c>
      <c r="J30018" t="s">
        <v>21</v>
      </c>
    </row>
    <row r="30019" spans="1:10" x14ac:dyDescent="0.25">
      <c r="A30019" t="s">
        <v>30329</v>
      </c>
      <c r="B30019">
        <v>20</v>
      </c>
      <c r="C30019" s="1">
        <v>45675</v>
      </c>
      <c r="D30019" s="2">
        <v>0.84525872685185188</v>
      </c>
      <c r="E30019" t="s">
        <v>18334</v>
      </c>
      <c r="F30019" t="s">
        <v>10</v>
      </c>
      <c r="G30019" t="s">
        <v>379</v>
      </c>
      <c r="H30019" t="s">
        <v>1982</v>
      </c>
      <c r="I30019" t="s">
        <v>29</v>
      </c>
      <c r="J30019" t="s">
        <v>29</v>
      </c>
    </row>
    <row r="30020" spans="1:10" x14ac:dyDescent="0.25">
      <c r="A30020" t="s">
        <v>30330</v>
      </c>
      <c r="B30020">
        <v>30</v>
      </c>
      <c r="C30020" s="1">
        <v>45675</v>
      </c>
      <c r="D30020" s="2">
        <v>0.84873234953703702</v>
      </c>
      <c r="E30020" t="s">
        <v>18334</v>
      </c>
      <c r="F30020" t="s">
        <v>10</v>
      </c>
      <c r="G30020" t="s">
        <v>101</v>
      </c>
      <c r="H30020" t="s">
        <v>1978</v>
      </c>
      <c r="I30020" t="s">
        <v>13</v>
      </c>
      <c r="J30020" t="s">
        <v>21</v>
      </c>
    </row>
    <row r="30021" spans="1:10" x14ac:dyDescent="0.25">
      <c r="A30021" t="s">
        <v>30331</v>
      </c>
      <c r="B30021">
        <v>12</v>
      </c>
      <c r="C30021" s="1">
        <v>45675</v>
      </c>
      <c r="D30021" s="2">
        <v>0.85333005787037042</v>
      </c>
      <c r="E30021" t="s">
        <v>18334</v>
      </c>
      <c r="F30021" t="s">
        <v>10</v>
      </c>
      <c r="G30021" t="s">
        <v>318</v>
      </c>
      <c r="H30021" t="s">
        <v>12</v>
      </c>
      <c r="I30021" t="s">
        <v>13</v>
      </c>
      <c r="J30021" t="s">
        <v>17</v>
      </c>
    </row>
    <row r="30022" spans="1:10" x14ac:dyDescent="0.25">
      <c r="A30022" t="s">
        <v>30332</v>
      </c>
      <c r="B30022">
        <v>18</v>
      </c>
      <c r="C30022" s="1">
        <v>45674</v>
      </c>
      <c r="D30022" s="2">
        <v>0.79390040509259263</v>
      </c>
      <c r="E30022" t="s">
        <v>18334</v>
      </c>
      <c r="F30022" t="s">
        <v>10</v>
      </c>
      <c r="G30022" t="s">
        <v>101</v>
      </c>
      <c r="H30022" t="s">
        <v>800</v>
      </c>
      <c r="I30022" t="s">
        <v>16</v>
      </c>
      <c r="J30022" t="s">
        <v>21</v>
      </c>
    </row>
    <row r="30023" spans="1:10" x14ac:dyDescent="0.25">
      <c r="A30023" t="s">
        <v>30333</v>
      </c>
      <c r="B30023">
        <v>28</v>
      </c>
      <c r="C30023" s="1">
        <v>45679</v>
      </c>
      <c r="D30023" s="2">
        <v>0.69066296296296292</v>
      </c>
      <c r="E30023" t="s">
        <v>18334</v>
      </c>
      <c r="F30023" t="s">
        <v>10</v>
      </c>
      <c r="G30023" t="s">
        <v>32</v>
      </c>
      <c r="H30023" t="s">
        <v>1978</v>
      </c>
      <c r="I30023" t="s">
        <v>13</v>
      </c>
      <c r="J30023" t="s">
        <v>21</v>
      </c>
    </row>
    <row r="30024" spans="1:10" x14ac:dyDescent="0.25">
      <c r="A30024" t="s">
        <v>30334</v>
      </c>
      <c r="B30024">
        <v>11</v>
      </c>
      <c r="C30024" s="1">
        <v>45673</v>
      </c>
      <c r="D30024" s="2">
        <v>0.6612813657407407</v>
      </c>
      <c r="E30024" t="s">
        <v>18334</v>
      </c>
      <c r="F30024" t="s">
        <v>302</v>
      </c>
      <c r="G30024" t="s">
        <v>39</v>
      </c>
      <c r="H30024" t="s">
        <v>131</v>
      </c>
      <c r="I30024" t="s">
        <v>13</v>
      </c>
      <c r="J30024" t="s">
        <v>14</v>
      </c>
    </row>
    <row r="30025" spans="1:10" x14ac:dyDescent="0.25">
      <c r="A30025" t="s">
        <v>30335</v>
      </c>
      <c r="B30025">
        <v>16</v>
      </c>
      <c r="C30025" s="1">
        <v>45674</v>
      </c>
      <c r="D30025" s="2">
        <v>0.81045081018518517</v>
      </c>
      <c r="E30025" t="s">
        <v>18334</v>
      </c>
      <c r="F30025" t="s">
        <v>10</v>
      </c>
      <c r="G30025" t="s">
        <v>54</v>
      </c>
      <c r="H30025" t="s">
        <v>12</v>
      </c>
      <c r="I30025" t="s">
        <v>13</v>
      </c>
      <c r="J30025" t="s">
        <v>17</v>
      </c>
    </row>
    <row r="30026" spans="1:10" x14ac:dyDescent="0.25">
      <c r="A30026" t="s">
        <v>30336</v>
      </c>
      <c r="B30026">
        <v>34</v>
      </c>
      <c r="C30026" s="1">
        <v>45679</v>
      </c>
      <c r="D30026" s="2">
        <v>0.39277803240740738</v>
      </c>
      <c r="E30026" t="s">
        <v>18334</v>
      </c>
      <c r="F30026" t="s">
        <v>10</v>
      </c>
      <c r="G30026" t="s">
        <v>39</v>
      </c>
      <c r="H30026" t="s">
        <v>2080</v>
      </c>
      <c r="I30026" t="s">
        <v>13</v>
      </c>
      <c r="J30026" t="s">
        <v>21</v>
      </c>
    </row>
    <row r="30027" spans="1:10" x14ac:dyDescent="0.25">
      <c r="A30027" t="s">
        <v>30337</v>
      </c>
      <c r="B30027">
        <v>20</v>
      </c>
      <c r="C30027" s="1">
        <v>45674</v>
      </c>
      <c r="D30027" s="2">
        <v>0.48094886574074075</v>
      </c>
      <c r="E30027" t="s">
        <v>18334</v>
      </c>
      <c r="F30027" t="s">
        <v>10</v>
      </c>
      <c r="G30027" t="s">
        <v>101</v>
      </c>
      <c r="H30027" t="s">
        <v>2080</v>
      </c>
      <c r="I30027" t="s">
        <v>13</v>
      </c>
      <c r="J30027" t="s">
        <v>17</v>
      </c>
    </row>
    <row r="30028" spans="1:10" x14ac:dyDescent="0.25">
      <c r="A30028" t="s">
        <v>30338</v>
      </c>
      <c r="B30028">
        <v>25</v>
      </c>
      <c r="C30028" s="1">
        <v>45676</v>
      </c>
      <c r="D30028" s="2">
        <v>0.57505767361111115</v>
      </c>
      <c r="E30028" t="s">
        <v>18334</v>
      </c>
      <c r="F30028" t="s">
        <v>10</v>
      </c>
      <c r="G30028" t="s">
        <v>19</v>
      </c>
      <c r="H30028" t="s">
        <v>2024</v>
      </c>
      <c r="I30028" t="s">
        <v>13</v>
      </c>
      <c r="J30028" t="s">
        <v>14</v>
      </c>
    </row>
    <row r="30029" spans="1:10" x14ac:dyDescent="0.25">
      <c r="A30029" t="s">
        <v>30339</v>
      </c>
      <c r="B30029">
        <v>25</v>
      </c>
      <c r="C30029" s="1">
        <v>45689</v>
      </c>
      <c r="D30029" s="2">
        <v>0.79097969907407406</v>
      </c>
      <c r="E30029" t="s">
        <v>18334</v>
      </c>
      <c r="F30029" t="s">
        <v>10</v>
      </c>
      <c r="G30029" t="s">
        <v>19</v>
      </c>
      <c r="H30029" t="s">
        <v>28</v>
      </c>
      <c r="I30029" t="s">
        <v>16</v>
      </c>
      <c r="J30029" t="s">
        <v>17</v>
      </c>
    </row>
    <row r="30030" spans="1:10" x14ac:dyDescent="0.25">
      <c r="A30030" t="s">
        <v>30340</v>
      </c>
      <c r="B30030">
        <v>14</v>
      </c>
      <c r="C30030" s="1">
        <v>45694</v>
      </c>
      <c r="D30030" s="2">
        <v>0.87266880787037038</v>
      </c>
      <c r="E30030" t="s">
        <v>18334</v>
      </c>
      <c r="F30030" t="s">
        <v>10</v>
      </c>
      <c r="G30030" t="s">
        <v>1928</v>
      </c>
      <c r="H30030" t="s">
        <v>12</v>
      </c>
      <c r="I30030" t="s">
        <v>109</v>
      </c>
      <c r="J30030" t="s">
        <v>21</v>
      </c>
    </row>
    <row r="30031" spans="1:10" x14ac:dyDescent="0.25">
      <c r="A30031" t="s">
        <v>30341</v>
      </c>
      <c r="B30031">
        <v>28</v>
      </c>
      <c r="C30031" s="1">
        <v>45693</v>
      </c>
      <c r="D30031" s="2">
        <v>0.7815617592592593</v>
      </c>
      <c r="E30031" t="s">
        <v>18334</v>
      </c>
      <c r="F30031" t="s">
        <v>10</v>
      </c>
      <c r="G30031" t="s">
        <v>27</v>
      </c>
      <c r="H30031" t="s">
        <v>163</v>
      </c>
      <c r="I30031" t="s">
        <v>13</v>
      </c>
      <c r="J30031" t="s">
        <v>21</v>
      </c>
    </row>
    <row r="30032" spans="1:10" x14ac:dyDescent="0.25">
      <c r="A30032" t="s">
        <v>30342</v>
      </c>
      <c r="B30032">
        <v>22</v>
      </c>
      <c r="C30032" s="1">
        <v>45927</v>
      </c>
      <c r="D30032" s="2">
        <v>0.72276768518518519</v>
      </c>
      <c r="E30032" t="s">
        <v>18334</v>
      </c>
      <c r="F30032" t="s">
        <v>10</v>
      </c>
      <c r="G30032" t="s">
        <v>32</v>
      </c>
      <c r="H30032" t="s">
        <v>28</v>
      </c>
      <c r="I30032" t="s">
        <v>13</v>
      </c>
      <c r="J30032" t="s">
        <v>14</v>
      </c>
    </row>
    <row r="30033" spans="1:10" x14ac:dyDescent="0.25">
      <c r="A30033" t="s">
        <v>30343</v>
      </c>
      <c r="B30033">
        <v>34</v>
      </c>
      <c r="C30033" s="1">
        <v>45687</v>
      </c>
      <c r="D30033" s="2">
        <v>0.65297560185185188</v>
      </c>
      <c r="E30033" t="s">
        <v>18334</v>
      </c>
      <c r="F30033" t="s">
        <v>10</v>
      </c>
      <c r="G30033" t="s">
        <v>179</v>
      </c>
      <c r="H30033" t="s">
        <v>2080</v>
      </c>
      <c r="I30033" t="s">
        <v>13</v>
      </c>
      <c r="J30033" t="s">
        <v>14</v>
      </c>
    </row>
    <row r="30034" spans="1:10" x14ac:dyDescent="0.25">
      <c r="A30034" t="s">
        <v>30344</v>
      </c>
      <c r="B30034">
        <v>32</v>
      </c>
      <c r="C30034" s="1">
        <v>45694</v>
      </c>
      <c r="D30034" s="2">
        <v>0.89216444444444443</v>
      </c>
      <c r="E30034" t="s">
        <v>18334</v>
      </c>
      <c r="F30034" t="s">
        <v>10</v>
      </c>
      <c r="G30034" t="s">
        <v>54</v>
      </c>
      <c r="H30034" t="s">
        <v>12</v>
      </c>
      <c r="I30034" t="s">
        <v>16</v>
      </c>
      <c r="J30034" t="s">
        <v>21</v>
      </c>
    </row>
    <row r="30035" spans="1:10" x14ac:dyDescent="0.25">
      <c r="A30035" t="s">
        <v>30345</v>
      </c>
      <c r="B30035">
        <v>16</v>
      </c>
      <c r="C30035" s="1">
        <v>45688</v>
      </c>
      <c r="D30035" s="2">
        <v>0.43412314814814817</v>
      </c>
      <c r="E30035" t="s">
        <v>18334</v>
      </c>
      <c r="F30035" t="s">
        <v>10</v>
      </c>
      <c r="G30035" t="s">
        <v>419</v>
      </c>
      <c r="H30035" t="s">
        <v>1978</v>
      </c>
      <c r="I30035" t="s">
        <v>29</v>
      </c>
      <c r="J30035" t="s">
        <v>29</v>
      </c>
    </row>
    <row r="30036" spans="1:10" x14ac:dyDescent="0.25">
      <c r="A30036" t="s">
        <v>30346</v>
      </c>
      <c r="B30036">
        <v>22</v>
      </c>
      <c r="C30036" s="1">
        <v>45689</v>
      </c>
      <c r="D30036" s="2">
        <v>0.83543631944444441</v>
      </c>
      <c r="E30036" t="s">
        <v>18334</v>
      </c>
      <c r="F30036" t="s">
        <v>10</v>
      </c>
      <c r="G30036" t="s">
        <v>27</v>
      </c>
      <c r="H30036" t="s">
        <v>2080</v>
      </c>
      <c r="I30036" t="s">
        <v>29</v>
      </c>
      <c r="J30036" t="s">
        <v>29</v>
      </c>
    </row>
    <row r="30037" spans="1:10" x14ac:dyDescent="0.25">
      <c r="A30037" t="s">
        <v>30347</v>
      </c>
      <c r="B30037">
        <v>11</v>
      </c>
      <c r="C30037" s="1">
        <v>45696</v>
      </c>
      <c r="D30037" s="2">
        <v>0.61057296296296293</v>
      </c>
      <c r="E30037" t="s">
        <v>18334</v>
      </c>
      <c r="F30037" t="s">
        <v>10</v>
      </c>
      <c r="G30037" t="s">
        <v>101</v>
      </c>
      <c r="H30037" t="s">
        <v>1623</v>
      </c>
      <c r="I30037" t="s">
        <v>16</v>
      </c>
      <c r="J30037" t="s">
        <v>21</v>
      </c>
    </row>
    <row r="30038" spans="1:10" x14ac:dyDescent="0.25">
      <c r="A30038" t="s">
        <v>30348</v>
      </c>
      <c r="B30038">
        <v>27</v>
      </c>
      <c r="C30038" s="1">
        <v>45446</v>
      </c>
      <c r="D30038" s="2">
        <v>0.14772521990740742</v>
      </c>
      <c r="E30038" t="s">
        <v>30039</v>
      </c>
      <c r="F30038" t="s">
        <v>10</v>
      </c>
      <c r="G30038" t="s">
        <v>27</v>
      </c>
      <c r="H30038" t="s">
        <v>1978</v>
      </c>
      <c r="I30038" t="s">
        <v>13</v>
      </c>
      <c r="J30038" t="s">
        <v>14</v>
      </c>
    </row>
    <row r="30039" spans="1:10" x14ac:dyDescent="0.25">
      <c r="A30039" t="s">
        <v>30349</v>
      </c>
      <c r="B30039">
        <v>12</v>
      </c>
      <c r="C30039" s="1">
        <v>45694</v>
      </c>
      <c r="D30039" s="2">
        <v>0.53574307870370375</v>
      </c>
      <c r="E30039" t="s">
        <v>18334</v>
      </c>
      <c r="F30039" t="s">
        <v>10</v>
      </c>
      <c r="G30039" t="s">
        <v>318</v>
      </c>
      <c r="H30039" t="s">
        <v>12</v>
      </c>
      <c r="I30039" t="s">
        <v>13</v>
      </c>
      <c r="J30039" t="s">
        <v>17</v>
      </c>
    </row>
    <row r="30040" spans="1:10" x14ac:dyDescent="0.25">
      <c r="A30040" t="s">
        <v>30350</v>
      </c>
      <c r="B30040">
        <v>32</v>
      </c>
      <c r="C30040" s="1">
        <v>45689</v>
      </c>
      <c r="D30040" s="2">
        <v>0.50538608796296292</v>
      </c>
      <c r="E30040" t="s">
        <v>18334</v>
      </c>
      <c r="F30040" t="s">
        <v>10</v>
      </c>
      <c r="G30040" t="s">
        <v>419</v>
      </c>
      <c r="H30040" t="s">
        <v>968</v>
      </c>
      <c r="I30040" t="s">
        <v>13</v>
      </c>
      <c r="J30040" t="s">
        <v>17</v>
      </c>
    </row>
    <row r="30041" spans="1:10" x14ac:dyDescent="0.25">
      <c r="A30041" t="s">
        <v>30351</v>
      </c>
      <c r="B30041">
        <v>26</v>
      </c>
      <c r="C30041" s="1">
        <v>45696</v>
      </c>
      <c r="D30041" s="2">
        <v>0.80937796296296294</v>
      </c>
      <c r="E30041" t="s">
        <v>18334</v>
      </c>
      <c r="F30041" t="s">
        <v>10</v>
      </c>
      <c r="G30041" t="s">
        <v>32</v>
      </c>
      <c r="H30041" t="s">
        <v>2080</v>
      </c>
      <c r="I30041" t="s">
        <v>13</v>
      </c>
      <c r="J30041" t="s">
        <v>21</v>
      </c>
    </row>
    <row r="30042" spans="1:10" x14ac:dyDescent="0.25">
      <c r="A30042" t="s">
        <v>30352</v>
      </c>
      <c r="B30042">
        <v>30</v>
      </c>
      <c r="C30042" s="1">
        <v>46090</v>
      </c>
      <c r="D30042" s="2">
        <v>0.66006363425925929</v>
      </c>
      <c r="E30042" t="s">
        <v>18334</v>
      </c>
      <c r="F30042" t="s">
        <v>10</v>
      </c>
      <c r="G30042" t="s">
        <v>70</v>
      </c>
      <c r="H30042" t="s">
        <v>37</v>
      </c>
      <c r="I30042" t="s">
        <v>13</v>
      </c>
      <c r="J30042" t="s">
        <v>17</v>
      </c>
    </row>
    <row r="30043" spans="1:10" x14ac:dyDescent="0.25">
      <c r="A30043" t="s">
        <v>30353</v>
      </c>
      <c r="B30043">
        <v>23</v>
      </c>
      <c r="C30043" s="1">
        <v>45693</v>
      </c>
      <c r="D30043" s="2">
        <v>0.34944516203703702</v>
      </c>
      <c r="E30043" t="s">
        <v>18334</v>
      </c>
      <c r="F30043" t="s">
        <v>10</v>
      </c>
      <c r="G30043" t="s">
        <v>54</v>
      </c>
      <c r="H30043" t="s">
        <v>12</v>
      </c>
      <c r="I30043" t="s">
        <v>29</v>
      </c>
      <c r="J30043" t="s">
        <v>29</v>
      </c>
    </row>
    <row r="30044" spans="1:10" x14ac:dyDescent="0.25">
      <c r="A30044" t="s">
        <v>30354</v>
      </c>
      <c r="B30044">
        <v>19</v>
      </c>
      <c r="C30044" s="1">
        <v>45442</v>
      </c>
      <c r="D30044" s="2">
        <v>0.51795468749999996</v>
      </c>
      <c r="E30044" t="s">
        <v>18334</v>
      </c>
      <c r="F30044" t="s">
        <v>10</v>
      </c>
      <c r="G30044" t="s">
        <v>32</v>
      </c>
      <c r="H30044" t="s">
        <v>2058</v>
      </c>
      <c r="I30044" t="s">
        <v>13</v>
      </c>
      <c r="J30044" t="s">
        <v>17</v>
      </c>
    </row>
    <row r="30045" spans="1:10" x14ac:dyDescent="0.25">
      <c r="A30045" t="s">
        <v>30355</v>
      </c>
      <c r="B30045">
        <v>23</v>
      </c>
      <c r="C30045" s="1">
        <v>45695</v>
      </c>
      <c r="D30045" s="2">
        <v>0.81964643518518521</v>
      </c>
      <c r="E30045" t="s">
        <v>18334</v>
      </c>
      <c r="F30045" t="s">
        <v>10</v>
      </c>
      <c r="G30045" t="s">
        <v>101</v>
      </c>
      <c r="H30045" t="s">
        <v>163</v>
      </c>
      <c r="I30045" t="s">
        <v>13</v>
      </c>
      <c r="J30045" t="s">
        <v>17</v>
      </c>
    </row>
    <row r="30046" spans="1:10" x14ac:dyDescent="0.25">
      <c r="A30046" t="s">
        <v>30356</v>
      </c>
      <c r="B30046">
        <v>25</v>
      </c>
      <c r="C30046" s="1">
        <v>45696</v>
      </c>
      <c r="D30046" s="2">
        <v>0.44552070601851851</v>
      </c>
      <c r="E30046" t="s">
        <v>18334</v>
      </c>
      <c r="F30046" t="s">
        <v>10</v>
      </c>
      <c r="G30046" t="s">
        <v>19</v>
      </c>
      <c r="H30046" t="s">
        <v>2051</v>
      </c>
      <c r="I30046" t="s">
        <v>16</v>
      </c>
      <c r="J30046" t="s">
        <v>17</v>
      </c>
    </row>
    <row r="30047" spans="1:10" x14ac:dyDescent="0.25">
      <c r="A30047" t="s">
        <v>30357</v>
      </c>
      <c r="B30047">
        <v>20</v>
      </c>
      <c r="C30047" s="1">
        <v>45690</v>
      </c>
      <c r="D30047" s="2">
        <v>0.91557591435185182</v>
      </c>
      <c r="E30047" t="s">
        <v>18334</v>
      </c>
      <c r="F30047" t="s">
        <v>10</v>
      </c>
      <c r="G30047" t="s">
        <v>39</v>
      </c>
      <c r="H30047" t="s">
        <v>163</v>
      </c>
      <c r="I30047" t="s">
        <v>13</v>
      </c>
      <c r="J30047" t="s">
        <v>21</v>
      </c>
    </row>
    <row r="30048" spans="1:10" x14ac:dyDescent="0.25">
      <c r="A30048" t="s">
        <v>30358</v>
      </c>
      <c r="B30048">
        <v>19</v>
      </c>
      <c r="C30048" s="1">
        <v>45691</v>
      </c>
      <c r="D30048" s="2">
        <v>0.8916196643518518</v>
      </c>
      <c r="E30048" t="s">
        <v>18334</v>
      </c>
      <c r="F30048" t="s">
        <v>10</v>
      </c>
      <c r="G30048" t="s">
        <v>32</v>
      </c>
      <c r="H30048" t="s">
        <v>2024</v>
      </c>
      <c r="I30048" t="s">
        <v>13</v>
      </c>
      <c r="J30048" t="s">
        <v>21</v>
      </c>
    </row>
    <row r="30049" spans="1:10" x14ac:dyDescent="0.25">
      <c r="A30049" t="s">
        <v>30359</v>
      </c>
      <c r="B30049">
        <v>42</v>
      </c>
      <c r="C30049" s="1">
        <v>45687</v>
      </c>
      <c r="D30049" s="2">
        <v>0.38693353009259257</v>
      </c>
      <c r="E30049" t="s">
        <v>18334</v>
      </c>
      <c r="F30049" t="s">
        <v>10</v>
      </c>
      <c r="G30049" t="s">
        <v>27</v>
      </c>
      <c r="H30049" t="s">
        <v>1978</v>
      </c>
      <c r="I30049" t="s">
        <v>16</v>
      </c>
      <c r="J30049" t="s">
        <v>21</v>
      </c>
    </row>
    <row r="30050" spans="1:10" x14ac:dyDescent="0.25">
      <c r="A30050" t="s">
        <v>30360</v>
      </c>
      <c r="B30050">
        <v>17</v>
      </c>
      <c r="C30050" s="1">
        <v>45691</v>
      </c>
      <c r="D30050" s="2">
        <v>0.67146269675925929</v>
      </c>
      <c r="E30050" t="s">
        <v>18334</v>
      </c>
      <c r="F30050" t="s">
        <v>10</v>
      </c>
      <c r="G30050" t="s">
        <v>27</v>
      </c>
      <c r="H30050" t="s">
        <v>2080</v>
      </c>
      <c r="I30050" t="s">
        <v>13</v>
      </c>
      <c r="J30050" t="s">
        <v>17</v>
      </c>
    </row>
    <row r="30051" spans="1:10" x14ac:dyDescent="0.25">
      <c r="A30051" t="s">
        <v>30361</v>
      </c>
      <c r="B30051">
        <v>36</v>
      </c>
      <c r="C30051" s="1">
        <v>45719</v>
      </c>
      <c r="D30051" s="2">
        <v>0.5864094675925926</v>
      </c>
      <c r="E30051" t="s">
        <v>18334</v>
      </c>
      <c r="F30051" t="s">
        <v>46</v>
      </c>
      <c r="G30051" t="s">
        <v>148</v>
      </c>
      <c r="H30051" t="s">
        <v>1675</v>
      </c>
      <c r="I30051" t="s">
        <v>16</v>
      </c>
      <c r="J30051" t="s">
        <v>14</v>
      </c>
    </row>
    <row r="30052" spans="1:10" x14ac:dyDescent="0.25">
      <c r="A30052" t="s">
        <v>30362</v>
      </c>
      <c r="B30052">
        <v>18</v>
      </c>
      <c r="C30052" s="1">
        <v>45690</v>
      </c>
      <c r="D30052" s="2">
        <v>0.72549501157407403</v>
      </c>
      <c r="E30052" t="s">
        <v>18334</v>
      </c>
      <c r="F30052" t="s">
        <v>10</v>
      </c>
      <c r="G30052" t="s">
        <v>179</v>
      </c>
      <c r="H30052" t="s">
        <v>146</v>
      </c>
      <c r="I30052" t="s">
        <v>13</v>
      </c>
      <c r="J30052" t="s">
        <v>17</v>
      </c>
    </row>
    <row r="30053" spans="1:10" x14ac:dyDescent="0.25">
      <c r="A30053" t="s">
        <v>30363</v>
      </c>
      <c r="B30053">
        <v>31</v>
      </c>
      <c r="C30053" s="1">
        <v>45693</v>
      </c>
      <c r="D30053" s="2">
        <v>0.54081513888888888</v>
      </c>
      <c r="E30053" t="s">
        <v>18334</v>
      </c>
      <c r="F30053" t="s">
        <v>10</v>
      </c>
      <c r="G30053" t="s">
        <v>32</v>
      </c>
      <c r="H30053" t="s">
        <v>2024</v>
      </c>
      <c r="I30053" t="s">
        <v>29</v>
      </c>
      <c r="J30053" t="s">
        <v>29</v>
      </c>
    </row>
    <row r="30054" spans="1:10" x14ac:dyDescent="0.25">
      <c r="A30054" t="s">
        <v>30364</v>
      </c>
      <c r="B30054">
        <v>18</v>
      </c>
      <c r="C30054" s="1">
        <v>45452</v>
      </c>
      <c r="D30054" s="2">
        <v>0.72448467592592591</v>
      </c>
      <c r="E30054" t="s">
        <v>18334</v>
      </c>
      <c r="F30054" t="s">
        <v>10</v>
      </c>
      <c r="G30054" t="s">
        <v>39</v>
      </c>
      <c r="H30054" t="s">
        <v>79</v>
      </c>
      <c r="I30054" t="s">
        <v>16</v>
      </c>
      <c r="J30054" t="s">
        <v>14</v>
      </c>
    </row>
    <row r="30055" spans="1:10" x14ac:dyDescent="0.25">
      <c r="A30055" t="s">
        <v>30365</v>
      </c>
      <c r="B30055">
        <v>15</v>
      </c>
      <c r="C30055" s="1">
        <v>45694</v>
      </c>
      <c r="D30055" s="2">
        <v>0.81235844907407406</v>
      </c>
      <c r="E30055" t="s">
        <v>18334</v>
      </c>
      <c r="F30055" t="s">
        <v>10</v>
      </c>
      <c r="G30055" t="s">
        <v>27</v>
      </c>
      <c r="H30055" t="s">
        <v>37</v>
      </c>
      <c r="I30055" t="s">
        <v>13</v>
      </c>
      <c r="J30055" t="s">
        <v>17</v>
      </c>
    </row>
    <row r="30056" spans="1:10" x14ac:dyDescent="0.25">
      <c r="A30056" t="s">
        <v>30366</v>
      </c>
      <c r="B30056">
        <v>20</v>
      </c>
      <c r="C30056" s="1">
        <v>45690</v>
      </c>
      <c r="D30056" s="2">
        <v>0.36781030092592593</v>
      </c>
      <c r="E30056" t="s">
        <v>18334</v>
      </c>
      <c r="F30056" t="s">
        <v>10</v>
      </c>
      <c r="G30056" t="s">
        <v>23</v>
      </c>
      <c r="H30056" t="s">
        <v>12</v>
      </c>
      <c r="I30056" t="s">
        <v>16</v>
      </c>
      <c r="J30056" t="s">
        <v>21</v>
      </c>
    </row>
    <row r="30057" spans="1:10" x14ac:dyDescent="0.25">
      <c r="A30057" t="s">
        <v>30367</v>
      </c>
      <c r="B30057">
        <v>19</v>
      </c>
      <c r="C30057" s="1">
        <v>45690</v>
      </c>
      <c r="D30057" s="2">
        <v>0.37482346064814814</v>
      </c>
      <c r="E30057" t="s">
        <v>18334</v>
      </c>
      <c r="F30057" t="s">
        <v>10</v>
      </c>
      <c r="G30057" t="s">
        <v>39</v>
      </c>
      <c r="H30057" t="s">
        <v>2080</v>
      </c>
      <c r="I30057" t="s">
        <v>13</v>
      </c>
      <c r="J30057" t="s">
        <v>17</v>
      </c>
    </row>
    <row r="30058" spans="1:10" x14ac:dyDescent="0.25">
      <c r="A30058" t="s">
        <v>30368</v>
      </c>
      <c r="B30058">
        <v>19</v>
      </c>
      <c r="C30058" s="1">
        <v>45927</v>
      </c>
      <c r="D30058" s="2">
        <v>0.79355956018518514</v>
      </c>
      <c r="E30058" t="s">
        <v>18334</v>
      </c>
      <c r="F30058" t="s">
        <v>10</v>
      </c>
      <c r="G30058" t="s">
        <v>23</v>
      </c>
      <c r="H30058" t="s">
        <v>12</v>
      </c>
      <c r="I30058" t="s">
        <v>13</v>
      </c>
      <c r="J30058" t="s">
        <v>14</v>
      </c>
    </row>
    <row r="30059" spans="1:10" x14ac:dyDescent="0.25">
      <c r="A30059" t="s">
        <v>30369</v>
      </c>
      <c r="B30059">
        <v>23</v>
      </c>
      <c r="C30059" s="1">
        <v>45499</v>
      </c>
      <c r="D30059" s="2">
        <v>0.96946758101851849</v>
      </c>
      <c r="E30059" t="s">
        <v>18334</v>
      </c>
      <c r="F30059" t="s">
        <v>10</v>
      </c>
      <c r="G30059" t="s">
        <v>32</v>
      </c>
      <c r="H30059" t="s">
        <v>2080</v>
      </c>
      <c r="I30059" t="s">
        <v>13</v>
      </c>
      <c r="J30059" t="s">
        <v>17</v>
      </c>
    </row>
    <row r="30060" spans="1:10" x14ac:dyDescent="0.25">
      <c r="A30060" t="s">
        <v>30370</v>
      </c>
      <c r="B30060">
        <v>37</v>
      </c>
      <c r="C30060" s="1">
        <v>45927</v>
      </c>
      <c r="D30060" s="2">
        <v>0.90394464120370366</v>
      </c>
      <c r="E30060" t="s">
        <v>18334</v>
      </c>
      <c r="F30060" t="s">
        <v>10</v>
      </c>
      <c r="G30060" t="s">
        <v>19</v>
      </c>
      <c r="H30060" t="s">
        <v>528</v>
      </c>
      <c r="I30060" t="s">
        <v>29</v>
      </c>
      <c r="J30060" t="s">
        <v>29</v>
      </c>
    </row>
    <row r="30061" spans="1:10" x14ac:dyDescent="0.25">
      <c r="A30061" t="s">
        <v>30371</v>
      </c>
      <c r="B30061">
        <v>12</v>
      </c>
      <c r="C30061" s="1">
        <v>45727</v>
      </c>
      <c r="D30061" s="2">
        <v>0.81176872685185186</v>
      </c>
      <c r="E30061" t="s">
        <v>18334</v>
      </c>
      <c r="F30061" t="s">
        <v>10</v>
      </c>
      <c r="G30061" t="s">
        <v>318</v>
      </c>
      <c r="H30061" t="s">
        <v>12</v>
      </c>
      <c r="I30061" t="s">
        <v>13</v>
      </c>
      <c r="J30061" t="s">
        <v>17</v>
      </c>
    </row>
    <row r="30062" spans="1:10" x14ac:dyDescent="0.25">
      <c r="A30062" t="s">
        <v>30372</v>
      </c>
      <c r="B30062">
        <v>17</v>
      </c>
      <c r="C30062" s="1">
        <v>45704</v>
      </c>
      <c r="D30062" s="2">
        <v>0.76458508101851852</v>
      </c>
      <c r="E30062" t="s">
        <v>18334</v>
      </c>
      <c r="F30062" t="s">
        <v>10</v>
      </c>
      <c r="G30062" t="s">
        <v>1928</v>
      </c>
      <c r="H30062" t="s">
        <v>12</v>
      </c>
      <c r="I30062" t="s">
        <v>29</v>
      </c>
      <c r="J30062" t="s">
        <v>29</v>
      </c>
    </row>
    <row r="30063" spans="1:10" x14ac:dyDescent="0.25">
      <c r="A30063" t="s">
        <v>30373</v>
      </c>
      <c r="B30063">
        <v>29</v>
      </c>
      <c r="C30063" s="1">
        <v>45700</v>
      </c>
      <c r="D30063" s="2">
        <v>0.82316755787037033</v>
      </c>
      <c r="E30063" t="s">
        <v>18334</v>
      </c>
      <c r="F30063" t="s">
        <v>10</v>
      </c>
      <c r="G30063" t="s">
        <v>27</v>
      </c>
      <c r="H30063" t="s">
        <v>2051</v>
      </c>
      <c r="I30063" t="s">
        <v>13</v>
      </c>
      <c r="J30063" t="s">
        <v>17</v>
      </c>
    </row>
    <row r="30064" spans="1:10" x14ac:dyDescent="0.25">
      <c r="A30064" t="s">
        <v>30374</v>
      </c>
      <c r="B30064">
        <v>19</v>
      </c>
      <c r="C30064" s="1">
        <v>45706</v>
      </c>
      <c r="D30064" s="2">
        <v>0.36060706018518518</v>
      </c>
      <c r="E30064" t="s">
        <v>18334</v>
      </c>
      <c r="F30064" t="s">
        <v>10</v>
      </c>
      <c r="G30064" t="s">
        <v>23</v>
      </c>
      <c r="H30064" t="s">
        <v>12</v>
      </c>
      <c r="I30064" t="s">
        <v>29</v>
      </c>
      <c r="J30064" t="s">
        <v>29</v>
      </c>
    </row>
    <row r="30065" spans="1:10" x14ac:dyDescent="0.25">
      <c r="A30065" t="s">
        <v>30375</v>
      </c>
      <c r="B30065">
        <v>42</v>
      </c>
      <c r="C30065" s="1">
        <v>45711</v>
      </c>
      <c r="D30065" s="2">
        <v>0.57143697916666669</v>
      </c>
      <c r="E30065" t="s">
        <v>18334</v>
      </c>
      <c r="F30065" t="s">
        <v>10</v>
      </c>
      <c r="G30065" t="s">
        <v>27</v>
      </c>
      <c r="H30065" t="s">
        <v>79</v>
      </c>
      <c r="I30065" t="s">
        <v>13</v>
      </c>
      <c r="J30065" t="s">
        <v>14</v>
      </c>
    </row>
    <row r="30066" spans="1:10" x14ac:dyDescent="0.25">
      <c r="A30066" t="s">
        <v>30376</v>
      </c>
      <c r="B30066">
        <v>25</v>
      </c>
      <c r="C30066" s="1">
        <v>45473</v>
      </c>
      <c r="D30066" s="2">
        <v>0.8329582523148148</v>
      </c>
      <c r="E30066" t="s">
        <v>18334</v>
      </c>
      <c r="F30066" t="s">
        <v>10</v>
      </c>
      <c r="G30066" t="s">
        <v>27</v>
      </c>
      <c r="H30066" t="s">
        <v>2051</v>
      </c>
      <c r="I30066" t="s">
        <v>13</v>
      </c>
      <c r="J30066" t="s">
        <v>17</v>
      </c>
    </row>
    <row r="30067" spans="1:10" x14ac:dyDescent="0.25">
      <c r="A30067" t="s">
        <v>30377</v>
      </c>
      <c r="B30067">
        <v>18</v>
      </c>
      <c r="C30067" s="1">
        <v>45709</v>
      </c>
      <c r="D30067" s="2">
        <v>0.71647270833333332</v>
      </c>
      <c r="E30067" t="s">
        <v>18334</v>
      </c>
      <c r="F30067" t="s">
        <v>10</v>
      </c>
      <c r="G30067" t="s">
        <v>179</v>
      </c>
      <c r="H30067" t="s">
        <v>2486</v>
      </c>
      <c r="I30067" t="s">
        <v>29</v>
      </c>
      <c r="J30067" t="s">
        <v>29</v>
      </c>
    </row>
    <row r="30068" spans="1:10" x14ac:dyDescent="0.25">
      <c r="A30068" t="s">
        <v>30378</v>
      </c>
      <c r="B30068">
        <v>20</v>
      </c>
      <c r="C30068" s="1">
        <v>45524</v>
      </c>
      <c r="D30068" s="2">
        <v>0.78288879629629626</v>
      </c>
      <c r="E30068" t="s">
        <v>18334</v>
      </c>
      <c r="F30068" t="s">
        <v>10</v>
      </c>
      <c r="G30068" t="s">
        <v>70</v>
      </c>
      <c r="H30068" t="s">
        <v>37</v>
      </c>
      <c r="I30068" t="s">
        <v>16</v>
      </c>
      <c r="J30068" t="s">
        <v>17</v>
      </c>
    </row>
    <row r="30069" spans="1:10" x14ac:dyDescent="0.25">
      <c r="A30069" t="s">
        <v>30379</v>
      </c>
      <c r="B30069">
        <v>29</v>
      </c>
      <c r="C30069" s="1">
        <v>45701</v>
      </c>
      <c r="D30069" s="2">
        <v>0.84436072916666671</v>
      </c>
      <c r="E30069" t="s">
        <v>18334</v>
      </c>
      <c r="F30069" t="s">
        <v>10</v>
      </c>
      <c r="G30069" t="s">
        <v>101</v>
      </c>
      <c r="H30069" t="s">
        <v>2080</v>
      </c>
      <c r="I30069" t="s">
        <v>16</v>
      </c>
      <c r="J30069" t="s">
        <v>17</v>
      </c>
    </row>
    <row r="30070" spans="1:10" x14ac:dyDescent="0.25">
      <c r="A30070" t="s">
        <v>30380</v>
      </c>
      <c r="B30070">
        <v>43</v>
      </c>
      <c r="C30070" s="1">
        <v>45727</v>
      </c>
      <c r="D30070" s="2">
        <v>0.77588850694444444</v>
      </c>
      <c r="E30070" t="s">
        <v>18334</v>
      </c>
      <c r="F30070" t="s">
        <v>10</v>
      </c>
      <c r="G30070" t="s">
        <v>27</v>
      </c>
      <c r="H30070" t="s">
        <v>13338</v>
      </c>
      <c r="I30070" t="s">
        <v>13</v>
      </c>
      <c r="J30070" t="s">
        <v>14</v>
      </c>
    </row>
    <row r="30071" spans="1:10" x14ac:dyDescent="0.25">
      <c r="A30071" t="s">
        <v>30381</v>
      </c>
      <c r="B30071">
        <v>17</v>
      </c>
      <c r="C30071" s="1">
        <v>45704</v>
      </c>
      <c r="D30071" s="2">
        <v>0.41310812499999999</v>
      </c>
      <c r="E30071" t="s">
        <v>18334</v>
      </c>
      <c r="F30071" t="s">
        <v>10</v>
      </c>
      <c r="G30071" t="s">
        <v>39</v>
      </c>
      <c r="H30071" t="s">
        <v>2080</v>
      </c>
      <c r="I30071" t="s">
        <v>29</v>
      </c>
      <c r="J30071" t="s">
        <v>29</v>
      </c>
    </row>
    <row r="30072" spans="1:10" x14ac:dyDescent="0.25">
      <c r="A30072" t="s">
        <v>30382</v>
      </c>
      <c r="B30072">
        <v>18</v>
      </c>
      <c r="C30072" s="1">
        <v>45706</v>
      </c>
      <c r="D30072" s="2">
        <v>0.725501412037037</v>
      </c>
      <c r="E30072" t="s">
        <v>18334</v>
      </c>
      <c r="F30072" t="s">
        <v>10</v>
      </c>
      <c r="G30072" t="s">
        <v>23</v>
      </c>
      <c r="H30072" t="s">
        <v>12</v>
      </c>
      <c r="I30072" t="s">
        <v>16</v>
      </c>
      <c r="J30072" t="s">
        <v>17</v>
      </c>
    </row>
    <row r="30073" spans="1:10" x14ac:dyDescent="0.25">
      <c r="A30073" t="s">
        <v>30383</v>
      </c>
      <c r="B30073">
        <v>49</v>
      </c>
      <c r="C30073" s="1">
        <v>45700</v>
      </c>
      <c r="D30073" s="2">
        <v>0.91608643518518518</v>
      </c>
      <c r="E30073" t="s">
        <v>18334</v>
      </c>
      <c r="F30073" t="s">
        <v>10</v>
      </c>
      <c r="G30073" t="s">
        <v>179</v>
      </c>
      <c r="H30073" t="s">
        <v>3856</v>
      </c>
      <c r="I30073" t="s">
        <v>13</v>
      </c>
      <c r="J30073" t="s">
        <v>14</v>
      </c>
    </row>
    <row r="30074" spans="1:10" x14ac:dyDescent="0.25">
      <c r="A30074" t="s">
        <v>30384</v>
      </c>
      <c r="B30074">
        <v>44</v>
      </c>
      <c r="C30074" s="1">
        <v>45711</v>
      </c>
      <c r="D30074" s="2">
        <v>0.61192664351851855</v>
      </c>
      <c r="E30074" t="s">
        <v>18334</v>
      </c>
      <c r="F30074" t="s">
        <v>10</v>
      </c>
      <c r="G30074" t="s">
        <v>179</v>
      </c>
      <c r="H30074" t="s">
        <v>131</v>
      </c>
      <c r="I30074" t="s">
        <v>13</v>
      </c>
      <c r="J30074" t="s">
        <v>14</v>
      </c>
    </row>
    <row r="30075" spans="1:10" x14ac:dyDescent="0.25">
      <c r="A30075" t="s">
        <v>30385</v>
      </c>
      <c r="B30075">
        <v>15</v>
      </c>
      <c r="C30075" s="1">
        <v>45711</v>
      </c>
      <c r="D30075" s="2">
        <v>0.44907743055555555</v>
      </c>
      <c r="E30075" t="s">
        <v>18334</v>
      </c>
      <c r="F30075" t="s">
        <v>10</v>
      </c>
      <c r="G30075" t="s">
        <v>19</v>
      </c>
      <c r="H30075" t="s">
        <v>28</v>
      </c>
      <c r="I30075" t="s">
        <v>13</v>
      </c>
      <c r="J30075" t="s">
        <v>17</v>
      </c>
    </row>
    <row r="30076" spans="1:10" x14ac:dyDescent="0.25">
      <c r="A30076" t="s">
        <v>30386</v>
      </c>
      <c r="B30076">
        <v>12</v>
      </c>
      <c r="C30076" s="1">
        <v>45708</v>
      </c>
      <c r="D30076" s="2">
        <v>0.43886813657407409</v>
      </c>
      <c r="E30076" t="s">
        <v>18334</v>
      </c>
      <c r="F30076" t="s">
        <v>10</v>
      </c>
      <c r="G30076" t="s">
        <v>318</v>
      </c>
      <c r="H30076" t="s">
        <v>12</v>
      </c>
      <c r="I30076" t="s">
        <v>13</v>
      </c>
      <c r="J30076" t="s">
        <v>17</v>
      </c>
    </row>
    <row r="30077" spans="1:10" x14ac:dyDescent="0.25">
      <c r="A30077" t="s">
        <v>30387</v>
      </c>
      <c r="B30077">
        <v>26</v>
      </c>
      <c r="C30077" s="1">
        <v>45706</v>
      </c>
      <c r="D30077" s="2">
        <v>0.78067539351851856</v>
      </c>
      <c r="E30077" t="s">
        <v>18334</v>
      </c>
      <c r="F30077" t="s">
        <v>10</v>
      </c>
      <c r="G30077" t="s">
        <v>19</v>
      </c>
      <c r="H30077" t="s">
        <v>28</v>
      </c>
      <c r="I30077" t="s">
        <v>16</v>
      </c>
      <c r="J30077" t="s">
        <v>17</v>
      </c>
    </row>
    <row r="30078" spans="1:10" x14ac:dyDescent="0.25">
      <c r="A30078" t="s">
        <v>30388</v>
      </c>
      <c r="B30078">
        <v>42</v>
      </c>
      <c r="C30078" s="1">
        <v>45711</v>
      </c>
      <c r="D30078" s="2">
        <v>0.65612135416666661</v>
      </c>
      <c r="E30078" t="s">
        <v>18334</v>
      </c>
      <c r="F30078" t="s">
        <v>10</v>
      </c>
      <c r="G30078" t="s">
        <v>32</v>
      </c>
      <c r="H30078" t="s">
        <v>2024</v>
      </c>
      <c r="I30078" t="s">
        <v>13</v>
      </c>
      <c r="J30078" t="s">
        <v>21</v>
      </c>
    </row>
    <row r="30079" spans="1:10" x14ac:dyDescent="0.25">
      <c r="A30079" t="s">
        <v>30389</v>
      </c>
      <c r="B30079">
        <v>19</v>
      </c>
      <c r="C30079" s="1">
        <v>45927</v>
      </c>
      <c r="D30079" s="2">
        <v>0.88049581018518519</v>
      </c>
      <c r="E30079" t="s">
        <v>18334</v>
      </c>
      <c r="F30079" t="s">
        <v>10</v>
      </c>
      <c r="G30079" t="s">
        <v>23</v>
      </c>
      <c r="H30079" t="s">
        <v>12</v>
      </c>
      <c r="I30079" t="s">
        <v>29</v>
      </c>
      <c r="J30079" t="s">
        <v>29</v>
      </c>
    </row>
    <row r="30080" spans="1:10" x14ac:dyDescent="0.25">
      <c r="A30080" t="s">
        <v>30390</v>
      </c>
      <c r="B30080">
        <v>18</v>
      </c>
      <c r="C30080" s="1">
        <v>45711</v>
      </c>
      <c r="D30080" s="2">
        <v>0.83654196759259258</v>
      </c>
      <c r="E30080" t="s">
        <v>18334</v>
      </c>
      <c r="F30080" t="s">
        <v>10</v>
      </c>
      <c r="G30080" t="s">
        <v>101</v>
      </c>
      <c r="H30080" t="s">
        <v>1623</v>
      </c>
      <c r="I30080" t="s">
        <v>13</v>
      </c>
      <c r="J30080" t="s">
        <v>14</v>
      </c>
    </row>
    <row r="30081" spans="1:10" x14ac:dyDescent="0.25">
      <c r="A30081" t="s">
        <v>30391</v>
      </c>
      <c r="B30081">
        <v>20</v>
      </c>
      <c r="C30081" s="1">
        <v>45558</v>
      </c>
      <c r="D30081" s="2">
        <v>0.90923766203703704</v>
      </c>
      <c r="E30081" t="s">
        <v>18334</v>
      </c>
      <c r="F30081" t="s">
        <v>10</v>
      </c>
      <c r="G30081" t="s">
        <v>32</v>
      </c>
      <c r="H30081" t="s">
        <v>2080</v>
      </c>
      <c r="I30081" t="s">
        <v>109</v>
      </c>
      <c r="J30081" t="s">
        <v>17</v>
      </c>
    </row>
    <row r="30082" spans="1:10" x14ac:dyDescent="0.25">
      <c r="A30082" t="s">
        <v>30392</v>
      </c>
      <c r="B30082">
        <v>21</v>
      </c>
      <c r="C30082" s="1">
        <v>45927</v>
      </c>
      <c r="D30082" s="2">
        <v>0.97466072916666668</v>
      </c>
      <c r="E30082" t="s">
        <v>18334</v>
      </c>
      <c r="F30082" t="s">
        <v>10</v>
      </c>
      <c r="G30082" t="s">
        <v>54</v>
      </c>
      <c r="H30082" t="s">
        <v>12</v>
      </c>
      <c r="I30082" t="s">
        <v>16</v>
      </c>
      <c r="J30082" t="s">
        <v>14</v>
      </c>
    </row>
    <row r="30083" spans="1:10" x14ac:dyDescent="0.25">
      <c r="A30083" t="s">
        <v>30393</v>
      </c>
      <c r="B30083">
        <v>22</v>
      </c>
      <c r="C30083" s="1">
        <v>45927</v>
      </c>
      <c r="D30083" s="2">
        <v>0.90002743055555556</v>
      </c>
      <c r="E30083" t="s">
        <v>18334</v>
      </c>
      <c r="F30083" t="s">
        <v>10</v>
      </c>
      <c r="G30083" t="s">
        <v>19</v>
      </c>
      <c r="H30083" t="s">
        <v>528</v>
      </c>
      <c r="I30083" t="s">
        <v>29</v>
      </c>
      <c r="J30083" t="s">
        <v>29</v>
      </c>
    </row>
    <row r="30084" spans="1:10" x14ac:dyDescent="0.25">
      <c r="A30084" t="s">
        <v>30394</v>
      </c>
      <c r="B30084">
        <v>21</v>
      </c>
      <c r="C30084" s="1">
        <v>45713</v>
      </c>
      <c r="D30084" s="2">
        <v>0.20729584490740741</v>
      </c>
      <c r="E30084" t="s">
        <v>18334</v>
      </c>
      <c r="F30084" t="s">
        <v>10</v>
      </c>
      <c r="G30084" t="s">
        <v>27</v>
      </c>
      <c r="H30084" t="s">
        <v>79</v>
      </c>
      <c r="I30084" t="s">
        <v>16</v>
      </c>
      <c r="J30084" t="s">
        <v>21</v>
      </c>
    </row>
    <row r="30085" spans="1:10" x14ac:dyDescent="0.25">
      <c r="A30085" t="s">
        <v>30395</v>
      </c>
      <c r="B30085">
        <v>34</v>
      </c>
      <c r="C30085" s="1">
        <v>45713</v>
      </c>
      <c r="D30085" s="2">
        <v>0.85128034722222223</v>
      </c>
      <c r="E30085" t="s">
        <v>18334</v>
      </c>
      <c r="F30085" t="s">
        <v>10</v>
      </c>
      <c r="G30085" t="s">
        <v>39</v>
      </c>
      <c r="H30085" t="s">
        <v>163</v>
      </c>
      <c r="I30085" t="s">
        <v>16</v>
      </c>
      <c r="J30085" t="s">
        <v>17</v>
      </c>
    </row>
    <row r="30086" spans="1:10" x14ac:dyDescent="0.25">
      <c r="A30086" t="s">
        <v>30396</v>
      </c>
      <c r="B30086">
        <v>14</v>
      </c>
      <c r="C30086" s="1">
        <v>45680</v>
      </c>
      <c r="D30086" s="2">
        <v>0.64729945601851857</v>
      </c>
      <c r="E30086" t="s">
        <v>18334</v>
      </c>
      <c r="F30086" t="s">
        <v>10</v>
      </c>
      <c r="G30086" t="s">
        <v>32</v>
      </c>
      <c r="H30086" t="s">
        <v>163</v>
      </c>
      <c r="I30086" t="s">
        <v>13</v>
      </c>
      <c r="J30086" t="s">
        <v>17</v>
      </c>
    </row>
    <row r="30087" spans="1:10" x14ac:dyDescent="0.25">
      <c r="A30087" t="s">
        <v>30397</v>
      </c>
      <c r="B30087">
        <v>26</v>
      </c>
      <c r="C30087" s="1">
        <v>45437</v>
      </c>
      <c r="D30087" s="2">
        <v>0.31056111111111112</v>
      </c>
      <c r="E30087" t="s">
        <v>18334</v>
      </c>
      <c r="F30087" t="s">
        <v>10</v>
      </c>
      <c r="G30087" t="s">
        <v>32</v>
      </c>
      <c r="H30087" t="s">
        <v>2024</v>
      </c>
      <c r="I30087" t="s">
        <v>109</v>
      </c>
      <c r="J30087" t="s">
        <v>17</v>
      </c>
    </row>
    <row r="30088" spans="1:10" x14ac:dyDescent="0.25">
      <c r="A30088" t="s">
        <v>30398</v>
      </c>
      <c r="B30088">
        <v>24</v>
      </c>
      <c r="C30088" s="1">
        <v>45718</v>
      </c>
      <c r="D30088" s="2">
        <v>0.90606148148148147</v>
      </c>
      <c r="E30088" t="s">
        <v>18334</v>
      </c>
      <c r="F30088" t="s">
        <v>10</v>
      </c>
      <c r="G30088" t="s">
        <v>82</v>
      </c>
      <c r="H30088" t="s">
        <v>12</v>
      </c>
      <c r="I30088" t="s">
        <v>29</v>
      </c>
      <c r="J30088" t="s">
        <v>29</v>
      </c>
    </row>
    <row r="30089" spans="1:10" x14ac:dyDescent="0.25">
      <c r="A30089" t="s">
        <v>30399</v>
      </c>
      <c r="B30089">
        <v>21</v>
      </c>
      <c r="C30089" s="1">
        <v>45713</v>
      </c>
      <c r="D30089" s="2">
        <v>0.93237484953703709</v>
      </c>
      <c r="E30089" t="s">
        <v>18334</v>
      </c>
      <c r="F30089" t="s">
        <v>10</v>
      </c>
      <c r="G30089" t="s">
        <v>27</v>
      </c>
      <c r="H30089" t="s">
        <v>2080</v>
      </c>
      <c r="I30089" t="s">
        <v>29</v>
      </c>
      <c r="J30089" t="s">
        <v>29</v>
      </c>
    </row>
    <row r="30090" spans="1:10" x14ac:dyDescent="0.25">
      <c r="A30090" t="s">
        <v>30400</v>
      </c>
      <c r="B30090">
        <v>17</v>
      </c>
      <c r="C30090" s="1">
        <v>45719</v>
      </c>
      <c r="D30090" s="2">
        <v>0.55600187499999998</v>
      </c>
      <c r="E30090" t="s">
        <v>18334</v>
      </c>
      <c r="F30090" t="s">
        <v>10</v>
      </c>
      <c r="G30090" t="s">
        <v>39</v>
      </c>
      <c r="H30090" t="s">
        <v>1623</v>
      </c>
      <c r="I30090" t="s">
        <v>13</v>
      </c>
      <c r="J30090" t="s">
        <v>14</v>
      </c>
    </row>
    <row r="30091" spans="1:10" x14ac:dyDescent="0.25">
      <c r="A30091" t="s">
        <v>30401</v>
      </c>
      <c r="B30091">
        <v>34</v>
      </c>
      <c r="C30091" s="1">
        <v>45719</v>
      </c>
      <c r="D30091" s="2">
        <v>0.57987616898148153</v>
      </c>
      <c r="E30091" t="s">
        <v>18334</v>
      </c>
      <c r="F30091" t="s">
        <v>10</v>
      </c>
      <c r="G30091" t="s">
        <v>39</v>
      </c>
      <c r="H30091" t="s">
        <v>2051</v>
      </c>
      <c r="I30091" t="s">
        <v>13</v>
      </c>
      <c r="J30091" t="s">
        <v>21</v>
      </c>
    </row>
    <row r="30092" spans="1:10" x14ac:dyDescent="0.25">
      <c r="A30092" t="s">
        <v>30402</v>
      </c>
      <c r="B30092">
        <v>25</v>
      </c>
      <c r="C30092" s="1">
        <v>45719</v>
      </c>
      <c r="D30092" s="2">
        <v>0.58476043981481485</v>
      </c>
      <c r="E30092" t="s">
        <v>18334</v>
      </c>
      <c r="F30092" t="s">
        <v>10</v>
      </c>
      <c r="G30092" t="s">
        <v>39</v>
      </c>
      <c r="H30092" t="s">
        <v>800</v>
      </c>
      <c r="I30092" t="s">
        <v>13</v>
      </c>
      <c r="J30092" t="s">
        <v>21</v>
      </c>
    </row>
    <row r="30093" spans="1:10" x14ac:dyDescent="0.25">
      <c r="A30093" t="s">
        <v>30403</v>
      </c>
      <c r="B30093">
        <v>16</v>
      </c>
      <c r="C30093" s="1">
        <v>45576</v>
      </c>
      <c r="D30093" s="2">
        <v>0.77367872685185191</v>
      </c>
      <c r="E30093" t="s">
        <v>18334</v>
      </c>
      <c r="F30093" t="s">
        <v>10</v>
      </c>
      <c r="G30093" t="s">
        <v>39</v>
      </c>
      <c r="H30093" t="s">
        <v>2058</v>
      </c>
      <c r="I30093" t="s">
        <v>13</v>
      </c>
      <c r="J30093" t="s">
        <v>14</v>
      </c>
    </row>
    <row r="30094" spans="1:10" x14ac:dyDescent="0.25">
      <c r="A30094" t="s">
        <v>30404</v>
      </c>
      <c r="B30094">
        <v>19</v>
      </c>
      <c r="C30094" s="1">
        <v>45719</v>
      </c>
      <c r="D30094" s="2">
        <v>0.59444444444444444</v>
      </c>
      <c r="E30094" t="s">
        <v>18334</v>
      </c>
      <c r="F30094" t="s">
        <v>10</v>
      </c>
      <c r="G30094" t="s">
        <v>27</v>
      </c>
      <c r="H30094" t="s">
        <v>2051</v>
      </c>
      <c r="I30094" t="s">
        <v>16</v>
      </c>
      <c r="J30094" t="s">
        <v>21</v>
      </c>
    </row>
    <row r="30095" spans="1:10" x14ac:dyDescent="0.25">
      <c r="A30095" t="s">
        <v>30405</v>
      </c>
      <c r="B30095">
        <v>28</v>
      </c>
      <c r="C30095" s="1">
        <v>45719</v>
      </c>
      <c r="D30095" s="2">
        <v>0.60650429398148153</v>
      </c>
      <c r="E30095" t="s">
        <v>18334</v>
      </c>
      <c r="F30095" t="s">
        <v>10</v>
      </c>
      <c r="G30095" t="s">
        <v>39</v>
      </c>
      <c r="H30095" t="s">
        <v>2051</v>
      </c>
      <c r="I30095" t="s">
        <v>13</v>
      </c>
      <c r="J30095" t="s">
        <v>21</v>
      </c>
    </row>
    <row r="30096" spans="1:10" x14ac:dyDescent="0.25">
      <c r="A30096" t="s">
        <v>30406</v>
      </c>
      <c r="B30096">
        <v>54</v>
      </c>
      <c r="C30096" s="1">
        <v>45717</v>
      </c>
      <c r="D30096" s="2">
        <v>0.92232003472222224</v>
      </c>
      <c r="E30096" t="s">
        <v>18334</v>
      </c>
      <c r="F30096" t="s">
        <v>10</v>
      </c>
      <c r="G30096" t="s">
        <v>39</v>
      </c>
      <c r="H30096" t="s">
        <v>28</v>
      </c>
      <c r="I30096" t="s">
        <v>109</v>
      </c>
      <c r="J30096" t="s">
        <v>14</v>
      </c>
    </row>
    <row r="30097" spans="1:10" x14ac:dyDescent="0.25">
      <c r="A30097" t="s">
        <v>30407</v>
      </c>
      <c r="B30097">
        <v>21</v>
      </c>
      <c r="C30097" s="1">
        <v>45791</v>
      </c>
      <c r="D30097" s="2">
        <v>0.60857915509259264</v>
      </c>
      <c r="E30097" t="s">
        <v>18334</v>
      </c>
      <c r="F30097" t="s">
        <v>10</v>
      </c>
      <c r="G30097" t="s">
        <v>39</v>
      </c>
      <c r="H30097" t="s">
        <v>2024</v>
      </c>
      <c r="I30097" t="s">
        <v>16</v>
      </c>
      <c r="J30097" t="s">
        <v>14</v>
      </c>
    </row>
    <row r="30098" spans="1:10" x14ac:dyDescent="0.25">
      <c r="A30098" t="s">
        <v>30408</v>
      </c>
      <c r="B30098">
        <v>24</v>
      </c>
      <c r="C30098" s="1">
        <v>45713</v>
      </c>
      <c r="D30098" s="2">
        <v>0.65972435185185185</v>
      </c>
      <c r="E30098" t="s">
        <v>18334</v>
      </c>
      <c r="F30098" t="s">
        <v>10</v>
      </c>
      <c r="G30098" t="s">
        <v>30409</v>
      </c>
      <c r="H30098" t="s">
        <v>2264</v>
      </c>
      <c r="I30098" t="s">
        <v>13</v>
      </c>
      <c r="J30098" t="s">
        <v>21</v>
      </c>
    </row>
    <row r="30099" spans="1:10" x14ac:dyDescent="0.25">
      <c r="A30099" t="s">
        <v>30410</v>
      </c>
      <c r="B30099">
        <v>41</v>
      </c>
      <c r="C30099" s="1">
        <v>45715</v>
      </c>
      <c r="D30099" s="2">
        <v>0.7996010185185185</v>
      </c>
      <c r="E30099" t="s">
        <v>18334</v>
      </c>
      <c r="F30099" t="s">
        <v>10</v>
      </c>
      <c r="G30099" t="s">
        <v>27</v>
      </c>
      <c r="H30099" t="s">
        <v>2051</v>
      </c>
      <c r="I30099" t="s">
        <v>13</v>
      </c>
      <c r="J30099" t="s">
        <v>21</v>
      </c>
    </row>
    <row r="30100" spans="1:10" x14ac:dyDescent="0.25">
      <c r="A30100" t="s">
        <v>30411</v>
      </c>
      <c r="B30100">
        <v>18</v>
      </c>
      <c r="C30100" s="1">
        <v>45721</v>
      </c>
      <c r="D30100" s="2">
        <v>0.4531573148148148</v>
      </c>
      <c r="E30100" t="s">
        <v>18334</v>
      </c>
      <c r="F30100" t="s">
        <v>10</v>
      </c>
      <c r="G30100" t="s">
        <v>23</v>
      </c>
      <c r="H30100" t="s">
        <v>12</v>
      </c>
      <c r="I30100" t="s">
        <v>29</v>
      </c>
      <c r="J30100" t="s">
        <v>29</v>
      </c>
    </row>
    <row r="30101" spans="1:10" x14ac:dyDescent="0.25">
      <c r="A30101" t="s">
        <v>30412</v>
      </c>
      <c r="B30101">
        <v>19</v>
      </c>
      <c r="C30101" s="1">
        <v>45668</v>
      </c>
      <c r="D30101" s="2">
        <v>0.39733887731481482</v>
      </c>
      <c r="E30101" t="s">
        <v>18334</v>
      </c>
      <c r="F30101" t="s">
        <v>10</v>
      </c>
      <c r="G30101" t="s">
        <v>19</v>
      </c>
      <c r="H30101" t="s">
        <v>79</v>
      </c>
      <c r="I30101" t="s">
        <v>109</v>
      </c>
      <c r="J30101" t="s">
        <v>17</v>
      </c>
    </row>
    <row r="30102" spans="1:10" x14ac:dyDescent="0.25">
      <c r="A30102" t="s">
        <v>30413</v>
      </c>
      <c r="B30102">
        <v>18</v>
      </c>
      <c r="C30102" s="1">
        <v>45718</v>
      </c>
      <c r="D30102" s="2">
        <v>0.3696100810185185</v>
      </c>
      <c r="E30102" t="s">
        <v>18334</v>
      </c>
      <c r="F30102" t="s">
        <v>10</v>
      </c>
      <c r="G30102" t="s">
        <v>39</v>
      </c>
      <c r="H30102" t="s">
        <v>800</v>
      </c>
      <c r="I30102" t="s">
        <v>13</v>
      </c>
      <c r="J30102" t="s">
        <v>17</v>
      </c>
    </row>
    <row r="30103" spans="1:10" x14ac:dyDescent="0.25">
      <c r="A30103" t="s">
        <v>30414</v>
      </c>
      <c r="B30103">
        <v>17</v>
      </c>
      <c r="C30103" s="1">
        <v>45719</v>
      </c>
      <c r="D30103" s="2">
        <v>0.63450835648148152</v>
      </c>
      <c r="E30103" t="s">
        <v>18334</v>
      </c>
      <c r="F30103" t="s">
        <v>10</v>
      </c>
      <c r="G30103" t="s">
        <v>27</v>
      </c>
      <c r="H30103" t="s">
        <v>2051</v>
      </c>
      <c r="I30103" t="s">
        <v>13</v>
      </c>
      <c r="J30103" t="s">
        <v>17</v>
      </c>
    </row>
    <row r="30104" spans="1:10" x14ac:dyDescent="0.25">
      <c r="A30104" t="s">
        <v>30415</v>
      </c>
      <c r="B30104">
        <v>18</v>
      </c>
      <c r="C30104" s="1">
        <v>45928</v>
      </c>
      <c r="D30104" s="2">
        <v>0.39062480324074073</v>
      </c>
      <c r="E30104" t="s">
        <v>18334</v>
      </c>
      <c r="F30104" t="s">
        <v>10</v>
      </c>
      <c r="G30104" t="s">
        <v>39</v>
      </c>
      <c r="H30104" t="s">
        <v>528</v>
      </c>
      <c r="I30104" t="s">
        <v>29</v>
      </c>
      <c r="J30104" t="s">
        <v>29</v>
      </c>
    </row>
    <row r="30105" spans="1:10" x14ac:dyDescent="0.25">
      <c r="A30105" t="s">
        <v>30416</v>
      </c>
      <c r="B30105">
        <v>32</v>
      </c>
      <c r="C30105" s="1">
        <v>45717</v>
      </c>
      <c r="D30105" s="2">
        <v>0.36336546296296296</v>
      </c>
      <c r="E30105" t="s">
        <v>18334</v>
      </c>
      <c r="F30105" t="s">
        <v>10</v>
      </c>
      <c r="G30105" t="s">
        <v>27</v>
      </c>
      <c r="H30105" t="s">
        <v>163</v>
      </c>
      <c r="I30105" t="s">
        <v>29</v>
      </c>
      <c r="J30105" t="s">
        <v>29</v>
      </c>
    </row>
    <row r="30106" spans="1:10" x14ac:dyDescent="0.25">
      <c r="A30106" t="s">
        <v>30417</v>
      </c>
      <c r="B30106">
        <v>30</v>
      </c>
      <c r="C30106" s="1">
        <v>45714</v>
      </c>
      <c r="D30106" s="2">
        <v>0.71564045138888888</v>
      </c>
      <c r="E30106" t="s">
        <v>18334</v>
      </c>
      <c r="F30106" t="s">
        <v>10</v>
      </c>
      <c r="G30106" t="s">
        <v>101</v>
      </c>
      <c r="H30106" t="s">
        <v>5171</v>
      </c>
      <c r="I30106" t="s">
        <v>29</v>
      </c>
      <c r="J30106" t="s">
        <v>29</v>
      </c>
    </row>
    <row r="30107" spans="1:10" x14ac:dyDescent="0.25">
      <c r="A30107" t="s">
        <v>30418</v>
      </c>
      <c r="B30107">
        <v>28</v>
      </c>
      <c r="C30107" s="1">
        <v>45718</v>
      </c>
      <c r="D30107" s="2">
        <v>0.42490672453703704</v>
      </c>
      <c r="E30107" t="s">
        <v>18334</v>
      </c>
      <c r="F30107" t="s">
        <v>10</v>
      </c>
      <c r="G30107" t="s">
        <v>27</v>
      </c>
      <c r="H30107" t="s">
        <v>28</v>
      </c>
      <c r="I30107" t="s">
        <v>16</v>
      </c>
      <c r="J30107" t="s">
        <v>21</v>
      </c>
    </row>
    <row r="30108" spans="1:10" x14ac:dyDescent="0.25">
      <c r="A30108" t="s">
        <v>30419</v>
      </c>
      <c r="B30108">
        <v>19</v>
      </c>
      <c r="C30108" s="1">
        <v>45719</v>
      </c>
      <c r="D30108" s="2">
        <v>0.94596637731481481</v>
      </c>
      <c r="E30108" t="s">
        <v>18334</v>
      </c>
      <c r="F30108" t="s">
        <v>10</v>
      </c>
      <c r="G30108" t="s">
        <v>179</v>
      </c>
      <c r="H30108" t="s">
        <v>2024</v>
      </c>
      <c r="I30108" t="s">
        <v>13</v>
      </c>
      <c r="J30108" t="s">
        <v>21</v>
      </c>
    </row>
    <row r="30109" spans="1:10" x14ac:dyDescent="0.25">
      <c r="A30109" t="s">
        <v>30420</v>
      </c>
      <c r="B30109">
        <v>23</v>
      </c>
      <c r="C30109" s="1">
        <v>45715</v>
      </c>
      <c r="D30109" s="2">
        <v>0.88465906250000004</v>
      </c>
      <c r="E30109" t="s">
        <v>18334</v>
      </c>
      <c r="F30109" t="s">
        <v>10</v>
      </c>
      <c r="G30109" t="s">
        <v>23</v>
      </c>
      <c r="H30109" t="s">
        <v>12</v>
      </c>
      <c r="I30109" t="s">
        <v>29</v>
      </c>
      <c r="J30109" t="s">
        <v>29</v>
      </c>
    </row>
    <row r="30110" spans="1:10" x14ac:dyDescent="0.25">
      <c r="A30110" t="s">
        <v>30421</v>
      </c>
      <c r="B30110">
        <v>25</v>
      </c>
      <c r="C30110" s="1">
        <v>45532</v>
      </c>
      <c r="D30110" s="2">
        <v>0.80313530092592589</v>
      </c>
      <c r="E30110" t="s">
        <v>18334</v>
      </c>
      <c r="F30110" t="s">
        <v>10</v>
      </c>
      <c r="G30110" t="s">
        <v>32</v>
      </c>
      <c r="H30110" t="s">
        <v>163</v>
      </c>
      <c r="I30110" t="s">
        <v>16</v>
      </c>
      <c r="J30110" t="s">
        <v>21</v>
      </c>
    </row>
    <row r="30111" spans="1:10" x14ac:dyDescent="0.25">
      <c r="A30111" t="s">
        <v>30422</v>
      </c>
      <c r="B30111">
        <v>19</v>
      </c>
      <c r="C30111" s="1">
        <v>45722</v>
      </c>
      <c r="D30111" s="2">
        <v>0.83022618055555553</v>
      </c>
      <c r="E30111" t="s">
        <v>18334</v>
      </c>
      <c r="F30111" t="s">
        <v>10</v>
      </c>
      <c r="G30111" t="s">
        <v>27</v>
      </c>
      <c r="H30111" t="s">
        <v>2058</v>
      </c>
      <c r="I30111" t="s">
        <v>16</v>
      </c>
      <c r="J30111" t="s">
        <v>21</v>
      </c>
    </row>
    <row r="30112" spans="1:10" x14ac:dyDescent="0.25">
      <c r="A30112" t="s">
        <v>30423</v>
      </c>
      <c r="B30112">
        <v>33</v>
      </c>
      <c r="C30112" s="1">
        <v>45640</v>
      </c>
      <c r="D30112" s="2">
        <v>0.72954545138888893</v>
      </c>
      <c r="E30112" t="s">
        <v>18334</v>
      </c>
      <c r="F30112" t="s">
        <v>10</v>
      </c>
      <c r="G30112" t="s">
        <v>39</v>
      </c>
      <c r="H30112" t="s">
        <v>2024</v>
      </c>
      <c r="I30112" t="s">
        <v>16</v>
      </c>
      <c r="J30112" t="s">
        <v>14</v>
      </c>
    </row>
    <row r="30113" spans="1:10" x14ac:dyDescent="0.25">
      <c r="A30113" t="s">
        <v>30424</v>
      </c>
      <c r="B30113">
        <v>20</v>
      </c>
      <c r="C30113" s="1">
        <v>45737</v>
      </c>
      <c r="D30113" s="2">
        <v>0.4780055324074074</v>
      </c>
      <c r="E30113" t="s">
        <v>18334</v>
      </c>
      <c r="F30113" t="s">
        <v>10</v>
      </c>
      <c r="G30113" t="s">
        <v>39</v>
      </c>
      <c r="H30113" t="s">
        <v>2051</v>
      </c>
      <c r="I30113" t="s">
        <v>16</v>
      </c>
      <c r="J30113" t="s">
        <v>21</v>
      </c>
    </row>
    <row r="30114" spans="1:10" x14ac:dyDescent="0.25">
      <c r="A30114" t="s">
        <v>30425</v>
      </c>
      <c r="B30114">
        <v>19</v>
      </c>
      <c r="C30114" s="1">
        <v>45735</v>
      </c>
      <c r="D30114" s="2">
        <v>0.41849980324074076</v>
      </c>
      <c r="E30114" t="s">
        <v>18334</v>
      </c>
      <c r="F30114" t="s">
        <v>10</v>
      </c>
      <c r="G30114" t="s">
        <v>23</v>
      </c>
      <c r="H30114" t="s">
        <v>12</v>
      </c>
      <c r="I30114" t="s">
        <v>13</v>
      </c>
      <c r="J30114" t="s">
        <v>14</v>
      </c>
    </row>
    <row r="30115" spans="1:10" x14ac:dyDescent="0.25">
      <c r="A30115" t="s">
        <v>30426</v>
      </c>
      <c r="B30115">
        <v>18</v>
      </c>
      <c r="C30115" s="1">
        <v>45636</v>
      </c>
      <c r="D30115" s="2">
        <v>0.37345231481481483</v>
      </c>
      <c r="E30115" t="s">
        <v>18334</v>
      </c>
      <c r="F30115" t="s">
        <v>10</v>
      </c>
      <c r="G30115" t="s">
        <v>101</v>
      </c>
      <c r="H30115" t="s">
        <v>163</v>
      </c>
      <c r="I30115" t="s">
        <v>16</v>
      </c>
      <c r="J30115" t="s">
        <v>14</v>
      </c>
    </row>
    <row r="30116" spans="1:10" x14ac:dyDescent="0.25">
      <c r="A30116" t="s">
        <v>30427</v>
      </c>
      <c r="B30116">
        <v>50</v>
      </c>
      <c r="C30116" s="1">
        <v>45585</v>
      </c>
      <c r="D30116" s="2">
        <v>0.37006771990740739</v>
      </c>
      <c r="E30116" t="s">
        <v>18334</v>
      </c>
      <c r="F30116" t="s">
        <v>10</v>
      </c>
      <c r="G30116" t="s">
        <v>101</v>
      </c>
      <c r="H30116" t="s">
        <v>28</v>
      </c>
      <c r="I30116" t="s">
        <v>16</v>
      </c>
      <c r="J30116" t="s">
        <v>21</v>
      </c>
    </row>
    <row r="30117" spans="1:10" x14ac:dyDescent="0.25">
      <c r="A30117" t="s">
        <v>30428</v>
      </c>
      <c r="B30117">
        <v>18</v>
      </c>
      <c r="C30117" s="1">
        <v>45733</v>
      </c>
      <c r="D30117" s="2">
        <v>0.64247697916666668</v>
      </c>
      <c r="E30117" t="s">
        <v>18334</v>
      </c>
      <c r="F30117" t="s">
        <v>10</v>
      </c>
      <c r="G30117" t="s">
        <v>27</v>
      </c>
      <c r="H30117" t="s">
        <v>163</v>
      </c>
      <c r="I30117" t="s">
        <v>29</v>
      </c>
      <c r="J30117" t="s">
        <v>29</v>
      </c>
    </row>
    <row r="30118" spans="1:10" x14ac:dyDescent="0.25">
      <c r="A30118" t="s">
        <v>30429</v>
      </c>
      <c r="B30118">
        <v>35</v>
      </c>
      <c r="C30118" s="1">
        <v>45759</v>
      </c>
      <c r="D30118" s="2">
        <v>0.52345542824074076</v>
      </c>
      <c r="E30118" t="s">
        <v>18334</v>
      </c>
      <c r="F30118" t="s">
        <v>10</v>
      </c>
      <c r="G30118" t="s">
        <v>101</v>
      </c>
      <c r="H30118" t="s">
        <v>79</v>
      </c>
      <c r="I30118" t="s">
        <v>13</v>
      </c>
      <c r="J30118" t="s">
        <v>21</v>
      </c>
    </row>
    <row r="30119" spans="1:10" x14ac:dyDescent="0.25">
      <c r="A30119" t="s">
        <v>30430</v>
      </c>
      <c r="B30119">
        <v>20</v>
      </c>
      <c r="C30119" s="1">
        <v>45733</v>
      </c>
      <c r="D30119" s="2">
        <v>0.99699107638888884</v>
      </c>
      <c r="E30119" t="s">
        <v>18334</v>
      </c>
      <c r="F30119" t="s">
        <v>10</v>
      </c>
      <c r="G30119" t="s">
        <v>23</v>
      </c>
      <c r="H30119" t="s">
        <v>12</v>
      </c>
      <c r="I30119" t="s">
        <v>16</v>
      </c>
      <c r="J30119" t="s">
        <v>17</v>
      </c>
    </row>
    <row r="30120" spans="1:10" x14ac:dyDescent="0.25">
      <c r="A30120" t="s">
        <v>30431</v>
      </c>
      <c r="B30120">
        <v>17</v>
      </c>
      <c r="C30120" s="1">
        <v>45682</v>
      </c>
      <c r="D30120" s="2">
        <v>0.73625903935185188</v>
      </c>
      <c r="E30120" t="s">
        <v>18334</v>
      </c>
      <c r="F30120" t="s">
        <v>10</v>
      </c>
      <c r="G30120" t="s">
        <v>19</v>
      </c>
      <c r="H30120" t="s">
        <v>28</v>
      </c>
      <c r="I30120" t="s">
        <v>16</v>
      </c>
      <c r="J30120" t="s">
        <v>14</v>
      </c>
    </row>
    <row r="30121" spans="1:10" x14ac:dyDescent="0.25">
      <c r="A30121" t="s">
        <v>30432</v>
      </c>
      <c r="B30121">
        <v>19</v>
      </c>
      <c r="C30121" s="1">
        <v>45433</v>
      </c>
      <c r="D30121" s="2">
        <v>8.3072534722222216E-2</v>
      </c>
      <c r="E30121" t="s">
        <v>18334</v>
      </c>
      <c r="F30121" t="s">
        <v>10</v>
      </c>
      <c r="G30121" t="s">
        <v>101</v>
      </c>
      <c r="H30121" t="s">
        <v>2058</v>
      </c>
      <c r="I30121" t="s">
        <v>109</v>
      </c>
      <c r="J30121" t="s">
        <v>14</v>
      </c>
    </row>
    <row r="30122" spans="1:10" x14ac:dyDescent="0.25">
      <c r="A30122" t="s">
        <v>30433</v>
      </c>
      <c r="B30122">
        <v>30</v>
      </c>
      <c r="C30122" s="1">
        <v>45725</v>
      </c>
      <c r="D30122" s="2">
        <v>0.44426688657407409</v>
      </c>
      <c r="E30122" t="s">
        <v>18334</v>
      </c>
      <c r="F30122" t="s">
        <v>10</v>
      </c>
      <c r="G30122" t="s">
        <v>32</v>
      </c>
      <c r="H30122" t="s">
        <v>5920</v>
      </c>
      <c r="I30122" t="s">
        <v>29</v>
      </c>
      <c r="J30122" t="s">
        <v>29</v>
      </c>
    </row>
    <row r="30123" spans="1:10" x14ac:dyDescent="0.25">
      <c r="A30123" t="s">
        <v>30434</v>
      </c>
      <c r="B30123">
        <v>15</v>
      </c>
      <c r="C30123" s="1">
        <v>45730</v>
      </c>
      <c r="D30123" s="2">
        <v>0.65465358796296291</v>
      </c>
      <c r="E30123" t="s">
        <v>18334</v>
      </c>
      <c r="F30123" t="s">
        <v>10</v>
      </c>
      <c r="G30123" t="s">
        <v>3759</v>
      </c>
      <c r="H30123" t="s">
        <v>12</v>
      </c>
      <c r="I30123" t="s">
        <v>16</v>
      </c>
      <c r="J30123" t="s">
        <v>17</v>
      </c>
    </row>
    <row r="30124" spans="1:10" x14ac:dyDescent="0.25">
      <c r="A30124" t="s">
        <v>30435</v>
      </c>
      <c r="B30124">
        <v>37</v>
      </c>
      <c r="C30124" s="1">
        <v>45737</v>
      </c>
      <c r="D30124" s="2">
        <v>0.53255738425925925</v>
      </c>
      <c r="E30124" t="s">
        <v>18334</v>
      </c>
      <c r="F30124" t="s">
        <v>10</v>
      </c>
      <c r="G30124" t="s">
        <v>27</v>
      </c>
      <c r="H30124" t="s">
        <v>163</v>
      </c>
      <c r="I30124" t="s">
        <v>29</v>
      </c>
      <c r="J30124" t="s">
        <v>29</v>
      </c>
    </row>
    <row r="30125" spans="1:10" x14ac:dyDescent="0.25">
      <c r="A30125" t="s">
        <v>30436</v>
      </c>
      <c r="B30125">
        <v>25</v>
      </c>
      <c r="C30125" s="1">
        <v>45737</v>
      </c>
      <c r="D30125" s="2">
        <v>0.53498048611111115</v>
      </c>
      <c r="E30125" t="s">
        <v>18334</v>
      </c>
      <c r="F30125" t="s">
        <v>10</v>
      </c>
      <c r="G30125" t="s">
        <v>19</v>
      </c>
      <c r="H30125" t="s">
        <v>163</v>
      </c>
      <c r="I30125" t="s">
        <v>29</v>
      </c>
      <c r="J30125" t="s">
        <v>29</v>
      </c>
    </row>
    <row r="30126" spans="1:10" x14ac:dyDescent="0.25">
      <c r="A30126" t="s">
        <v>30437</v>
      </c>
      <c r="B30126">
        <v>45</v>
      </c>
      <c r="C30126" s="1">
        <v>45735</v>
      </c>
      <c r="D30126" s="2">
        <v>0.47846843750000001</v>
      </c>
      <c r="E30126" t="s">
        <v>18334</v>
      </c>
      <c r="F30126" t="s">
        <v>10</v>
      </c>
      <c r="G30126" t="s">
        <v>32</v>
      </c>
      <c r="H30126" t="s">
        <v>28</v>
      </c>
      <c r="I30126" t="s">
        <v>13</v>
      </c>
      <c r="J30126" t="s">
        <v>21</v>
      </c>
    </row>
    <row r="30127" spans="1:10" x14ac:dyDescent="0.25">
      <c r="A30127" t="s">
        <v>30438</v>
      </c>
      <c r="B30127">
        <v>25</v>
      </c>
      <c r="C30127" s="1">
        <v>45737</v>
      </c>
      <c r="D30127" s="2">
        <v>0.72730612268518513</v>
      </c>
      <c r="E30127" t="s">
        <v>18334</v>
      </c>
      <c r="F30127" t="s">
        <v>10</v>
      </c>
      <c r="G30127" t="s">
        <v>27</v>
      </c>
      <c r="H30127" t="s">
        <v>37</v>
      </c>
      <c r="I30127" t="s">
        <v>16</v>
      </c>
      <c r="J30127" t="s">
        <v>21</v>
      </c>
    </row>
    <row r="30128" spans="1:10" x14ac:dyDescent="0.25">
      <c r="A30128" t="s">
        <v>30439</v>
      </c>
      <c r="B30128">
        <v>55</v>
      </c>
      <c r="C30128" s="1">
        <v>45759</v>
      </c>
      <c r="D30128" s="2">
        <v>0.56289728009259254</v>
      </c>
      <c r="E30128" t="s">
        <v>18334</v>
      </c>
      <c r="F30128" t="s">
        <v>10</v>
      </c>
      <c r="G30128" t="s">
        <v>39</v>
      </c>
      <c r="H30128" t="s">
        <v>2058</v>
      </c>
      <c r="I30128" t="s">
        <v>29</v>
      </c>
      <c r="J30128" t="s">
        <v>29</v>
      </c>
    </row>
    <row r="30129" spans="1:10" x14ac:dyDescent="0.25">
      <c r="A30129" t="s">
        <v>30440</v>
      </c>
      <c r="B30129">
        <v>36</v>
      </c>
      <c r="C30129" s="1">
        <v>45736</v>
      </c>
      <c r="D30129" s="2">
        <v>0.80471884259259263</v>
      </c>
      <c r="E30129" t="s">
        <v>18334</v>
      </c>
      <c r="F30129" t="s">
        <v>10</v>
      </c>
      <c r="G30129" t="s">
        <v>39</v>
      </c>
      <c r="H30129" t="s">
        <v>79</v>
      </c>
      <c r="I30129" t="s">
        <v>13</v>
      </c>
      <c r="J30129" t="s">
        <v>17</v>
      </c>
    </row>
    <row r="30130" spans="1:10" x14ac:dyDescent="0.25">
      <c r="A30130" t="s">
        <v>30441</v>
      </c>
      <c r="B30130">
        <v>34</v>
      </c>
      <c r="C30130" s="1">
        <v>45737</v>
      </c>
      <c r="D30130" s="2">
        <v>0.40293862268518521</v>
      </c>
      <c r="E30130" t="s">
        <v>18334</v>
      </c>
      <c r="F30130" t="s">
        <v>10</v>
      </c>
      <c r="G30130" t="s">
        <v>39</v>
      </c>
      <c r="H30130" t="s">
        <v>1623</v>
      </c>
      <c r="I30130" t="s">
        <v>16</v>
      </c>
      <c r="J30130" t="s">
        <v>17</v>
      </c>
    </row>
    <row r="30131" spans="1:10" x14ac:dyDescent="0.25">
      <c r="A30131" t="s">
        <v>30442</v>
      </c>
      <c r="B30131">
        <v>28</v>
      </c>
      <c r="C30131" s="1">
        <v>45728</v>
      </c>
      <c r="D30131" s="2">
        <v>0.38854959490740743</v>
      </c>
      <c r="E30131" t="s">
        <v>18334</v>
      </c>
      <c r="F30131" t="s">
        <v>10</v>
      </c>
      <c r="G30131" t="s">
        <v>39</v>
      </c>
      <c r="H30131" t="s">
        <v>20</v>
      </c>
      <c r="I30131" t="s">
        <v>16</v>
      </c>
      <c r="J30131" t="s">
        <v>14</v>
      </c>
    </row>
    <row r="30132" spans="1:10" x14ac:dyDescent="0.25">
      <c r="A30132" t="s">
        <v>30443</v>
      </c>
      <c r="B30132">
        <v>30</v>
      </c>
      <c r="C30132" s="1">
        <v>45866</v>
      </c>
      <c r="D30132" s="2">
        <v>0.60749341435185189</v>
      </c>
      <c r="E30132" t="s">
        <v>18334</v>
      </c>
      <c r="F30132" t="s">
        <v>46</v>
      </c>
      <c r="G30132" t="s">
        <v>148</v>
      </c>
      <c r="H30132" t="s">
        <v>12822</v>
      </c>
      <c r="I30132" t="s">
        <v>29</v>
      </c>
      <c r="J30132" t="s">
        <v>29</v>
      </c>
    </row>
    <row r="30133" spans="1:10" x14ac:dyDescent="0.25">
      <c r="A30133" t="s">
        <v>30444</v>
      </c>
      <c r="B30133">
        <v>43</v>
      </c>
      <c r="C30133" s="1">
        <v>45740</v>
      </c>
      <c r="D30133" s="2">
        <v>0.49077650462962963</v>
      </c>
      <c r="E30133" t="s">
        <v>18334</v>
      </c>
      <c r="F30133" t="s">
        <v>10</v>
      </c>
      <c r="G30133" t="s">
        <v>39</v>
      </c>
      <c r="H30133" t="s">
        <v>163</v>
      </c>
      <c r="I30133" t="s">
        <v>13</v>
      </c>
      <c r="J30133" t="s">
        <v>21</v>
      </c>
    </row>
    <row r="30134" spans="1:10" x14ac:dyDescent="0.25">
      <c r="A30134" t="s">
        <v>30445</v>
      </c>
      <c r="B30134">
        <v>26</v>
      </c>
      <c r="C30134" s="1">
        <v>45737</v>
      </c>
      <c r="D30134" s="2">
        <v>0.41532635416666669</v>
      </c>
      <c r="E30134" t="s">
        <v>18334</v>
      </c>
      <c r="F30134" t="s">
        <v>10</v>
      </c>
      <c r="G30134" t="s">
        <v>19</v>
      </c>
      <c r="H30134" t="s">
        <v>131</v>
      </c>
      <c r="I30134" t="s">
        <v>16</v>
      </c>
      <c r="J30134" t="s">
        <v>17</v>
      </c>
    </row>
    <row r="30135" spans="1:10" x14ac:dyDescent="0.25">
      <c r="A30135" t="s">
        <v>30446</v>
      </c>
      <c r="B30135">
        <v>30</v>
      </c>
      <c r="C30135" s="1">
        <v>45739</v>
      </c>
      <c r="D30135" s="2">
        <v>0.67172479166666665</v>
      </c>
      <c r="E30135" t="s">
        <v>18334</v>
      </c>
      <c r="F30135" t="s">
        <v>10</v>
      </c>
      <c r="G30135" t="s">
        <v>179</v>
      </c>
      <c r="H30135" t="s">
        <v>163</v>
      </c>
      <c r="I30135" t="s">
        <v>29</v>
      </c>
      <c r="J30135" t="s">
        <v>29</v>
      </c>
    </row>
    <row r="30136" spans="1:10" x14ac:dyDescent="0.25">
      <c r="A30136" t="s">
        <v>30447</v>
      </c>
      <c r="B30136">
        <v>48</v>
      </c>
      <c r="C30136" s="1">
        <v>45866</v>
      </c>
      <c r="D30136" s="2">
        <v>0.59732148148148145</v>
      </c>
      <c r="E30136" t="s">
        <v>18334</v>
      </c>
      <c r="F30136" t="s">
        <v>10</v>
      </c>
      <c r="G30136" t="s">
        <v>101</v>
      </c>
      <c r="H30136" t="s">
        <v>28</v>
      </c>
      <c r="I30136" t="s">
        <v>13</v>
      </c>
      <c r="J30136" t="s">
        <v>17</v>
      </c>
    </row>
    <row r="30137" spans="1:10" x14ac:dyDescent="0.25">
      <c r="A30137" t="s">
        <v>30448</v>
      </c>
      <c r="B30137">
        <v>56</v>
      </c>
      <c r="C30137" s="1">
        <v>45866</v>
      </c>
      <c r="D30137" s="2">
        <v>0.59754947916666667</v>
      </c>
      <c r="E30137" t="s">
        <v>18334</v>
      </c>
      <c r="F30137" t="s">
        <v>10</v>
      </c>
      <c r="G30137" t="s">
        <v>19</v>
      </c>
      <c r="H30137" t="s">
        <v>146</v>
      </c>
      <c r="I30137" t="s">
        <v>16</v>
      </c>
      <c r="J30137" t="s">
        <v>17</v>
      </c>
    </row>
    <row r="30138" spans="1:10" x14ac:dyDescent="0.25">
      <c r="A30138" t="s">
        <v>30449</v>
      </c>
      <c r="B30138">
        <v>40</v>
      </c>
      <c r="C30138" s="1">
        <v>45739</v>
      </c>
      <c r="D30138" s="2">
        <v>0.32456795138888889</v>
      </c>
      <c r="E30138" t="s">
        <v>18334</v>
      </c>
      <c r="F30138" t="s">
        <v>10</v>
      </c>
      <c r="G30138" t="s">
        <v>39</v>
      </c>
      <c r="H30138" t="s">
        <v>2058</v>
      </c>
      <c r="I30138" t="s">
        <v>13</v>
      </c>
      <c r="J30138" t="s">
        <v>17</v>
      </c>
    </row>
    <row r="30139" spans="1:10" x14ac:dyDescent="0.25">
      <c r="A30139" t="s">
        <v>30450</v>
      </c>
      <c r="B30139">
        <v>19</v>
      </c>
      <c r="C30139" s="1">
        <v>45619</v>
      </c>
      <c r="D30139" s="2">
        <v>0.73080211805555551</v>
      </c>
      <c r="E30139" t="s">
        <v>18334</v>
      </c>
      <c r="F30139" t="s">
        <v>10</v>
      </c>
      <c r="G30139" t="s">
        <v>179</v>
      </c>
      <c r="H30139" t="s">
        <v>353</v>
      </c>
      <c r="I30139" t="s">
        <v>16</v>
      </c>
      <c r="J30139" t="s">
        <v>21</v>
      </c>
    </row>
    <row r="30140" spans="1:10" x14ac:dyDescent="0.25">
      <c r="A30140" t="s">
        <v>30451</v>
      </c>
      <c r="B30140">
        <v>25</v>
      </c>
      <c r="C30140" s="1">
        <v>45730</v>
      </c>
      <c r="D30140" s="2">
        <v>0.58467855324074069</v>
      </c>
      <c r="E30140" t="s">
        <v>18334</v>
      </c>
      <c r="F30140" t="s">
        <v>10</v>
      </c>
      <c r="G30140" t="s">
        <v>101</v>
      </c>
      <c r="H30140" t="s">
        <v>2051</v>
      </c>
      <c r="I30140" t="s">
        <v>29</v>
      </c>
      <c r="J30140" t="s">
        <v>29</v>
      </c>
    </row>
    <row r="30141" spans="1:10" x14ac:dyDescent="0.25">
      <c r="A30141" t="s">
        <v>30452</v>
      </c>
      <c r="B30141">
        <v>18</v>
      </c>
      <c r="C30141" s="1">
        <v>45728</v>
      </c>
      <c r="D30141" s="2">
        <v>0.42996467592592591</v>
      </c>
      <c r="E30141" t="s">
        <v>18334</v>
      </c>
      <c r="F30141" t="s">
        <v>10</v>
      </c>
      <c r="G30141" t="s">
        <v>101</v>
      </c>
      <c r="H30141" t="s">
        <v>2058</v>
      </c>
      <c r="I30141" t="s">
        <v>16</v>
      </c>
      <c r="J30141" t="s">
        <v>17</v>
      </c>
    </row>
    <row r="30142" spans="1:10" x14ac:dyDescent="0.25">
      <c r="A30142" t="s">
        <v>30453</v>
      </c>
      <c r="B30142">
        <v>12</v>
      </c>
      <c r="C30142" s="1">
        <v>45739</v>
      </c>
      <c r="D30142" s="2">
        <v>0.7917254398148148</v>
      </c>
      <c r="E30142" t="s">
        <v>18334</v>
      </c>
      <c r="F30142" t="s">
        <v>10</v>
      </c>
      <c r="G30142" t="s">
        <v>27</v>
      </c>
      <c r="H30142" t="s">
        <v>2024</v>
      </c>
      <c r="I30142" t="s">
        <v>29</v>
      </c>
      <c r="J30142" t="s">
        <v>29</v>
      </c>
    </row>
    <row r="30143" spans="1:10" x14ac:dyDescent="0.25">
      <c r="A30143" t="s">
        <v>30454</v>
      </c>
      <c r="B30143">
        <v>18</v>
      </c>
      <c r="C30143" s="1">
        <v>45734</v>
      </c>
      <c r="D30143" s="2">
        <v>0.82386509259259255</v>
      </c>
      <c r="E30143" t="s">
        <v>18334</v>
      </c>
      <c r="F30143" t="s">
        <v>10</v>
      </c>
      <c r="G30143" t="s">
        <v>23</v>
      </c>
      <c r="H30143" t="s">
        <v>12</v>
      </c>
      <c r="I30143" t="s">
        <v>16</v>
      </c>
      <c r="J30143" t="s">
        <v>17</v>
      </c>
    </row>
    <row r="30144" spans="1:10" x14ac:dyDescent="0.25">
      <c r="A30144" t="s">
        <v>30455</v>
      </c>
      <c r="B30144">
        <v>16</v>
      </c>
      <c r="C30144" s="1">
        <v>45945</v>
      </c>
      <c r="D30144" s="2">
        <v>0.8730113078703704</v>
      </c>
      <c r="E30144" t="s">
        <v>18334</v>
      </c>
      <c r="F30144" t="s">
        <v>10</v>
      </c>
      <c r="G30144" t="s">
        <v>27</v>
      </c>
      <c r="H30144" t="s">
        <v>528</v>
      </c>
      <c r="I30144" t="s">
        <v>29</v>
      </c>
      <c r="J30144" t="s">
        <v>29</v>
      </c>
    </row>
    <row r="30145" spans="1:10" x14ac:dyDescent="0.25">
      <c r="A30145" t="s">
        <v>30456</v>
      </c>
      <c r="B30145">
        <v>12</v>
      </c>
      <c r="C30145" s="1">
        <v>45737</v>
      </c>
      <c r="D30145" s="2">
        <v>0.25313804398148149</v>
      </c>
      <c r="E30145" t="s">
        <v>18334</v>
      </c>
      <c r="F30145" t="s">
        <v>10</v>
      </c>
      <c r="G30145" t="s">
        <v>318</v>
      </c>
      <c r="H30145" t="s">
        <v>12</v>
      </c>
      <c r="I30145" t="s">
        <v>13</v>
      </c>
      <c r="J30145" t="s">
        <v>17</v>
      </c>
    </row>
    <row r="30146" spans="1:10" x14ac:dyDescent="0.25">
      <c r="A30146" t="s">
        <v>30457</v>
      </c>
      <c r="B30146">
        <v>46</v>
      </c>
      <c r="C30146" s="1">
        <v>45730</v>
      </c>
      <c r="D30146" s="2">
        <v>0.76499498842592595</v>
      </c>
      <c r="E30146" t="s">
        <v>18334</v>
      </c>
      <c r="F30146" t="s">
        <v>10</v>
      </c>
      <c r="G30146" t="s">
        <v>39</v>
      </c>
      <c r="H30146" t="s">
        <v>2058</v>
      </c>
      <c r="I30146" t="s">
        <v>13</v>
      </c>
      <c r="J30146" t="s">
        <v>14</v>
      </c>
    </row>
    <row r="30147" spans="1:10" x14ac:dyDescent="0.25">
      <c r="A30147" t="s">
        <v>30458</v>
      </c>
      <c r="B30147">
        <v>32</v>
      </c>
      <c r="C30147" s="1">
        <v>45739</v>
      </c>
      <c r="D30147" s="2">
        <v>0.89698297453703701</v>
      </c>
      <c r="E30147" t="s">
        <v>18334</v>
      </c>
      <c r="F30147" t="s">
        <v>10</v>
      </c>
      <c r="G30147" t="s">
        <v>27</v>
      </c>
      <c r="H30147" t="s">
        <v>163</v>
      </c>
      <c r="I30147" t="s">
        <v>29</v>
      </c>
      <c r="J30147" t="s">
        <v>29</v>
      </c>
    </row>
    <row r="30148" spans="1:10" x14ac:dyDescent="0.25">
      <c r="A30148" t="s">
        <v>30459</v>
      </c>
      <c r="B30148">
        <v>21</v>
      </c>
      <c r="C30148" s="1">
        <v>45520</v>
      </c>
      <c r="D30148" s="2">
        <v>0.42461718749999999</v>
      </c>
      <c r="E30148" t="s">
        <v>18334</v>
      </c>
      <c r="F30148" t="s">
        <v>10</v>
      </c>
      <c r="G30148" t="s">
        <v>32</v>
      </c>
      <c r="H30148" t="s">
        <v>2051</v>
      </c>
      <c r="I30148" t="s">
        <v>13</v>
      </c>
      <c r="J30148" t="s">
        <v>21</v>
      </c>
    </row>
    <row r="30149" spans="1:10" x14ac:dyDescent="0.25">
      <c r="A30149" t="s">
        <v>30460</v>
      </c>
      <c r="B30149">
        <v>25</v>
      </c>
      <c r="C30149" s="1">
        <v>45759</v>
      </c>
      <c r="D30149" s="2">
        <v>0.76086599537037036</v>
      </c>
      <c r="E30149" t="s">
        <v>18334</v>
      </c>
      <c r="F30149" t="s">
        <v>10</v>
      </c>
      <c r="G30149" t="s">
        <v>39</v>
      </c>
      <c r="H30149" t="s">
        <v>9167</v>
      </c>
      <c r="I30149" t="s">
        <v>29</v>
      </c>
      <c r="J30149" t="s">
        <v>29</v>
      </c>
    </row>
    <row r="30150" spans="1:10" x14ac:dyDescent="0.25">
      <c r="A30150" t="s">
        <v>30461</v>
      </c>
      <c r="B30150">
        <v>22</v>
      </c>
      <c r="C30150" s="1">
        <v>45752</v>
      </c>
      <c r="D30150" s="2">
        <v>0.58161935185185187</v>
      </c>
      <c r="E30150" t="s">
        <v>18334</v>
      </c>
      <c r="F30150" t="s">
        <v>10</v>
      </c>
      <c r="G30150" t="s">
        <v>32</v>
      </c>
      <c r="H30150" t="s">
        <v>641</v>
      </c>
      <c r="I30150" t="s">
        <v>13</v>
      </c>
      <c r="J30150" t="s">
        <v>17</v>
      </c>
    </row>
    <row r="30151" spans="1:10" x14ac:dyDescent="0.25">
      <c r="A30151" t="s">
        <v>30462</v>
      </c>
      <c r="B30151">
        <v>27</v>
      </c>
      <c r="C30151" s="1">
        <v>45866</v>
      </c>
      <c r="D30151" s="2">
        <v>0.76288518518518522</v>
      </c>
      <c r="E30151" t="s">
        <v>18334</v>
      </c>
      <c r="F30151" t="s">
        <v>10</v>
      </c>
      <c r="G30151" t="s">
        <v>101</v>
      </c>
      <c r="H30151" t="s">
        <v>1623</v>
      </c>
      <c r="I30151" t="s">
        <v>29</v>
      </c>
      <c r="J30151" t="s">
        <v>29</v>
      </c>
    </row>
    <row r="30152" spans="1:10" x14ac:dyDescent="0.25">
      <c r="A30152" t="s">
        <v>30463</v>
      </c>
      <c r="B30152">
        <v>31</v>
      </c>
      <c r="C30152" s="1">
        <v>45991</v>
      </c>
      <c r="D30152" s="2">
        <v>0.42998914351851852</v>
      </c>
      <c r="E30152" t="s">
        <v>18334</v>
      </c>
      <c r="F30152" t="s">
        <v>10</v>
      </c>
      <c r="G30152" t="s">
        <v>19</v>
      </c>
      <c r="H30152" t="s">
        <v>37</v>
      </c>
      <c r="I30152" t="s">
        <v>29</v>
      </c>
      <c r="J30152" t="s">
        <v>29</v>
      </c>
    </row>
    <row r="30153" spans="1:10" x14ac:dyDescent="0.25">
      <c r="A30153" t="s">
        <v>30464</v>
      </c>
      <c r="B30153">
        <v>40</v>
      </c>
      <c r="C30153" s="1">
        <v>45746</v>
      </c>
      <c r="D30153" s="2">
        <v>0.51778568287037041</v>
      </c>
      <c r="E30153" t="s">
        <v>18334</v>
      </c>
      <c r="F30153" t="s">
        <v>10</v>
      </c>
      <c r="G30153" t="s">
        <v>179</v>
      </c>
      <c r="H30153" t="s">
        <v>163</v>
      </c>
      <c r="I30153" t="s">
        <v>29</v>
      </c>
      <c r="J30153" t="s">
        <v>29</v>
      </c>
    </row>
    <row r="30154" spans="1:10" x14ac:dyDescent="0.25">
      <c r="A30154" t="s">
        <v>30465</v>
      </c>
      <c r="B30154">
        <v>80</v>
      </c>
      <c r="C30154" s="1">
        <v>45866</v>
      </c>
      <c r="D30154" s="2">
        <v>0.6152223726851852</v>
      </c>
      <c r="E30154" t="s">
        <v>18334</v>
      </c>
      <c r="F30154" t="s">
        <v>10</v>
      </c>
      <c r="G30154" t="s">
        <v>19</v>
      </c>
      <c r="H30154" t="s">
        <v>79</v>
      </c>
      <c r="I30154" t="s">
        <v>13</v>
      </c>
      <c r="J30154" t="s">
        <v>14</v>
      </c>
    </row>
    <row r="30155" spans="1:10" x14ac:dyDescent="0.25">
      <c r="A30155" t="s">
        <v>30466</v>
      </c>
      <c r="B30155">
        <v>22</v>
      </c>
      <c r="C30155" s="1">
        <v>45928</v>
      </c>
      <c r="D30155" s="2">
        <v>0.57734876157407411</v>
      </c>
      <c r="E30155" t="s">
        <v>18334</v>
      </c>
      <c r="F30155" t="s">
        <v>10</v>
      </c>
      <c r="G30155" t="s">
        <v>27</v>
      </c>
      <c r="H30155" t="s">
        <v>528</v>
      </c>
      <c r="I30155" t="s">
        <v>29</v>
      </c>
      <c r="J30155" t="s">
        <v>29</v>
      </c>
    </row>
    <row r="30156" spans="1:10" x14ac:dyDescent="0.25">
      <c r="A30156" t="s">
        <v>30467</v>
      </c>
      <c r="B30156">
        <v>35</v>
      </c>
      <c r="C30156" s="1">
        <v>45866</v>
      </c>
      <c r="D30156" s="2">
        <v>0.61687474537037035</v>
      </c>
      <c r="E30156" t="s">
        <v>18334</v>
      </c>
      <c r="F30156" t="s">
        <v>10</v>
      </c>
      <c r="G30156" t="s">
        <v>101</v>
      </c>
      <c r="H30156" t="s">
        <v>79</v>
      </c>
      <c r="I30156" t="s">
        <v>13</v>
      </c>
      <c r="J30156" t="s">
        <v>21</v>
      </c>
    </row>
    <row r="30157" spans="1:10" x14ac:dyDescent="0.25">
      <c r="A30157" t="s">
        <v>30468</v>
      </c>
      <c r="B30157">
        <v>29</v>
      </c>
      <c r="C30157" s="1">
        <v>45752</v>
      </c>
      <c r="D30157" s="2">
        <v>0.77377597222222227</v>
      </c>
      <c r="E30157" t="s">
        <v>18334</v>
      </c>
      <c r="F30157" t="s">
        <v>10</v>
      </c>
      <c r="G30157" t="s">
        <v>39</v>
      </c>
      <c r="H30157" t="s">
        <v>163</v>
      </c>
      <c r="I30157" t="s">
        <v>29</v>
      </c>
      <c r="J30157" t="s">
        <v>29</v>
      </c>
    </row>
    <row r="30158" spans="1:10" x14ac:dyDescent="0.25">
      <c r="A30158" t="s">
        <v>30469</v>
      </c>
      <c r="B30158">
        <v>14</v>
      </c>
      <c r="C30158" s="1">
        <v>45740</v>
      </c>
      <c r="D30158" s="2">
        <v>0.73483122685185187</v>
      </c>
      <c r="E30158" t="s">
        <v>18334</v>
      </c>
      <c r="F30158" t="s">
        <v>10</v>
      </c>
      <c r="G30158" t="s">
        <v>318</v>
      </c>
      <c r="H30158" t="s">
        <v>12</v>
      </c>
      <c r="I30158" t="s">
        <v>29</v>
      </c>
      <c r="J30158" t="s">
        <v>29</v>
      </c>
    </row>
    <row r="30159" spans="1:10" x14ac:dyDescent="0.25">
      <c r="A30159" t="s">
        <v>30470</v>
      </c>
      <c r="B30159">
        <v>14</v>
      </c>
      <c r="C30159" s="1">
        <v>45753</v>
      </c>
      <c r="D30159" s="2">
        <v>0.7318984837962963</v>
      </c>
      <c r="E30159" t="s">
        <v>18334</v>
      </c>
      <c r="F30159" t="s">
        <v>10</v>
      </c>
      <c r="G30159" t="s">
        <v>318</v>
      </c>
      <c r="H30159" t="s">
        <v>12</v>
      </c>
      <c r="I30159" t="s">
        <v>29</v>
      </c>
      <c r="J30159" t="s">
        <v>29</v>
      </c>
    </row>
    <row r="30160" spans="1:10" x14ac:dyDescent="0.25">
      <c r="A30160" t="s">
        <v>30471</v>
      </c>
      <c r="B30160">
        <v>63</v>
      </c>
      <c r="C30160" s="1">
        <v>45866</v>
      </c>
      <c r="D30160" s="2">
        <v>0.63367430555555559</v>
      </c>
      <c r="E30160" t="s">
        <v>18334</v>
      </c>
      <c r="F30160" t="s">
        <v>10</v>
      </c>
      <c r="G30160" t="s">
        <v>27</v>
      </c>
      <c r="H30160" t="s">
        <v>146</v>
      </c>
      <c r="I30160" t="s">
        <v>29</v>
      </c>
      <c r="J30160" t="s">
        <v>29</v>
      </c>
    </row>
    <row r="30161" spans="1:10" x14ac:dyDescent="0.25">
      <c r="A30161" t="s">
        <v>30472</v>
      </c>
      <c r="B30161">
        <v>59</v>
      </c>
      <c r="C30161" s="1">
        <v>45866</v>
      </c>
      <c r="D30161" s="2">
        <v>0.63582876157407409</v>
      </c>
      <c r="E30161" t="s">
        <v>18334</v>
      </c>
      <c r="F30161" t="s">
        <v>10</v>
      </c>
      <c r="G30161" t="s">
        <v>104</v>
      </c>
      <c r="H30161" t="s">
        <v>12</v>
      </c>
      <c r="I30161" t="s">
        <v>13</v>
      </c>
      <c r="J30161" t="s">
        <v>21</v>
      </c>
    </row>
    <row r="30162" spans="1:10" x14ac:dyDescent="0.25">
      <c r="A30162" t="s">
        <v>30473</v>
      </c>
      <c r="B30162">
        <v>40</v>
      </c>
      <c r="C30162" s="1">
        <v>45866</v>
      </c>
      <c r="D30162" s="2">
        <v>0.63655725694444443</v>
      </c>
      <c r="E30162" t="s">
        <v>18334</v>
      </c>
      <c r="F30162" t="s">
        <v>10</v>
      </c>
      <c r="G30162" t="s">
        <v>19</v>
      </c>
      <c r="H30162" t="s">
        <v>800</v>
      </c>
      <c r="I30162" t="s">
        <v>109</v>
      </c>
      <c r="J30162" t="s">
        <v>21</v>
      </c>
    </row>
    <row r="30163" spans="1:10" x14ac:dyDescent="0.25">
      <c r="A30163" t="s">
        <v>30474</v>
      </c>
      <c r="B30163">
        <v>30</v>
      </c>
      <c r="C30163" s="1">
        <v>45751</v>
      </c>
      <c r="D30163" s="2">
        <v>0.78721059027777773</v>
      </c>
      <c r="E30163" t="s">
        <v>18334</v>
      </c>
      <c r="F30163" t="s">
        <v>10</v>
      </c>
      <c r="G30163" t="s">
        <v>27</v>
      </c>
      <c r="H30163" t="s">
        <v>1623</v>
      </c>
      <c r="I30163" t="s">
        <v>13</v>
      </c>
      <c r="J30163" t="s">
        <v>21</v>
      </c>
    </row>
    <row r="30164" spans="1:10" x14ac:dyDescent="0.25">
      <c r="A30164" t="s">
        <v>30475</v>
      </c>
      <c r="B30164">
        <v>20</v>
      </c>
      <c r="C30164" s="1">
        <v>45866</v>
      </c>
      <c r="D30164" s="2">
        <v>0.64473574074074069</v>
      </c>
      <c r="E30164" t="s">
        <v>18334</v>
      </c>
      <c r="F30164" t="s">
        <v>10</v>
      </c>
      <c r="G30164" t="s">
        <v>32</v>
      </c>
      <c r="H30164" t="s">
        <v>146</v>
      </c>
      <c r="I30164" t="s">
        <v>13</v>
      </c>
      <c r="J30164" t="s">
        <v>17</v>
      </c>
    </row>
    <row r="30165" spans="1:10" x14ac:dyDescent="0.25">
      <c r="A30165" t="s">
        <v>30476</v>
      </c>
      <c r="B30165">
        <v>24</v>
      </c>
      <c r="C30165" s="1">
        <v>45753</v>
      </c>
      <c r="D30165" s="2">
        <v>0.61837914351851853</v>
      </c>
      <c r="E30165" t="s">
        <v>18334</v>
      </c>
      <c r="F30165" t="s">
        <v>10</v>
      </c>
      <c r="G30165" t="s">
        <v>39</v>
      </c>
      <c r="H30165" t="s">
        <v>2058</v>
      </c>
      <c r="I30165" t="s">
        <v>13</v>
      </c>
      <c r="J30165" t="s">
        <v>17</v>
      </c>
    </row>
    <row r="30166" spans="1:10" x14ac:dyDescent="0.25">
      <c r="A30166" t="s">
        <v>30477</v>
      </c>
      <c r="B30166">
        <v>21</v>
      </c>
      <c r="C30166" s="1">
        <v>45866</v>
      </c>
      <c r="D30166" s="2">
        <v>0.97476277777777776</v>
      </c>
      <c r="E30166" t="s">
        <v>18334</v>
      </c>
      <c r="F30166" t="s">
        <v>10</v>
      </c>
      <c r="G30166" t="s">
        <v>27</v>
      </c>
      <c r="H30166" t="s">
        <v>146</v>
      </c>
      <c r="I30166" t="s">
        <v>29</v>
      </c>
      <c r="J30166" t="s">
        <v>29</v>
      </c>
    </row>
    <row r="30167" spans="1:10" x14ac:dyDescent="0.25">
      <c r="A30167" t="s">
        <v>30478</v>
      </c>
      <c r="B30167">
        <v>25</v>
      </c>
      <c r="C30167" s="1">
        <v>45791</v>
      </c>
      <c r="D30167" s="2">
        <v>0.84324059027777776</v>
      </c>
      <c r="E30167" t="s">
        <v>18334</v>
      </c>
      <c r="F30167" t="s">
        <v>10</v>
      </c>
      <c r="G30167" t="s">
        <v>39</v>
      </c>
      <c r="H30167" t="s">
        <v>2058</v>
      </c>
      <c r="I30167" t="s">
        <v>29</v>
      </c>
      <c r="J30167" t="s">
        <v>29</v>
      </c>
    </row>
    <row r="30168" spans="1:10" x14ac:dyDescent="0.25">
      <c r="A30168" t="s">
        <v>30479</v>
      </c>
      <c r="B30168">
        <v>21</v>
      </c>
      <c r="C30168" s="1">
        <v>45752</v>
      </c>
      <c r="D30168" s="2">
        <v>0.83899045138888884</v>
      </c>
      <c r="E30168" t="s">
        <v>18334</v>
      </c>
      <c r="F30168" t="s">
        <v>10</v>
      </c>
      <c r="G30168" t="s">
        <v>27</v>
      </c>
      <c r="H30168" t="s">
        <v>2024</v>
      </c>
      <c r="I30168" t="s">
        <v>13</v>
      </c>
      <c r="J30168" t="s">
        <v>14</v>
      </c>
    </row>
    <row r="30169" spans="1:10" x14ac:dyDescent="0.25">
      <c r="A30169" t="s">
        <v>30480</v>
      </c>
      <c r="B30169">
        <v>41</v>
      </c>
      <c r="C30169" s="1">
        <v>45910</v>
      </c>
      <c r="D30169" s="2">
        <v>0.48162642361111113</v>
      </c>
      <c r="E30169" t="s">
        <v>18334</v>
      </c>
      <c r="F30169" t="s">
        <v>10</v>
      </c>
      <c r="G30169" t="s">
        <v>27</v>
      </c>
      <c r="H30169" t="s">
        <v>800</v>
      </c>
      <c r="I30169" t="s">
        <v>29</v>
      </c>
      <c r="J30169" t="s">
        <v>29</v>
      </c>
    </row>
    <row r="30170" spans="1:10" x14ac:dyDescent="0.25">
      <c r="A30170" t="s">
        <v>30481</v>
      </c>
      <c r="B30170">
        <v>42</v>
      </c>
      <c r="C30170" s="1">
        <v>45791</v>
      </c>
      <c r="D30170" s="2">
        <v>0.85203622685185187</v>
      </c>
      <c r="E30170" t="s">
        <v>18334</v>
      </c>
      <c r="F30170" t="s">
        <v>10</v>
      </c>
      <c r="G30170" t="s">
        <v>39</v>
      </c>
      <c r="H30170" t="s">
        <v>37</v>
      </c>
      <c r="I30170" t="s">
        <v>13</v>
      </c>
      <c r="J30170" t="s">
        <v>17</v>
      </c>
    </row>
    <row r="30171" spans="1:10" x14ac:dyDescent="0.25">
      <c r="A30171" t="s">
        <v>30482</v>
      </c>
      <c r="B30171">
        <v>23</v>
      </c>
      <c r="C30171" s="1">
        <v>45750</v>
      </c>
      <c r="D30171" s="2">
        <v>0.32720061342592593</v>
      </c>
      <c r="E30171" t="s">
        <v>18334</v>
      </c>
      <c r="F30171" t="s">
        <v>10</v>
      </c>
      <c r="G30171" t="s">
        <v>54</v>
      </c>
      <c r="H30171" t="s">
        <v>12</v>
      </c>
      <c r="I30171" t="s">
        <v>16</v>
      </c>
      <c r="J30171" t="s">
        <v>21</v>
      </c>
    </row>
    <row r="30172" spans="1:10" x14ac:dyDescent="0.25">
      <c r="A30172" t="s">
        <v>30483</v>
      </c>
      <c r="B30172">
        <v>21</v>
      </c>
      <c r="C30172" s="1">
        <v>45741</v>
      </c>
      <c r="D30172" s="2">
        <v>0.51589047453703707</v>
      </c>
      <c r="E30172" t="s">
        <v>18334</v>
      </c>
      <c r="F30172" t="s">
        <v>10</v>
      </c>
      <c r="G30172" t="s">
        <v>379</v>
      </c>
      <c r="H30172" t="s">
        <v>12</v>
      </c>
      <c r="I30172" t="s">
        <v>29</v>
      </c>
      <c r="J30172" t="s">
        <v>29</v>
      </c>
    </row>
    <row r="30173" spans="1:10" x14ac:dyDescent="0.25">
      <c r="A30173" t="s">
        <v>30484</v>
      </c>
      <c r="B30173">
        <v>21</v>
      </c>
      <c r="C30173" s="1">
        <v>45740</v>
      </c>
      <c r="D30173" s="2">
        <v>0.84333313657407405</v>
      </c>
      <c r="E30173" t="s">
        <v>18334</v>
      </c>
      <c r="F30173" t="s">
        <v>10</v>
      </c>
      <c r="G30173" t="s">
        <v>27</v>
      </c>
      <c r="H30173" t="s">
        <v>79</v>
      </c>
      <c r="I30173" t="s">
        <v>13</v>
      </c>
      <c r="J30173" t="s">
        <v>21</v>
      </c>
    </row>
    <row r="30174" spans="1:10" x14ac:dyDescent="0.25">
      <c r="A30174" t="s">
        <v>30485</v>
      </c>
      <c r="B30174">
        <v>38</v>
      </c>
      <c r="C30174" s="1">
        <v>45866</v>
      </c>
      <c r="D30174" s="2">
        <v>0.83219754629629628</v>
      </c>
      <c r="E30174" t="s">
        <v>18334</v>
      </c>
      <c r="F30174" t="s">
        <v>10</v>
      </c>
      <c r="G30174" t="s">
        <v>32</v>
      </c>
      <c r="H30174" t="s">
        <v>79</v>
      </c>
      <c r="I30174" t="s">
        <v>16</v>
      </c>
      <c r="J30174" t="s">
        <v>21</v>
      </c>
    </row>
    <row r="30175" spans="1:10" x14ac:dyDescent="0.25">
      <c r="A30175" t="s">
        <v>30486</v>
      </c>
      <c r="B30175">
        <v>26</v>
      </c>
      <c r="C30175" s="1">
        <v>45753</v>
      </c>
      <c r="D30175" s="2">
        <v>0.51021305555555552</v>
      </c>
      <c r="E30175" t="s">
        <v>18334</v>
      </c>
      <c r="F30175" t="s">
        <v>10</v>
      </c>
      <c r="G30175" t="s">
        <v>179</v>
      </c>
      <c r="H30175" t="s">
        <v>163</v>
      </c>
      <c r="I30175" t="s">
        <v>16</v>
      </c>
      <c r="J30175" t="s">
        <v>17</v>
      </c>
    </row>
    <row r="30176" spans="1:10" x14ac:dyDescent="0.25">
      <c r="A30176" t="s">
        <v>30487</v>
      </c>
      <c r="B30176">
        <v>13</v>
      </c>
      <c r="C30176" s="1">
        <v>45866</v>
      </c>
      <c r="D30176" s="2">
        <v>0.72429317129629633</v>
      </c>
      <c r="E30176" t="s">
        <v>18334</v>
      </c>
      <c r="F30176" t="s">
        <v>10</v>
      </c>
      <c r="G30176" t="s">
        <v>101</v>
      </c>
      <c r="H30176" t="s">
        <v>131</v>
      </c>
      <c r="I30176" t="s">
        <v>13</v>
      </c>
      <c r="J30176" t="s">
        <v>14</v>
      </c>
    </row>
    <row r="30177" spans="1:10" x14ac:dyDescent="0.25">
      <c r="A30177" t="s">
        <v>30488</v>
      </c>
      <c r="B30177">
        <v>30</v>
      </c>
      <c r="C30177" s="1">
        <v>45747</v>
      </c>
      <c r="D30177" s="2">
        <v>0.3390772222222222</v>
      </c>
      <c r="E30177" t="s">
        <v>18334</v>
      </c>
      <c r="F30177" t="s">
        <v>10</v>
      </c>
      <c r="G30177" t="s">
        <v>39</v>
      </c>
      <c r="H30177" t="s">
        <v>800</v>
      </c>
      <c r="I30177" t="s">
        <v>16</v>
      </c>
      <c r="J30177" t="s">
        <v>17</v>
      </c>
    </row>
    <row r="30178" spans="1:10" x14ac:dyDescent="0.25">
      <c r="A30178" t="s">
        <v>30489</v>
      </c>
      <c r="B30178">
        <v>22</v>
      </c>
      <c r="C30178" s="1">
        <v>45749</v>
      </c>
      <c r="D30178" s="2">
        <v>0.60309989583333334</v>
      </c>
      <c r="E30178" t="s">
        <v>18334</v>
      </c>
      <c r="F30178" t="s">
        <v>10</v>
      </c>
      <c r="G30178" t="s">
        <v>39</v>
      </c>
      <c r="H30178" t="s">
        <v>2058</v>
      </c>
      <c r="I30178" t="s">
        <v>13</v>
      </c>
      <c r="J30178" t="s">
        <v>17</v>
      </c>
    </row>
    <row r="30179" spans="1:10" x14ac:dyDescent="0.25">
      <c r="A30179" t="s">
        <v>30490</v>
      </c>
      <c r="B30179">
        <v>38</v>
      </c>
      <c r="C30179" s="1">
        <v>45749</v>
      </c>
      <c r="D30179" s="2">
        <v>0.7231561689814815</v>
      </c>
      <c r="E30179" t="s">
        <v>18334</v>
      </c>
      <c r="F30179" t="s">
        <v>10</v>
      </c>
      <c r="G30179" t="s">
        <v>27</v>
      </c>
      <c r="H30179" t="s">
        <v>2058</v>
      </c>
      <c r="I30179" t="s">
        <v>16</v>
      </c>
      <c r="J30179" t="s">
        <v>17</v>
      </c>
    </row>
    <row r="30180" spans="1:10" x14ac:dyDescent="0.25">
      <c r="A30180" t="s">
        <v>30491</v>
      </c>
      <c r="B30180">
        <v>41</v>
      </c>
      <c r="C30180" s="1">
        <v>45765</v>
      </c>
      <c r="D30180" s="2">
        <v>0.96549634259259254</v>
      </c>
      <c r="E30180" t="s">
        <v>18334</v>
      </c>
      <c r="F30180" t="s">
        <v>10</v>
      </c>
      <c r="G30180" t="s">
        <v>54</v>
      </c>
      <c r="H30180" t="s">
        <v>12</v>
      </c>
      <c r="I30180" t="s">
        <v>29</v>
      </c>
      <c r="J30180" t="s">
        <v>29</v>
      </c>
    </row>
    <row r="30181" spans="1:10" x14ac:dyDescent="0.25">
      <c r="A30181" t="s">
        <v>30492</v>
      </c>
      <c r="B30181">
        <v>27</v>
      </c>
      <c r="C30181" s="1">
        <v>45444</v>
      </c>
      <c r="D30181" s="2">
        <v>0.52934983796296298</v>
      </c>
      <c r="E30181" t="s">
        <v>30039</v>
      </c>
      <c r="F30181" t="s">
        <v>10</v>
      </c>
      <c r="G30181" t="s">
        <v>32</v>
      </c>
      <c r="H30181" t="s">
        <v>1978</v>
      </c>
      <c r="I30181" t="s">
        <v>29</v>
      </c>
      <c r="J30181" t="s">
        <v>29</v>
      </c>
    </row>
    <row r="30182" spans="1:10" x14ac:dyDescent="0.25">
      <c r="A30182" t="s">
        <v>30493</v>
      </c>
      <c r="B30182">
        <v>39</v>
      </c>
      <c r="C30182" s="1">
        <v>45766</v>
      </c>
      <c r="D30182" s="2">
        <v>0.884323287037037</v>
      </c>
      <c r="E30182" t="s">
        <v>18334</v>
      </c>
      <c r="F30182" t="s">
        <v>10</v>
      </c>
      <c r="G30182" t="s">
        <v>39</v>
      </c>
      <c r="H30182" t="s">
        <v>163</v>
      </c>
      <c r="I30182" t="s">
        <v>29</v>
      </c>
      <c r="J30182" t="s">
        <v>29</v>
      </c>
    </row>
    <row r="30183" spans="1:10" x14ac:dyDescent="0.25">
      <c r="A30183" t="s">
        <v>30494</v>
      </c>
      <c r="B30183">
        <v>30</v>
      </c>
      <c r="C30183" s="1">
        <v>45762</v>
      </c>
      <c r="D30183" s="2">
        <v>0.61891467592592597</v>
      </c>
      <c r="E30183" t="s">
        <v>18334</v>
      </c>
      <c r="F30183" t="s">
        <v>10</v>
      </c>
      <c r="G30183" t="s">
        <v>1730</v>
      </c>
      <c r="H30183" t="s">
        <v>146</v>
      </c>
      <c r="I30183" t="s">
        <v>13</v>
      </c>
      <c r="J30183" t="s">
        <v>17</v>
      </c>
    </row>
    <row r="30184" spans="1:10" x14ac:dyDescent="0.25">
      <c r="A30184" t="s">
        <v>30495</v>
      </c>
      <c r="B30184">
        <v>46</v>
      </c>
      <c r="C30184" s="1">
        <v>45760</v>
      </c>
      <c r="D30184" s="2">
        <v>0.34888358796296298</v>
      </c>
      <c r="E30184" t="s">
        <v>18334</v>
      </c>
      <c r="F30184" t="s">
        <v>10</v>
      </c>
      <c r="G30184" t="s">
        <v>101</v>
      </c>
      <c r="H30184" t="s">
        <v>131</v>
      </c>
      <c r="I30184" t="s">
        <v>13</v>
      </c>
      <c r="J30184" t="s">
        <v>17</v>
      </c>
    </row>
    <row r="30185" spans="1:10" x14ac:dyDescent="0.25">
      <c r="A30185" t="s">
        <v>30496</v>
      </c>
      <c r="B30185">
        <v>46</v>
      </c>
      <c r="C30185" s="1">
        <v>45755</v>
      </c>
      <c r="D30185" s="2">
        <v>0.46663787037037036</v>
      </c>
      <c r="E30185" t="s">
        <v>18334</v>
      </c>
      <c r="F30185" t="s">
        <v>10</v>
      </c>
      <c r="G30185" t="s">
        <v>32</v>
      </c>
      <c r="H30185" t="s">
        <v>528</v>
      </c>
      <c r="I30185" t="s">
        <v>16</v>
      </c>
      <c r="J30185" t="s">
        <v>21</v>
      </c>
    </row>
    <row r="30186" spans="1:10" x14ac:dyDescent="0.25">
      <c r="A30186" t="s">
        <v>30497</v>
      </c>
      <c r="B30186">
        <v>21</v>
      </c>
      <c r="C30186" s="1">
        <v>45756</v>
      </c>
      <c r="D30186" s="2">
        <v>0.87935357638888889</v>
      </c>
      <c r="E30186" t="s">
        <v>18334</v>
      </c>
      <c r="F30186" t="s">
        <v>10</v>
      </c>
      <c r="G30186" t="s">
        <v>39</v>
      </c>
      <c r="H30186" t="s">
        <v>2058</v>
      </c>
      <c r="I30186" t="s">
        <v>29</v>
      </c>
      <c r="J30186" t="s">
        <v>29</v>
      </c>
    </row>
    <row r="30187" spans="1:10" x14ac:dyDescent="0.25">
      <c r="A30187" t="s">
        <v>30498</v>
      </c>
      <c r="B30187">
        <v>21</v>
      </c>
      <c r="C30187" s="1">
        <v>45756</v>
      </c>
      <c r="D30187" s="2">
        <v>0.88268486111111111</v>
      </c>
      <c r="E30187" t="s">
        <v>18334</v>
      </c>
      <c r="F30187" t="s">
        <v>10</v>
      </c>
      <c r="G30187" t="s">
        <v>379</v>
      </c>
      <c r="H30187" t="s">
        <v>12</v>
      </c>
      <c r="I30187" t="s">
        <v>29</v>
      </c>
      <c r="J30187" t="s">
        <v>29</v>
      </c>
    </row>
    <row r="30188" spans="1:10" x14ac:dyDescent="0.25">
      <c r="A30188" t="s">
        <v>30499</v>
      </c>
      <c r="B30188">
        <v>43</v>
      </c>
      <c r="C30188" s="1">
        <v>45765</v>
      </c>
      <c r="D30188" s="2">
        <v>0.37873570601851853</v>
      </c>
      <c r="E30188" t="s">
        <v>18334</v>
      </c>
      <c r="F30188" t="s">
        <v>10</v>
      </c>
      <c r="G30188" t="s">
        <v>101</v>
      </c>
      <c r="H30188" t="s">
        <v>2024</v>
      </c>
      <c r="I30188" t="s">
        <v>16</v>
      </c>
      <c r="J30188" t="s">
        <v>17</v>
      </c>
    </row>
    <row r="30189" spans="1:10" x14ac:dyDescent="0.25">
      <c r="A30189" t="s">
        <v>30500</v>
      </c>
      <c r="B30189">
        <v>30</v>
      </c>
      <c r="C30189" s="1">
        <v>45766</v>
      </c>
      <c r="D30189" s="2">
        <v>0.35640469907407407</v>
      </c>
      <c r="E30189" t="s">
        <v>18334</v>
      </c>
      <c r="F30189" t="s">
        <v>46</v>
      </c>
      <c r="G30189" t="s">
        <v>148</v>
      </c>
      <c r="H30189" t="s">
        <v>5107</v>
      </c>
      <c r="I30189" t="s">
        <v>29</v>
      </c>
      <c r="J30189" t="s">
        <v>29</v>
      </c>
    </row>
    <row r="30190" spans="1:10" x14ac:dyDescent="0.25">
      <c r="A30190" t="s">
        <v>30501</v>
      </c>
      <c r="B30190">
        <v>13</v>
      </c>
      <c r="C30190" s="1">
        <v>45763</v>
      </c>
      <c r="D30190" s="2">
        <v>0.85105064814814813</v>
      </c>
      <c r="E30190" t="s">
        <v>18334</v>
      </c>
      <c r="F30190" t="s">
        <v>10</v>
      </c>
      <c r="G30190" t="s">
        <v>1928</v>
      </c>
      <c r="H30190" t="s">
        <v>12</v>
      </c>
      <c r="I30190" t="s">
        <v>16</v>
      </c>
      <c r="J30190" t="s">
        <v>17</v>
      </c>
    </row>
    <row r="30191" spans="1:10" x14ac:dyDescent="0.25">
      <c r="A30191" t="s">
        <v>30502</v>
      </c>
      <c r="B30191">
        <v>15</v>
      </c>
      <c r="C30191" s="1">
        <v>45763</v>
      </c>
      <c r="D30191" s="2">
        <v>0.71049089120370368</v>
      </c>
      <c r="E30191" t="s">
        <v>18334</v>
      </c>
      <c r="F30191" t="s">
        <v>10</v>
      </c>
      <c r="G30191" t="s">
        <v>3759</v>
      </c>
      <c r="H30191" t="s">
        <v>12</v>
      </c>
      <c r="I30191" t="s">
        <v>16</v>
      </c>
      <c r="J30191" t="s">
        <v>17</v>
      </c>
    </row>
    <row r="30192" spans="1:10" x14ac:dyDescent="0.25">
      <c r="A30192" t="s">
        <v>30503</v>
      </c>
      <c r="B30192">
        <v>19</v>
      </c>
      <c r="C30192" s="1">
        <v>45766</v>
      </c>
      <c r="D30192" s="2">
        <v>0.98439518518518521</v>
      </c>
      <c r="E30192" t="s">
        <v>18334</v>
      </c>
      <c r="F30192" t="s">
        <v>10</v>
      </c>
      <c r="G30192" t="s">
        <v>179</v>
      </c>
      <c r="H30192" t="s">
        <v>9167</v>
      </c>
      <c r="I30192" t="s">
        <v>13</v>
      </c>
      <c r="J30192" t="s">
        <v>21</v>
      </c>
    </row>
    <row r="30193" spans="1:10" x14ac:dyDescent="0.25">
      <c r="A30193" t="s">
        <v>30504</v>
      </c>
      <c r="B30193">
        <v>15</v>
      </c>
      <c r="C30193" s="1">
        <v>45763</v>
      </c>
      <c r="D30193" s="2">
        <v>0.71366332175925928</v>
      </c>
      <c r="E30193" t="s">
        <v>18334</v>
      </c>
      <c r="F30193" t="s">
        <v>46</v>
      </c>
      <c r="G30193" t="s">
        <v>47</v>
      </c>
      <c r="H30193" t="s">
        <v>2408</v>
      </c>
      <c r="I30193" t="s">
        <v>16</v>
      </c>
      <c r="J30193" t="s">
        <v>17</v>
      </c>
    </row>
    <row r="30194" spans="1:10" x14ac:dyDescent="0.25">
      <c r="A30194" t="s">
        <v>30505</v>
      </c>
      <c r="B30194">
        <v>16</v>
      </c>
      <c r="C30194" s="1">
        <v>45762</v>
      </c>
      <c r="D30194" s="2">
        <v>0.49423094907407406</v>
      </c>
      <c r="E30194" t="s">
        <v>18334</v>
      </c>
      <c r="F30194" t="s">
        <v>10</v>
      </c>
      <c r="G30194" t="s">
        <v>32</v>
      </c>
      <c r="H30194" t="s">
        <v>2058</v>
      </c>
      <c r="I30194" t="s">
        <v>13</v>
      </c>
      <c r="J30194" t="s">
        <v>17</v>
      </c>
    </row>
    <row r="30195" spans="1:10" x14ac:dyDescent="0.25">
      <c r="A30195" t="s">
        <v>30506</v>
      </c>
      <c r="B30195">
        <v>23</v>
      </c>
      <c r="C30195" s="1">
        <v>45759</v>
      </c>
      <c r="D30195" s="2">
        <v>0.9131328125</v>
      </c>
      <c r="E30195" t="s">
        <v>18334</v>
      </c>
      <c r="F30195" t="s">
        <v>10</v>
      </c>
      <c r="G30195" t="s">
        <v>54</v>
      </c>
      <c r="H30195" t="s">
        <v>12</v>
      </c>
      <c r="I30195" t="s">
        <v>16</v>
      </c>
      <c r="J30195" t="s">
        <v>21</v>
      </c>
    </row>
    <row r="30196" spans="1:10" x14ac:dyDescent="0.25">
      <c r="A30196" t="s">
        <v>30507</v>
      </c>
      <c r="B30196">
        <v>40</v>
      </c>
      <c r="C30196" s="1">
        <v>45867</v>
      </c>
      <c r="D30196" s="2">
        <v>0.46101221064814812</v>
      </c>
      <c r="E30196" t="s">
        <v>18334</v>
      </c>
      <c r="F30196" t="s">
        <v>10</v>
      </c>
      <c r="G30196" t="s">
        <v>32</v>
      </c>
      <c r="H30196" t="s">
        <v>146</v>
      </c>
      <c r="I30196" t="s">
        <v>29</v>
      </c>
      <c r="J30196" t="s">
        <v>29</v>
      </c>
    </row>
    <row r="30197" spans="1:10" x14ac:dyDescent="0.25">
      <c r="A30197" t="s">
        <v>30508</v>
      </c>
      <c r="B30197">
        <v>25</v>
      </c>
      <c r="C30197" s="1">
        <v>45762</v>
      </c>
      <c r="D30197" s="2">
        <v>0.51119472222222218</v>
      </c>
      <c r="E30197" t="s">
        <v>18334</v>
      </c>
      <c r="F30197" t="s">
        <v>10</v>
      </c>
      <c r="G30197" t="s">
        <v>27</v>
      </c>
      <c r="H30197" t="s">
        <v>2058</v>
      </c>
      <c r="I30197" t="s">
        <v>13</v>
      </c>
      <c r="J30197" t="s">
        <v>14</v>
      </c>
    </row>
    <row r="30198" spans="1:10" x14ac:dyDescent="0.25">
      <c r="A30198" t="s">
        <v>30509</v>
      </c>
      <c r="B30198">
        <v>36</v>
      </c>
      <c r="C30198" s="1">
        <v>45928</v>
      </c>
      <c r="D30198" s="2">
        <v>0.77610759259259254</v>
      </c>
      <c r="E30198" t="s">
        <v>18334</v>
      </c>
      <c r="F30198" t="s">
        <v>10</v>
      </c>
      <c r="G30198" t="s">
        <v>27</v>
      </c>
      <c r="H30198" t="s">
        <v>528</v>
      </c>
      <c r="I30198" t="s">
        <v>29</v>
      </c>
      <c r="J30198" t="s">
        <v>29</v>
      </c>
    </row>
    <row r="30199" spans="1:10" x14ac:dyDescent="0.25">
      <c r="A30199" t="s">
        <v>30510</v>
      </c>
      <c r="B30199">
        <v>23</v>
      </c>
      <c r="C30199" s="1">
        <v>45760</v>
      </c>
      <c r="D30199" s="2">
        <v>0.69137881944444446</v>
      </c>
      <c r="E30199" t="s">
        <v>18334</v>
      </c>
      <c r="F30199" t="s">
        <v>10</v>
      </c>
      <c r="G30199" t="s">
        <v>27</v>
      </c>
      <c r="H30199" t="s">
        <v>2024</v>
      </c>
      <c r="I30199" t="s">
        <v>16</v>
      </c>
      <c r="J30199" t="s">
        <v>14</v>
      </c>
    </row>
    <row r="30200" spans="1:10" x14ac:dyDescent="0.25">
      <c r="A30200" t="s">
        <v>30511</v>
      </c>
      <c r="B30200">
        <v>46</v>
      </c>
      <c r="C30200" s="1">
        <v>45759</v>
      </c>
      <c r="D30200" s="2">
        <v>0.96889570601851849</v>
      </c>
      <c r="E30200" t="s">
        <v>18334</v>
      </c>
      <c r="F30200" t="s">
        <v>10</v>
      </c>
      <c r="G30200" t="s">
        <v>39</v>
      </c>
      <c r="H30200" t="s">
        <v>2024</v>
      </c>
      <c r="I30200" t="s">
        <v>16</v>
      </c>
      <c r="J30200" t="s">
        <v>17</v>
      </c>
    </row>
    <row r="30201" spans="1:10" x14ac:dyDescent="0.25">
      <c r="A30201" t="s">
        <v>30512</v>
      </c>
      <c r="B30201">
        <v>20</v>
      </c>
      <c r="C30201" s="1">
        <v>45759</v>
      </c>
      <c r="D30201" s="2">
        <v>0.99106120370370365</v>
      </c>
      <c r="E30201" t="s">
        <v>18334</v>
      </c>
      <c r="F30201" t="s">
        <v>10</v>
      </c>
      <c r="G30201" t="s">
        <v>23</v>
      </c>
      <c r="H30201" t="s">
        <v>12</v>
      </c>
      <c r="I30201" t="s">
        <v>29</v>
      </c>
      <c r="J30201" t="s">
        <v>29</v>
      </c>
    </row>
    <row r="30202" spans="1:10" x14ac:dyDescent="0.25">
      <c r="A30202" t="s">
        <v>30513</v>
      </c>
      <c r="B30202">
        <v>61</v>
      </c>
      <c r="C30202" s="1">
        <v>45867</v>
      </c>
      <c r="D30202" s="2">
        <v>0.35807182870370369</v>
      </c>
      <c r="E30202" t="s">
        <v>18334</v>
      </c>
      <c r="F30202" t="s">
        <v>10</v>
      </c>
      <c r="G30202" t="s">
        <v>32</v>
      </c>
      <c r="H30202" t="s">
        <v>146</v>
      </c>
      <c r="I30202" t="s">
        <v>13</v>
      </c>
      <c r="J30202" t="s">
        <v>21</v>
      </c>
    </row>
    <row r="30203" spans="1:10" x14ac:dyDescent="0.25">
      <c r="A30203" t="s">
        <v>30514</v>
      </c>
      <c r="B30203">
        <v>35</v>
      </c>
      <c r="C30203" s="1">
        <v>45457</v>
      </c>
      <c r="D30203" s="2">
        <v>0.33112140046296296</v>
      </c>
      <c r="E30203" t="s">
        <v>18334</v>
      </c>
      <c r="F30203" t="s">
        <v>10</v>
      </c>
      <c r="G30203" t="s">
        <v>32</v>
      </c>
      <c r="H30203" t="s">
        <v>800</v>
      </c>
      <c r="I30203" t="s">
        <v>16</v>
      </c>
      <c r="J30203" t="s">
        <v>21</v>
      </c>
    </row>
    <row r="30204" spans="1:10" x14ac:dyDescent="0.25">
      <c r="A30204" t="s">
        <v>30515</v>
      </c>
      <c r="B30204">
        <v>33</v>
      </c>
      <c r="C30204" s="1">
        <v>45760</v>
      </c>
      <c r="D30204" s="2">
        <v>0.49533756944444446</v>
      </c>
      <c r="E30204" t="s">
        <v>18334</v>
      </c>
      <c r="F30204" t="s">
        <v>10</v>
      </c>
      <c r="G30204" t="s">
        <v>101</v>
      </c>
      <c r="H30204" t="s">
        <v>163</v>
      </c>
      <c r="I30204" t="s">
        <v>13</v>
      </c>
      <c r="J30204" t="s">
        <v>14</v>
      </c>
    </row>
    <row r="30205" spans="1:10" x14ac:dyDescent="0.25">
      <c r="A30205" t="s">
        <v>30516</v>
      </c>
      <c r="B30205">
        <v>26</v>
      </c>
      <c r="C30205" s="1">
        <v>45538</v>
      </c>
      <c r="D30205" s="2">
        <v>0.43968956018518518</v>
      </c>
      <c r="E30205" t="s">
        <v>18334</v>
      </c>
      <c r="F30205" t="s">
        <v>10</v>
      </c>
      <c r="G30205" t="s">
        <v>101</v>
      </c>
      <c r="H30205" t="s">
        <v>1623</v>
      </c>
      <c r="I30205" t="s">
        <v>16</v>
      </c>
      <c r="J30205" t="s">
        <v>17</v>
      </c>
    </row>
    <row r="30206" spans="1:10" x14ac:dyDescent="0.25">
      <c r="A30206" t="s">
        <v>30517</v>
      </c>
      <c r="B30206">
        <v>40</v>
      </c>
      <c r="C30206" s="1">
        <v>45760</v>
      </c>
      <c r="D30206" s="2">
        <v>0.52048559027777774</v>
      </c>
      <c r="E30206" t="s">
        <v>18334</v>
      </c>
      <c r="F30206" t="s">
        <v>10</v>
      </c>
      <c r="G30206" t="s">
        <v>32</v>
      </c>
      <c r="H30206" t="s">
        <v>131</v>
      </c>
      <c r="I30206" t="s">
        <v>13</v>
      </c>
      <c r="J30206" t="s">
        <v>21</v>
      </c>
    </row>
    <row r="30207" spans="1:10" x14ac:dyDescent="0.25">
      <c r="A30207" t="s">
        <v>30518</v>
      </c>
      <c r="B30207">
        <v>40</v>
      </c>
      <c r="C30207" s="1">
        <v>45579</v>
      </c>
      <c r="D30207" s="2">
        <v>0.64072172453703702</v>
      </c>
      <c r="E30207" t="s">
        <v>18334</v>
      </c>
      <c r="F30207" t="s">
        <v>10</v>
      </c>
      <c r="G30207" t="s">
        <v>27</v>
      </c>
      <c r="H30207" t="s">
        <v>28</v>
      </c>
      <c r="I30207" t="s">
        <v>16</v>
      </c>
      <c r="J30207" t="s">
        <v>21</v>
      </c>
    </row>
    <row r="30208" spans="1:10" x14ac:dyDescent="0.25">
      <c r="A30208" t="s">
        <v>30519</v>
      </c>
      <c r="B30208">
        <v>20</v>
      </c>
      <c r="C30208" s="1">
        <v>45928</v>
      </c>
      <c r="D30208" s="2">
        <v>0.75612677083333335</v>
      </c>
      <c r="E30208" t="s">
        <v>18334</v>
      </c>
      <c r="F30208" t="s">
        <v>10</v>
      </c>
      <c r="G30208" t="s">
        <v>39</v>
      </c>
      <c r="H30208" t="s">
        <v>528</v>
      </c>
      <c r="I30208" t="s">
        <v>29</v>
      </c>
      <c r="J30208" t="s">
        <v>29</v>
      </c>
    </row>
    <row r="30209" spans="1:10" x14ac:dyDescent="0.25">
      <c r="A30209" t="s">
        <v>30520</v>
      </c>
      <c r="B30209">
        <v>11</v>
      </c>
      <c r="C30209" s="1">
        <v>45756</v>
      </c>
      <c r="D30209" s="2">
        <v>0.78747432870370371</v>
      </c>
      <c r="E30209" t="s">
        <v>18334</v>
      </c>
      <c r="F30209" t="s">
        <v>10</v>
      </c>
      <c r="G30209" t="s">
        <v>318</v>
      </c>
      <c r="H30209" t="s">
        <v>12</v>
      </c>
      <c r="I30209" t="s">
        <v>109</v>
      </c>
      <c r="J30209" t="s">
        <v>14</v>
      </c>
    </row>
    <row r="30210" spans="1:10" x14ac:dyDescent="0.25">
      <c r="A30210" t="s">
        <v>30521</v>
      </c>
      <c r="B30210">
        <v>28</v>
      </c>
      <c r="C30210" s="1">
        <v>45754</v>
      </c>
      <c r="D30210" s="2">
        <v>0.64185498842592592</v>
      </c>
      <c r="E30210" t="s">
        <v>18334</v>
      </c>
      <c r="F30210" t="s">
        <v>10</v>
      </c>
      <c r="G30210" t="s">
        <v>179</v>
      </c>
      <c r="H30210" t="s">
        <v>163</v>
      </c>
      <c r="I30210" t="s">
        <v>13</v>
      </c>
      <c r="J30210" t="s">
        <v>17</v>
      </c>
    </row>
    <row r="30211" spans="1:10" x14ac:dyDescent="0.25">
      <c r="A30211" t="s">
        <v>30522</v>
      </c>
      <c r="B30211">
        <v>25</v>
      </c>
      <c r="C30211" s="1">
        <v>45767</v>
      </c>
      <c r="D30211" s="2">
        <v>0.50424918981481481</v>
      </c>
      <c r="E30211" t="s">
        <v>18334</v>
      </c>
      <c r="F30211" t="s">
        <v>10</v>
      </c>
      <c r="G30211" t="s">
        <v>101</v>
      </c>
      <c r="H30211" t="s">
        <v>2058</v>
      </c>
      <c r="I30211" t="s">
        <v>13</v>
      </c>
      <c r="J30211" t="s">
        <v>17</v>
      </c>
    </row>
    <row r="30212" spans="1:10" x14ac:dyDescent="0.25">
      <c r="A30212" t="s">
        <v>30523</v>
      </c>
      <c r="B30212">
        <v>34</v>
      </c>
      <c r="C30212" s="1">
        <v>45768</v>
      </c>
      <c r="D30212" s="2">
        <v>0.90452416666666668</v>
      </c>
      <c r="E30212" t="s">
        <v>18334</v>
      </c>
      <c r="F30212" t="s">
        <v>10</v>
      </c>
      <c r="G30212" t="s">
        <v>27</v>
      </c>
      <c r="H30212" t="s">
        <v>146</v>
      </c>
      <c r="I30212" t="s">
        <v>109</v>
      </c>
      <c r="J30212" t="s">
        <v>14</v>
      </c>
    </row>
    <row r="30213" spans="1:10" x14ac:dyDescent="0.25">
      <c r="A30213" t="s">
        <v>30524</v>
      </c>
      <c r="B30213">
        <v>18</v>
      </c>
      <c r="C30213" s="1">
        <v>45767</v>
      </c>
      <c r="D30213" s="2">
        <v>0.51160607638888889</v>
      </c>
      <c r="E30213" t="s">
        <v>18334</v>
      </c>
      <c r="F30213" t="s">
        <v>46</v>
      </c>
      <c r="G30213" t="s">
        <v>148</v>
      </c>
      <c r="H30213" t="s">
        <v>2820</v>
      </c>
      <c r="I30213" t="s">
        <v>109</v>
      </c>
      <c r="J30213" t="s">
        <v>17</v>
      </c>
    </row>
    <row r="30214" spans="1:10" x14ac:dyDescent="0.25">
      <c r="A30214" t="s">
        <v>30525</v>
      </c>
      <c r="B30214">
        <v>27</v>
      </c>
      <c r="C30214" s="1">
        <v>45776</v>
      </c>
      <c r="D30214" s="2">
        <v>0.28542734953703702</v>
      </c>
      <c r="E30214" t="s">
        <v>18334</v>
      </c>
      <c r="F30214" t="s">
        <v>10</v>
      </c>
      <c r="G30214" t="s">
        <v>32</v>
      </c>
      <c r="H30214" t="s">
        <v>1623</v>
      </c>
      <c r="I30214" t="s">
        <v>13</v>
      </c>
      <c r="J30214" t="s">
        <v>21</v>
      </c>
    </row>
    <row r="30215" spans="1:10" x14ac:dyDescent="0.25">
      <c r="A30215" t="s">
        <v>30526</v>
      </c>
      <c r="B30215">
        <v>30</v>
      </c>
      <c r="C30215" s="1">
        <v>45776</v>
      </c>
      <c r="D30215" s="2">
        <v>0.46110537037037036</v>
      </c>
      <c r="E30215" t="s">
        <v>18334</v>
      </c>
      <c r="F30215" t="s">
        <v>10</v>
      </c>
      <c r="G30215" t="s">
        <v>23</v>
      </c>
      <c r="H30215" t="s">
        <v>12</v>
      </c>
      <c r="I30215" t="s">
        <v>29</v>
      </c>
      <c r="J30215" t="s">
        <v>29</v>
      </c>
    </row>
    <row r="30216" spans="1:10" x14ac:dyDescent="0.25">
      <c r="A30216" t="s">
        <v>30527</v>
      </c>
      <c r="B30216">
        <v>19</v>
      </c>
      <c r="C30216" s="1">
        <v>45792</v>
      </c>
      <c r="D30216" s="2">
        <v>0.46024324074074074</v>
      </c>
      <c r="E30216" t="s">
        <v>18334</v>
      </c>
      <c r="F30216" t="s">
        <v>10</v>
      </c>
      <c r="G30216" t="s">
        <v>32</v>
      </c>
      <c r="H30216" t="s">
        <v>2024</v>
      </c>
      <c r="I30216" t="s">
        <v>13</v>
      </c>
      <c r="J30216" t="s">
        <v>17</v>
      </c>
    </row>
    <row r="30217" spans="1:10" x14ac:dyDescent="0.25">
      <c r="A30217" t="s">
        <v>30528</v>
      </c>
      <c r="B30217">
        <v>16</v>
      </c>
      <c r="C30217" s="1">
        <v>45778</v>
      </c>
      <c r="D30217" s="2">
        <v>0.7971920023148148</v>
      </c>
      <c r="E30217" t="s">
        <v>18334</v>
      </c>
      <c r="F30217" t="s">
        <v>10</v>
      </c>
      <c r="G30217" t="s">
        <v>32</v>
      </c>
      <c r="H30217" t="s">
        <v>5920</v>
      </c>
      <c r="I30217" t="s">
        <v>16</v>
      </c>
      <c r="J30217" t="s">
        <v>21</v>
      </c>
    </row>
    <row r="30218" spans="1:10" x14ac:dyDescent="0.25">
      <c r="A30218" t="s">
        <v>30529</v>
      </c>
      <c r="B30218">
        <v>19</v>
      </c>
      <c r="C30218" s="1">
        <v>45773</v>
      </c>
      <c r="D30218" s="2">
        <v>0.65707416666666663</v>
      </c>
      <c r="E30218" t="s">
        <v>18334</v>
      </c>
      <c r="F30218" t="s">
        <v>10</v>
      </c>
      <c r="G30218" t="s">
        <v>23</v>
      </c>
      <c r="H30218" t="s">
        <v>12</v>
      </c>
      <c r="I30218" t="s">
        <v>16</v>
      </c>
      <c r="J30218" t="s">
        <v>14</v>
      </c>
    </row>
    <row r="30219" spans="1:10" x14ac:dyDescent="0.25">
      <c r="A30219" t="s">
        <v>30530</v>
      </c>
      <c r="B30219">
        <v>49</v>
      </c>
      <c r="C30219" s="1">
        <v>45867</v>
      </c>
      <c r="D30219" s="2">
        <v>0.49460497685185184</v>
      </c>
      <c r="E30219" t="s">
        <v>18334</v>
      </c>
      <c r="F30219" t="s">
        <v>10</v>
      </c>
      <c r="G30219" t="s">
        <v>101</v>
      </c>
      <c r="H30219" t="s">
        <v>146</v>
      </c>
      <c r="I30219" t="s">
        <v>29</v>
      </c>
      <c r="J30219" t="s">
        <v>29</v>
      </c>
    </row>
    <row r="30220" spans="1:10" x14ac:dyDescent="0.25">
      <c r="A30220" t="s">
        <v>30531</v>
      </c>
      <c r="B30220">
        <v>21</v>
      </c>
      <c r="C30220" s="1">
        <v>45772</v>
      </c>
      <c r="D30220" s="2">
        <v>0.4879863425925926</v>
      </c>
      <c r="E30220" t="s">
        <v>18334</v>
      </c>
      <c r="F30220" t="s">
        <v>10</v>
      </c>
      <c r="G30220" t="s">
        <v>39</v>
      </c>
      <c r="H30220" t="s">
        <v>2058</v>
      </c>
      <c r="I30220" t="s">
        <v>16</v>
      </c>
      <c r="J30220" t="s">
        <v>14</v>
      </c>
    </row>
    <row r="30221" spans="1:10" x14ac:dyDescent="0.25">
      <c r="A30221" t="s">
        <v>30532</v>
      </c>
      <c r="B30221">
        <v>38</v>
      </c>
      <c r="C30221" s="1">
        <v>45556</v>
      </c>
      <c r="D30221" s="2">
        <v>0.55235725694444449</v>
      </c>
      <c r="E30221" t="s">
        <v>18334</v>
      </c>
      <c r="F30221" t="s">
        <v>10</v>
      </c>
      <c r="G30221" t="s">
        <v>39</v>
      </c>
      <c r="H30221" t="s">
        <v>37</v>
      </c>
      <c r="I30221" t="s">
        <v>13</v>
      </c>
      <c r="J30221" t="s">
        <v>21</v>
      </c>
    </row>
    <row r="30222" spans="1:10" x14ac:dyDescent="0.25">
      <c r="A30222" t="s">
        <v>30533</v>
      </c>
      <c r="B30222">
        <v>22</v>
      </c>
      <c r="C30222" s="1">
        <v>45781</v>
      </c>
      <c r="D30222" s="2">
        <v>0.54533917824074074</v>
      </c>
      <c r="E30222" t="s">
        <v>18334</v>
      </c>
      <c r="F30222" t="s">
        <v>10</v>
      </c>
      <c r="G30222" t="s">
        <v>27</v>
      </c>
      <c r="H30222" t="s">
        <v>2058</v>
      </c>
      <c r="I30222" t="s">
        <v>29</v>
      </c>
      <c r="J30222" t="s">
        <v>29</v>
      </c>
    </row>
    <row r="30223" spans="1:10" x14ac:dyDescent="0.25">
      <c r="A30223" t="s">
        <v>30534</v>
      </c>
      <c r="B30223">
        <v>21</v>
      </c>
      <c r="C30223" s="1">
        <v>45782</v>
      </c>
      <c r="D30223" s="2">
        <v>0.26736792824074074</v>
      </c>
      <c r="E30223" t="s">
        <v>18334</v>
      </c>
      <c r="F30223" t="s">
        <v>10</v>
      </c>
      <c r="G30223" t="s">
        <v>39</v>
      </c>
      <c r="H30223" t="s">
        <v>1623</v>
      </c>
      <c r="I30223" t="s">
        <v>109</v>
      </c>
      <c r="J30223" t="s">
        <v>17</v>
      </c>
    </row>
    <row r="30224" spans="1:10" x14ac:dyDescent="0.25">
      <c r="A30224" t="s">
        <v>30535</v>
      </c>
      <c r="B30224">
        <v>19</v>
      </c>
      <c r="C30224" s="1">
        <v>45928</v>
      </c>
      <c r="D30224" s="2">
        <v>0.80237915509259261</v>
      </c>
      <c r="E30224" t="s">
        <v>18334</v>
      </c>
      <c r="F30224" t="s">
        <v>10</v>
      </c>
      <c r="G30224" t="s">
        <v>11</v>
      </c>
      <c r="H30224" t="s">
        <v>12</v>
      </c>
      <c r="I30224" t="s">
        <v>29</v>
      </c>
      <c r="J30224" t="s">
        <v>29</v>
      </c>
    </row>
    <row r="30225" spans="1:10" x14ac:dyDescent="0.25">
      <c r="A30225" t="s">
        <v>30536</v>
      </c>
      <c r="B30225">
        <v>25</v>
      </c>
      <c r="C30225" s="1">
        <v>45867</v>
      </c>
      <c r="D30225" s="2">
        <v>0.50398613425925931</v>
      </c>
      <c r="E30225" t="s">
        <v>18334</v>
      </c>
      <c r="F30225" t="s">
        <v>10</v>
      </c>
      <c r="G30225" t="s">
        <v>90</v>
      </c>
      <c r="H30225" t="s">
        <v>12</v>
      </c>
      <c r="I30225" t="s">
        <v>29</v>
      </c>
      <c r="J30225" t="s">
        <v>29</v>
      </c>
    </row>
    <row r="30226" spans="1:10" x14ac:dyDescent="0.25">
      <c r="A30226" t="s">
        <v>30537</v>
      </c>
      <c r="B30226">
        <v>19</v>
      </c>
      <c r="C30226" s="1">
        <v>45443</v>
      </c>
      <c r="D30226" s="2">
        <v>0.6413109953703704</v>
      </c>
      <c r="E30226" t="s">
        <v>22087</v>
      </c>
      <c r="F30226" t="s">
        <v>10</v>
      </c>
      <c r="G30226" t="s">
        <v>27</v>
      </c>
      <c r="H30226" t="s">
        <v>1978</v>
      </c>
      <c r="I30226" t="s">
        <v>29</v>
      </c>
      <c r="J30226" t="s">
        <v>29</v>
      </c>
    </row>
    <row r="30227" spans="1:10" x14ac:dyDescent="0.25">
      <c r="A30227" t="s">
        <v>30538</v>
      </c>
      <c r="B30227">
        <v>25</v>
      </c>
      <c r="C30227" s="1">
        <v>45773</v>
      </c>
      <c r="D30227" s="2">
        <v>0.68020827546296292</v>
      </c>
      <c r="E30227" t="s">
        <v>18334</v>
      </c>
      <c r="F30227" t="s">
        <v>10</v>
      </c>
      <c r="G30227" t="s">
        <v>27</v>
      </c>
      <c r="H30227" t="s">
        <v>2058</v>
      </c>
      <c r="I30227" t="s">
        <v>29</v>
      </c>
      <c r="J30227" t="s">
        <v>29</v>
      </c>
    </row>
    <row r="30228" spans="1:10" x14ac:dyDescent="0.25">
      <c r="A30228" t="s">
        <v>30539</v>
      </c>
      <c r="B30228">
        <v>18</v>
      </c>
      <c r="C30228" s="1">
        <v>45772</v>
      </c>
      <c r="D30228" s="2">
        <v>0.67076160879629632</v>
      </c>
      <c r="E30228" t="s">
        <v>18334</v>
      </c>
      <c r="F30228" t="s">
        <v>10</v>
      </c>
      <c r="G30228" t="s">
        <v>27</v>
      </c>
      <c r="H30228" t="s">
        <v>2058</v>
      </c>
      <c r="I30228" t="s">
        <v>29</v>
      </c>
      <c r="J30228" t="s">
        <v>29</v>
      </c>
    </row>
    <row r="30229" spans="1:10" x14ac:dyDescent="0.25">
      <c r="A30229" t="s">
        <v>30540</v>
      </c>
      <c r="B30229">
        <v>21</v>
      </c>
      <c r="C30229" s="1">
        <v>45778</v>
      </c>
      <c r="D30229" s="2">
        <v>0.64854895833333337</v>
      </c>
      <c r="E30229" t="s">
        <v>18334</v>
      </c>
      <c r="F30229" t="s">
        <v>10</v>
      </c>
      <c r="G30229" t="s">
        <v>179</v>
      </c>
      <c r="H30229" t="s">
        <v>2058</v>
      </c>
      <c r="I30229" t="s">
        <v>16</v>
      </c>
      <c r="J30229" t="s">
        <v>21</v>
      </c>
    </row>
    <row r="30230" spans="1:10" x14ac:dyDescent="0.25">
      <c r="A30230" t="s">
        <v>30541</v>
      </c>
      <c r="B30230">
        <v>21</v>
      </c>
      <c r="C30230" s="1">
        <v>45780</v>
      </c>
      <c r="D30230" s="2">
        <v>0.74762214120370374</v>
      </c>
      <c r="E30230" t="s">
        <v>18334</v>
      </c>
      <c r="F30230" t="s">
        <v>10</v>
      </c>
      <c r="G30230" t="s">
        <v>379</v>
      </c>
      <c r="H30230" t="s">
        <v>12</v>
      </c>
      <c r="I30230" t="s">
        <v>16</v>
      </c>
      <c r="J30230" t="s">
        <v>21</v>
      </c>
    </row>
    <row r="30231" spans="1:10" x14ac:dyDescent="0.25">
      <c r="A30231" t="s">
        <v>30542</v>
      </c>
      <c r="B30231">
        <v>21</v>
      </c>
      <c r="C30231" s="1">
        <v>45773</v>
      </c>
      <c r="D30231" s="2">
        <v>0.68788753472222219</v>
      </c>
      <c r="E30231" t="s">
        <v>18334</v>
      </c>
      <c r="F30231" t="s">
        <v>10</v>
      </c>
      <c r="G30231" t="s">
        <v>39</v>
      </c>
      <c r="H30231" t="s">
        <v>2058</v>
      </c>
      <c r="I30231" t="s">
        <v>16</v>
      </c>
      <c r="J30231" t="s">
        <v>14</v>
      </c>
    </row>
    <row r="30232" spans="1:10" x14ac:dyDescent="0.25">
      <c r="A30232" t="s">
        <v>30543</v>
      </c>
      <c r="B30232">
        <v>30</v>
      </c>
      <c r="C30232" s="1">
        <v>45675</v>
      </c>
      <c r="D30232" s="2">
        <v>0.28985535879629631</v>
      </c>
      <c r="E30232" t="s">
        <v>18334</v>
      </c>
      <c r="F30232" t="s">
        <v>10</v>
      </c>
      <c r="G30232" t="s">
        <v>179</v>
      </c>
      <c r="H30232" t="s">
        <v>2058</v>
      </c>
      <c r="I30232" t="s">
        <v>16</v>
      </c>
      <c r="J30232" t="s">
        <v>21</v>
      </c>
    </row>
    <row r="30233" spans="1:10" x14ac:dyDescent="0.25">
      <c r="A30233" t="s">
        <v>30544</v>
      </c>
      <c r="B30233">
        <v>21</v>
      </c>
      <c r="C30233" s="1">
        <v>45773</v>
      </c>
      <c r="D30233" s="2">
        <v>0.51874684027777773</v>
      </c>
      <c r="E30233" t="s">
        <v>18334</v>
      </c>
      <c r="F30233" t="s">
        <v>10</v>
      </c>
      <c r="G30233" t="s">
        <v>39</v>
      </c>
      <c r="H30233" t="s">
        <v>2058</v>
      </c>
      <c r="I30233" t="s">
        <v>16</v>
      </c>
      <c r="J30233" t="s">
        <v>14</v>
      </c>
    </row>
    <row r="30234" spans="1:10" x14ac:dyDescent="0.25">
      <c r="A30234" t="s">
        <v>30545</v>
      </c>
      <c r="B30234">
        <v>23</v>
      </c>
      <c r="C30234" s="1">
        <v>45772</v>
      </c>
      <c r="D30234" s="2">
        <v>0.37685388888888888</v>
      </c>
      <c r="E30234" t="s">
        <v>18334</v>
      </c>
      <c r="F30234" t="s">
        <v>10</v>
      </c>
      <c r="G30234" t="s">
        <v>39</v>
      </c>
      <c r="H30234" t="s">
        <v>2058</v>
      </c>
      <c r="I30234" t="s">
        <v>13</v>
      </c>
      <c r="J30234" t="s">
        <v>17</v>
      </c>
    </row>
    <row r="30235" spans="1:10" x14ac:dyDescent="0.25">
      <c r="A30235" t="s">
        <v>30546</v>
      </c>
      <c r="B30235">
        <v>18</v>
      </c>
      <c r="C30235" s="1">
        <v>45783</v>
      </c>
      <c r="D30235" s="2">
        <v>1.0353530092592593E-2</v>
      </c>
      <c r="E30235" t="s">
        <v>18334</v>
      </c>
      <c r="F30235" t="s">
        <v>10</v>
      </c>
      <c r="G30235" t="s">
        <v>27</v>
      </c>
      <c r="H30235" t="s">
        <v>2058</v>
      </c>
      <c r="I30235" t="s">
        <v>29</v>
      </c>
      <c r="J30235" t="s">
        <v>29</v>
      </c>
    </row>
    <row r="30236" spans="1:10" x14ac:dyDescent="0.25">
      <c r="A30236" t="s">
        <v>30547</v>
      </c>
      <c r="B30236">
        <v>30</v>
      </c>
      <c r="C30236" s="1">
        <v>45773</v>
      </c>
      <c r="D30236" s="2">
        <v>0.70470629629629633</v>
      </c>
      <c r="E30236" t="s">
        <v>18334</v>
      </c>
      <c r="F30236" t="s">
        <v>10</v>
      </c>
      <c r="G30236" t="s">
        <v>39</v>
      </c>
      <c r="H30236" t="s">
        <v>2058</v>
      </c>
      <c r="I30236" t="s">
        <v>29</v>
      </c>
      <c r="J30236" t="s">
        <v>29</v>
      </c>
    </row>
    <row r="30237" spans="1:10" x14ac:dyDescent="0.25">
      <c r="A30237" t="s">
        <v>30548</v>
      </c>
      <c r="B30237">
        <v>19</v>
      </c>
      <c r="C30237" s="1">
        <v>45780</v>
      </c>
      <c r="D30237" s="2">
        <v>0.60515453703703703</v>
      </c>
      <c r="E30237" t="s">
        <v>18334</v>
      </c>
      <c r="F30237" t="s">
        <v>46</v>
      </c>
      <c r="G30237" t="s">
        <v>15633</v>
      </c>
      <c r="H30237" t="s">
        <v>30549</v>
      </c>
      <c r="I30237" t="s">
        <v>13</v>
      </c>
      <c r="J30237" t="s">
        <v>21</v>
      </c>
    </row>
    <row r="30238" spans="1:10" x14ac:dyDescent="0.25">
      <c r="A30238" t="s">
        <v>30550</v>
      </c>
      <c r="B30238">
        <v>21</v>
      </c>
      <c r="C30238" s="1">
        <v>45778</v>
      </c>
      <c r="D30238" s="2">
        <v>0.9113145601851852</v>
      </c>
      <c r="E30238" t="s">
        <v>18334</v>
      </c>
      <c r="F30238" t="s">
        <v>10</v>
      </c>
      <c r="G30238" t="s">
        <v>39</v>
      </c>
      <c r="H30238" t="s">
        <v>2058</v>
      </c>
      <c r="I30238" t="s">
        <v>13</v>
      </c>
      <c r="J30238" t="s">
        <v>21</v>
      </c>
    </row>
    <row r="30239" spans="1:10" x14ac:dyDescent="0.25">
      <c r="A30239" t="s">
        <v>30551</v>
      </c>
      <c r="B30239">
        <v>19</v>
      </c>
      <c r="C30239" s="1">
        <v>45928</v>
      </c>
      <c r="D30239" s="2">
        <v>0.83804668981481478</v>
      </c>
      <c r="E30239" t="s">
        <v>18334</v>
      </c>
      <c r="F30239" t="s">
        <v>10</v>
      </c>
      <c r="G30239" t="s">
        <v>23</v>
      </c>
      <c r="H30239" t="s">
        <v>12</v>
      </c>
      <c r="I30239" t="s">
        <v>16</v>
      </c>
      <c r="J30239" t="s">
        <v>14</v>
      </c>
    </row>
    <row r="30240" spans="1:10" x14ac:dyDescent="0.25">
      <c r="A30240" t="s">
        <v>30552</v>
      </c>
      <c r="B30240">
        <v>16</v>
      </c>
      <c r="C30240" s="1">
        <v>45780</v>
      </c>
      <c r="D30240" s="2">
        <v>0.6234862731481482</v>
      </c>
      <c r="E30240" t="s">
        <v>18334</v>
      </c>
      <c r="F30240" t="s">
        <v>10</v>
      </c>
      <c r="G30240" t="s">
        <v>54</v>
      </c>
      <c r="H30240" t="s">
        <v>12</v>
      </c>
      <c r="I30240" t="s">
        <v>13</v>
      </c>
      <c r="J30240" t="s">
        <v>14</v>
      </c>
    </row>
    <row r="30241" spans="1:10" x14ac:dyDescent="0.25">
      <c r="A30241" t="s">
        <v>30553</v>
      </c>
      <c r="B30241">
        <v>21</v>
      </c>
      <c r="C30241" s="1">
        <v>45779</v>
      </c>
      <c r="D30241" s="2">
        <v>0.54770225694444441</v>
      </c>
      <c r="E30241" t="s">
        <v>18334</v>
      </c>
      <c r="F30241" t="s">
        <v>10</v>
      </c>
      <c r="G30241" t="s">
        <v>39</v>
      </c>
      <c r="H30241" t="s">
        <v>2058</v>
      </c>
      <c r="I30241" t="s">
        <v>16</v>
      </c>
      <c r="J30241" t="s">
        <v>14</v>
      </c>
    </row>
    <row r="30242" spans="1:10" x14ac:dyDescent="0.25">
      <c r="A30242" t="s">
        <v>30554</v>
      </c>
      <c r="B30242">
        <v>21</v>
      </c>
      <c r="C30242" s="1">
        <v>45782</v>
      </c>
      <c r="D30242" s="2">
        <v>0.58714454861111109</v>
      </c>
      <c r="E30242" t="s">
        <v>18334</v>
      </c>
      <c r="F30242" t="s">
        <v>10</v>
      </c>
      <c r="G30242" t="s">
        <v>179</v>
      </c>
      <c r="H30242" t="s">
        <v>1623</v>
      </c>
      <c r="I30242" t="s">
        <v>16</v>
      </c>
      <c r="J30242" t="s">
        <v>14</v>
      </c>
    </row>
    <row r="30243" spans="1:10" x14ac:dyDescent="0.25">
      <c r="A30243" t="s">
        <v>30555</v>
      </c>
      <c r="B30243">
        <v>20</v>
      </c>
      <c r="C30243" s="1">
        <v>45808</v>
      </c>
      <c r="D30243" s="2">
        <v>0.50678046296296297</v>
      </c>
      <c r="E30243" t="s">
        <v>18334</v>
      </c>
      <c r="F30243" t="s">
        <v>10</v>
      </c>
      <c r="G30243" t="s">
        <v>39</v>
      </c>
      <c r="H30243" t="s">
        <v>800</v>
      </c>
      <c r="I30243" t="s">
        <v>16</v>
      </c>
      <c r="J30243" t="s">
        <v>14</v>
      </c>
    </row>
    <row r="30244" spans="1:10" x14ac:dyDescent="0.25">
      <c r="A30244" t="s">
        <v>30556</v>
      </c>
      <c r="B30244">
        <v>12</v>
      </c>
      <c r="C30244" s="1">
        <v>45771</v>
      </c>
      <c r="D30244" s="2">
        <v>0.30076684027777778</v>
      </c>
      <c r="E30244" t="s">
        <v>18334</v>
      </c>
      <c r="F30244" t="s">
        <v>10</v>
      </c>
      <c r="G30244" t="s">
        <v>318</v>
      </c>
      <c r="H30244" t="s">
        <v>12</v>
      </c>
      <c r="I30244" t="s">
        <v>109</v>
      </c>
      <c r="J30244" t="s">
        <v>17</v>
      </c>
    </row>
    <row r="30245" spans="1:10" x14ac:dyDescent="0.25">
      <c r="A30245" t="s">
        <v>30557</v>
      </c>
      <c r="B30245">
        <v>21</v>
      </c>
      <c r="C30245" s="1">
        <v>45777</v>
      </c>
      <c r="D30245" s="2">
        <v>0.52416893518518515</v>
      </c>
      <c r="E30245" t="s">
        <v>18334</v>
      </c>
      <c r="F30245" t="s">
        <v>10</v>
      </c>
      <c r="G30245" t="s">
        <v>39</v>
      </c>
      <c r="H30245" t="s">
        <v>2058</v>
      </c>
      <c r="I30245" t="s">
        <v>16</v>
      </c>
      <c r="J30245" t="s">
        <v>14</v>
      </c>
    </row>
    <row r="30246" spans="1:10" x14ac:dyDescent="0.25">
      <c r="A30246" t="s">
        <v>30558</v>
      </c>
      <c r="B30246">
        <v>12</v>
      </c>
      <c r="C30246" s="1">
        <v>45432</v>
      </c>
      <c r="D30246" s="2">
        <v>0.81269209490740746</v>
      </c>
      <c r="E30246" t="s">
        <v>18334</v>
      </c>
      <c r="F30246" t="s">
        <v>10</v>
      </c>
      <c r="G30246" t="s">
        <v>101</v>
      </c>
      <c r="H30246" t="s">
        <v>2024</v>
      </c>
      <c r="I30246" t="s">
        <v>16</v>
      </c>
      <c r="J30246" t="s">
        <v>14</v>
      </c>
    </row>
    <row r="30247" spans="1:10" x14ac:dyDescent="0.25">
      <c r="A30247" t="s">
        <v>30559</v>
      </c>
      <c r="B30247">
        <v>19</v>
      </c>
      <c r="C30247" s="1">
        <v>45773</v>
      </c>
      <c r="D30247" s="2">
        <v>0.75805696759259256</v>
      </c>
      <c r="E30247" t="s">
        <v>18334</v>
      </c>
      <c r="F30247" t="s">
        <v>46</v>
      </c>
      <c r="G30247" t="s">
        <v>148</v>
      </c>
      <c r="H30247" t="s">
        <v>9786</v>
      </c>
      <c r="I30247" t="s">
        <v>29</v>
      </c>
      <c r="J30247" t="s">
        <v>29</v>
      </c>
    </row>
    <row r="30248" spans="1:10" x14ac:dyDescent="0.25">
      <c r="A30248" t="s">
        <v>30560</v>
      </c>
      <c r="B30248">
        <v>12</v>
      </c>
      <c r="C30248" s="1">
        <v>45722</v>
      </c>
      <c r="D30248" s="2">
        <v>0.71676890046296293</v>
      </c>
      <c r="E30248" t="s">
        <v>18334</v>
      </c>
      <c r="F30248" t="s">
        <v>10</v>
      </c>
      <c r="G30248" t="s">
        <v>27</v>
      </c>
      <c r="H30248" t="s">
        <v>146</v>
      </c>
      <c r="I30248" t="s">
        <v>13</v>
      </c>
      <c r="J30248" t="s">
        <v>14</v>
      </c>
    </row>
    <row r="30249" spans="1:10" x14ac:dyDescent="0.25">
      <c r="A30249" t="s">
        <v>30561</v>
      </c>
      <c r="B30249">
        <v>21</v>
      </c>
      <c r="C30249" s="1">
        <v>45773</v>
      </c>
      <c r="D30249" s="2">
        <v>0.6157824652777778</v>
      </c>
      <c r="E30249" t="s">
        <v>18334</v>
      </c>
      <c r="F30249" t="s">
        <v>10</v>
      </c>
      <c r="G30249" t="s">
        <v>39</v>
      </c>
      <c r="H30249" t="s">
        <v>2058</v>
      </c>
      <c r="I30249" t="s">
        <v>16</v>
      </c>
      <c r="J30249" t="s">
        <v>14</v>
      </c>
    </row>
    <row r="30250" spans="1:10" x14ac:dyDescent="0.25">
      <c r="A30250" t="s">
        <v>30562</v>
      </c>
      <c r="B30250">
        <v>21</v>
      </c>
      <c r="C30250" s="1">
        <v>45781</v>
      </c>
      <c r="D30250" s="2">
        <v>0.85489484953703698</v>
      </c>
      <c r="E30250" t="s">
        <v>18334</v>
      </c>
      <c r="F30250" t="s">
        <v>10</v>
      </c>
      <c r="G30250" t="s">
        <v>39</v>
      </c>
      <c r="H30250" t="s">
        <v>2058</v>
      </c>
      <c r="I30250" t="s">
        <v>16</v>
      </c>
      <c r="J30250" t="s">
        <v>14</v>
      </c>
    </row>
    <row r="30251" spans="1:10" x14ac:dyDescent="0.25">
      <c r="A30251" t="s">
        <v>30563</v>
      </c>
      <c r="B30251">
        <v>59</v>
      </c>
      <c r="C30251" s="1">
        <v>45771</v>
      </c>
      <c r="D30251" s="2">
        <v>0.34934494212962963</v>
      </c>
      <c r="E30251" t="s">
        <v>18334</v>
      </c>
      <c r="F30251" t="s">
        <v>10</v>
      </c>
      <c r="G30251" t="s">
        <v>32</v>
      </c>
      <c r="H30251" t="s">
        <v>2024</v>
      </c>
      <c r="I30251" t="s">
        <v>13</v>
      </c>
      <c r="J30251" t="s">
        <v>17</v>
      </c>
    </row>
    <row r="30252" spans="1:10" x14ac:dyDescent="0.25">
      <c r="A30252" t="s">
        <v>30564</v>
      </c>
      <c r="B30252">
        <v>18</v>
      </c>
      <c r="C30252" s="1">
        <v>45772</v>
      </c>
      <c r="D30252" s="2">
        <v>0.79670818287037037</v>
      </c>
      <c r="E30252" t="s">
        <v>18334</v>
      </c>
      <c r="F30252" t="s">
        <v>10</v>
      </c>
      <c r="G30252" t="s">
        <v>27</v>
      </c>
      <c r="H30252" t="s">
        <v>146</v>
      </c>
      <c r="I30252" t="s">
        <v>13</v>
      </c>
      <c r="J30252" t="s">
        <v>14</v>
      </c>
    </row>
    <row r="30253" spans="1:10" x14ac:dyDescent="0.25">
      <c r="A30253" t="s">
        <v>30565</v>
      </c>
      <c r="B30253">
        <v>15</v>
      </c>
      <c r="C30253" s="1">
        <v>45772</v>
      </c>
      <c r="D30253" s="2">
        <v>0.8016714236111111</v>
      </c>
      <c r="E30253" t="s">
        <v>18334</v>
      </c>
      <c r="F30253" t="s">
        <v>10</v>
      </c>
      <c r="G30253" t="s">
        <v>39</v>
      </c>
      <c r="H30253" t="s">
        <v>37</v>
      </c>
      <c r="I30253" t="s">
        <v>13</v>
      </c>
      <c r="J30253" t="s">
        <v>21</v>
      </c>
    </row>
    <row r="30254" spans="1:10" x14ac:dyDescent="0.25">
      <c r="A30254" t="s">
        <v>30566</v>
      </c>
      <c r="B30254">
        <v>23</v>
      </c>
      <c r="C30254" s="1">
        <v>45776</v>
      </c>
      <c r="D30254" s="2">
        <v>0.61081033564814813</v>
      </c>
      <c r="E30254" t="s">
        <v>18334</v>
      </c>
      <c r="F30254" t="s">
        <v>10</v>
      </c>
      <c r="G30254" t="s">
        <v>54</v>
      </c>
      <c r="H30254" t="s">
        <v>12</v>
      </c>
      <c r="I30254" t="s">
        <v>16</v>
      </c>
      <c r="J30254" t="s">
        <v>17</v>
      </c>
    </row>
    <row r="30255" spans="1:10" x14ac:dyDescent="0.25">
      <c r="A30255" t="s">
        <v>30567</v>
      </c>
      <c r="B30255">
        <v>21</v>
      </c>
      <c r="C30255" s="1">
        <v>45771</v>
      </c>
      <c r="D30255" s="2">
        <v>0.5300767476851852</v>
      </c>
      <c r="E30255" t="s">
        <v>18334</v>
      </c>
      <c r="F30255" t="s">
        <v>10</v>
      </c>
      <c r="G30255" t="s">
        <v>39</v>
      </c>
      <c r="H30255" t="s">
        <v>2058</v>
      </c>
      <c r="I30255" t="s">
        <v>16</v>
      </c>
      <c r="J30255" t="s">
        <v>14</v>
      </c>
    </row>
    <row r="30256" spans="1:10" x14ac:dyDescent="0.25">
      <c r="A30256" t="s">
        <v>30568</v>
      </c>
      <c r="B30256">
        <v>21</v>
      </c>
      <c r="C30256" s="1">
        <v>45772</v>
      </c>
      <c r="D30256" s="2">
        <v>0.62962581018518515</v>
      </c>
      <c r="E30256" t="s">
        <v>18334</v>
      </c>
      <c r="F30256" t="s">
        <v>10</v>
      </c>
      <c r="G30256" t="s">
        <v>82</v>
      </c>
      <c r="H30256" t="s">
        <v>12</v>
      </c>
      <c r="I30256" t="s">
        <v>16</v>
      </c>
      <c r="J30256" t="s">
        <v>17</v>
      </c>
    </row>
    <row r="30257" spans="1:10" x14ac:dyDescent="0.25">
      <c r="A30257" t="s">
        <v>30569</v>
      </c>
      <c r="B30257">
        <v>21</v>
      </c>
      <c r="C30257" s="1">
        <v>45784</v>
      </c>
      <c r="D30257" s="2">
        <v>2.4996111111111111E-2</v>
      </c>
      <c r="E30257" t="s">
        <v>18334</v>
      </c>
      <c r="F30257" t="s">
        <v>10</v>
      </c>
      <c r="G30257" t="s">
        <v>39</v>
      </c>
      <c r="H30257" t="s">
        <v>2058</v>
      </c>
      <c r="I30257" t="s">
        <v>29</v>
      </c>
      <c r="J30257" t="s">
        <v>29</v>
      </c>
    </row>
    <row r="30258" spans="1:10" x14ac:dyDescent="0.25">
      <c r="A30258" t="s">
        <v>30570</v>
      </c>
      <c r="B30258">
        <v>22</v>
      </c>
      <c r="C30258" s="1">
        <v>45789</v>
      </c>
      <c r="D30258" s="2">
        <v>4.4183067129629633E-2</v>
      </c>
      <c r="E30258" t="s">
        <v>18334</v>
      </c>
      <c r="F30258" t="s">
        <v>10</v>
      </c>
      <c r="G30258" t="s">
        <v>39</v>
      </c>
      <c r="H30258" t="s">
        <v>2024</v>
      </c>
      <c r="I30258" t="s">
        <v>29</v>
      </c>
      <c r="J30258" t="s">
        <v>29</v>
      </c>
    </row>
    <row r="30259" spans="1:10" x14ac:dyDescent="0.25">
      <c r="A30259" t="s">
        <v>30571</v>
      </c>
      <c r="B30259">
        <v>21</v>
      </c>
      <c r="C30259" s="1">
        <v>45788</v>
      </c>
      <c r="D30259" s="2">
        <v>2.0848310185185185E-2</v>
      </c>
      <c r="E30259" t="s">
        <v>18334</v>
      </c>
      <c r="F30259" t="s">
        <v>10</v>
      </c>
      <c r="G30259" t="s">
        <v>39</v>
      </c>
      <c r="H30259" t="s">
        <v>2058</v>
      </c>
      <c r="I30259" t="s">
        <v>29</v>
      </c>
      <c r="J30259" t="s">
        <v>29</v>
      </c>
    </row>
    <row r="30260" spans="1:10" x14ac:dyDescent="0.25">
      <c r="A30260" t="s">
        <v>30572</v>
      </c>
      <c r="B30260">
        <v>12</v>
      </c>
      <c r="C30260" s="1">
        <v>45793</v>
      </c>
      <c r="D30260" s="2">
        <v>0.9199106944444444</v>
      </c>
      <c r="E30260" t="s">
        <v>18334</v>
      </c>
      <c r="F30260" t="s">
        <v>10</v>
      </c>
      <c r="G30260" t="s">
        <v>318</v>
      </c>
      <c r="H30260" t="s">
        <v>12</v>
      </c>
      <c r="I30260" t="s">
        <v>13</v>
      </c>
      <c r="J30260" t="s">
        <v>17</v>
      </c>
    </row>
    <row r="30261" spans="1:10" x14ac:dyDescent="0.25">
      <c r="A30261" t="s">
        <v>30573</v>
      </c>
      <c r="B30261">
        <v>50</v>
      </c>
      <c r="C30261" s="1">
        <v>45796</v>
      </c>
      <c r="D30261" s="2">
        <v>0.73517993055555553</v>
      </c>
      <c r="E30261" t="s">
        <v>18334</v>
      </c>
      <c r="F30261" t="s">
        <v>10</v>
      </c>
      <c r="G30261" t="s">
        <v>23</v>
      </c>
      <c r="H30261" t="s">
        <v>12</v>
      </c>
      <c r="I30261" t="s">
        <v>29</v>
      </c>
      <c r="J30261" t="s">
        <v>29</v>
      </c>
    </row>
    <row r="30262" spans="1:10" x14ac:dyDescent="0.25">
      <c r="A30262" t="s">
        <v>30574</v>
      </c>
      <c r="B30262">
        <v>21</v>
      </c>
      <c r="C30262" s="1">
        <v>45785</v>
      </c>
      <c r="D30262" s="2">
        <v>0.89520652777777776</v>
      </c>
      <c r="E30262" t="s">
        <v>18334</v>
      </c>
      <c r="F30262" t="s">
        <v>10</v>
      </c>
      <c r="G30262" t="s">
        <v>39</v>
      </c>
      <c r="H30262" t="s">
        <v>2058</v>
      </c>
      <c r="I30262" t="s">
        <v>16</v>
      </c>
      <c r="J30262" t="s">
        <v>14</v>
      </c>
    </row>
    <row r="30263" spans="1:10" x14ac:dyDescent="0.25">
      <c r="A30263" t="s">
        <v>30575</v>
      </c>
      <c r="B30263">
        <v>16</v>
      </c>
      <c r="C30263" s="1">
        <v>45794</v>
      </c>
      <c r="D30263" s="2">
        <v>0.34315986111111113</v>
      </c>
      <c r="E30263" t="s">
        <v>18334</v>
      </c>
      <c r="F30263" t="s">
        <v>10</v>
      </c>
      <c r="G30263" t="s">
        <v>76</v>
      </c>
      <c r="H30263" t="s">
        <v>12</v>
      </c>
      <c r="I30263" t="s">
        <v>16</v>
      </c>
      <c r="J30263" t="s">
        <v>14</v>
      </c>
    </row>
    <row r="30264" spans="1:10" x14ac:dyDescent="0.25">
      <c r="A30264" t="s">
        <v>30576</v>
      </c>
      <c r="B30264">
        <v>30</v>
      </c>
      <c r="C30264" s="1">
        <v>45795</v>
      </c>
      <c r="D30264" s="2">
        <v>0.58560356481481479</v>
      </c>
      <c r="E30264" t="s">
        <v>18334</v>
      </c>
      <c r="F30264" t="s">
        <v>10</v>
      </c>
      <c r="G30264" t="s">
        <v>32</v>
      </c>
      <c r="H30264" t="s">
        <v>37</v>
      </c>
      <c r="I30264" t="s">
        <v>13</v>
      </c>
      <c r="J30264" t="s">
        <v>21</v>
      </c>
    </row>
    <row r="30265" spans="1:10" x14ac:dyDescent="0.25">
      <c r="A30265" t="s">
        <v>30577</v>
      </c>
      <c r="B30265">
        <v>25</v>
      </c>
      <c r="C30265" s="1">
        <v>45788</v>
      </c>
      <c r="D30265" s="2">
        <v>0.39204541666666665</v>
      </c>
      <c r="E30265" t="s">
        <v>18334</v>
      </c>
      <c r="F30265" t="s">
        <v>10</v>
      </c>
      <c r="G30265" t="s">
        <v>23</v>
      </c>
      <c r="H30265" t="s">
        <v>12</v>
      </c>
      <c r="I30265" t="s">
        <v>16</v>
      </c>
      <c r="J30265" t="s">
        <v>21</v>
      </c>
    </row>
    <row r="30266" spans="1:10" x14ac:dyDescent="0.25">
      <c r="A30266" t="s">
        <v>30578</v>
      </c>
      <c r="B30266">
        <v>30</v>
      </c>
      <c r="C30266" s="1">
        <v>45796</v>
      </c>
      <c r="D30266" s="2">
        <v>0.86728343750000003</v>
      </c>
      <c r="E30266" t="s">
        <v>18334</v>
      </c>
      <c r="F30266" t="s">
        <v>10</v>
      </c>
      <c r="G30266" t="s">
        <v>23</v>
      </c>
      <c r="H30266" t="s">
        <v>12</v>
      </c>
      <c r="I30266" t="s">
        <v>16</v>
      </c>
      <c r="J30266" t="s">
        <v>21</v>
      </c>
    </row>
    <row r="30267" spans="1:10" x14ac:dyDescent="0.25">
      <c r="A30267" t="s">
        <v>30579</v>
      </c>
      <c r="B30267">
        <v>38</v>
      </c>
      <c r="C30267" s="1">
        <v>45787</v>
      </c>
      <c r="D30267" s="2">
        <v>0.78561239583333331</v>
      </c>
      <c r="E30267" t="s">
        <v>18334</v>
      </c>
      <c r="F30267" t="s">
        <v>10</v>
      </c>
      <c r="G30267" t="s">
        <v>101</v>
      </c>
      <c r="H30267" t="s">
        <v>2058</v>
      </c>
      <c r="I30267" t="s">
        <v>29</v>
      </c>
      <c r="J30267" t="s">
        <v>29</v>
      </c>
    </row>
    <row r="30268" spans="1:10" x14ac:dyDescent="0.25">
      <c r="A30268" t="s">
        <v>30580</v>
      </c>
      <c r="B30268">
        <v>22</v>
      </c>
      <c r="C30268" s="1">
        <v>45808</v>
      </c>
      <c r="D30268" s="2">
        <v>0.60348396990740738</v>
      </c>
      <c r="E30268" t="s">
        <v>18334</v>
      </c>
      <c r="F30268" t="s">
        <v>10</v>
      </c>
      <c r="G30268" t="s">
        <v>39</v>
      </c>
      <c r="H30268" t="s">
        <v>2024</v>
      </c>
      <c r="I30268" t="s">
        <v>29</v>
      </c>
      <c r="J30268" t="s">
        <v>29</v>
      </c>
    </row>
    <row r="30269" spans="1:10" x14ac:dyDescent="0.25">
      <c r="A30269" t="s">
        <v>30581</v>
      </c>
      <c r="B30269">
        <v>22</v>
      </c>
      <c r="C30269" s="1">
        <v>45792</v>
      </c>
      <c r="D30269" s="2">
        <v>0.77790504629629631</v>
      </c>
      <c r="E30269" t="s">
        <v>18334</v>
      </c>
      <c r="F30269" t="s">
        <v>10</v>
      </c>
      <c r="G30269" t="s">
        <v>19</v>
      </c>
      <c r="H30269" t="s">
        <v>37</v>
      </c>
      <c r="I30269" t="s">
        <v>109</v>
      </c>
      <c r="J30269" t="s">
        <v>14</v>
      </c>
    </row>
    <row r="30270" spans="1:10" x14ac:dyDescent="0.25">
      <c r="A30270" t="s">
        <v>30582</v>
      </c>
      <c r="B30270">
        <v>21</v>
      </c>
      <c r="C30270" s="1">
        <v>45787</v>
      </c>
      <c r="D30270" s="2">
        <v>0.79216918981481477</v>
      </c>
      <c r="E30270" t="s">
        <v>18334</v>
      </c>
      <c r="F30270" t="s">
        <v>10</v>
      </c>
      <c r="G30270" t="s">
        <v>39</v>
      </c>
      <c r="H30270" t="s">
        <v>2058</v>
      </c>
      <c r="I30270" t="s">
        <v>16</v>
      </c>
      <c r="J30270" t="s">
        <v>14</v>
      </c>
    </row>
    <row r="30271" spans="1:10" x14ac:dyDescent="0.25">
      <c r="A30271" t="s">
        <v>30583</v>
      </c>
      <c r="B30271">
        <v>21</v>
      </c>
      <c r="C30271" s="1">
        <v>45783</v>
      </c>
      <c r="D30271" s="2">
        <v>0.34606142361111109</v>
      </c>
      <c r="E30271" t="s">
        <v>18334</v>
      </c>
      <c r="F30271" t="s">
        <v>10</v>
      </c>
      <c r="G30271" t="s">
        <v>19</v>
      </c>
      <c r="H30271" t="s">
        <v>3958</v>
      </c>
      <c r="I30271" t="s">
        <v>13</v>
      </c>
      <c r="J30271" t="s">
        <v>17</v>
      </c>
    </row>
    <row r="30272" spans="1:10" x14ac:dyDescent="0.25">
      <c r="A30272" t="s">
        <v>30584</v>
      </c>
      <c r="B30272">
        <v>25</v>
      </c>
      <c r="C30272" s="1">
        <v>45774</v>
      </c>
      <c r="D30272" s="2">
        <v>0.73492515046296292</v>
      </c>
      <c r="E30272" t="s">
        <v>18334</v>
      </c>
      <c r="F30272" t="s">
        <v>10</v>
      </c>
      <c r="G30272" t="s">
        <v>27</v>
      </c>
      <c r="H30272" t="s">
        <v>131</v>
      </c>
      <c r="I30272" t="s">
        <v>16</v>
      </c>
      <c r="J30272" t="s">
        <v>21</v>
      </c>
    </row>
    <row r="30273" spans="1:10" x14ac:dyDescent="0.25">
      <c r="A30273" t="s">
        <v>30585</v>
      </c>
      <c r="B30273">
        <v>18</v>
      </c>
      <c r="C30273" s="1">
        <v>45477</v>
      </c>
      <c r="D30273" s="2">
        <v>0.8690594444444445</v>
      </c>
      <c r="E30273" t="s">
        <v>18334</v>
      </c>
      <c r="F30273" t="s">
        <v>10</v>
      </c>
      <c r="G30273" t="s">
        <v>179</v>
      </c>
      <c r="H30273" t="s">
        <v>37</v>
      </c>
      <c r="I30273" t="s">
        <v>13</v>
      </c>
      <c r="J30273" t="s">
        <v>17</v>
      </c>
    </row>
    <row r="30274" spans="1:10" x14ac:dyDescent="0.25">
      <c r="A30274" t="s">
        <v>30586</v>
      </c>
      <c r="B30274">
        <v>30</v>
      </c>
      <c r="C30274" s="1">
        <v>45785</v>
      </c>
      <c r="D30274" s="2">
        <v>0.53022570601851848</v>
      </c>
      <c r="E30274" t="s">
        <v>18334</v>
      </c>
      <c r="F30274" t="s">
        <v>10</v>
      </c>
      <c r="G30274" t="s">
        <v>39</v>
      </c>
      <c r="H30274" t="s">
        <v>2058</v>
      </c>
      <c r="I30274" t="s">
        <v>29</v>
      </c>
      <c r="J30274" t="s">
        <v>29</v>
      </c>
    </row>
    <row r="30275" spans="1:10" x14ac:dyDescent="0.25">
      <c r="A30275" t="s">
        <v>30587</v>
      </c>
      <c r="B30275">
        <v>21</v>
      </c>
      <c r="C30275" s="1">
        <v>45784</v>
      </c>
      <c r="D30275" s="2">
        <v>0.54721287037037036</v>
      </c>
      <c r="E30275" t="s">
        <v>18334</v>
      </c>
      <c r="F30275" t="s">
        <v>10</v>
      </c>
      <c r="G30275" t="s">
        <v>39</v>
      </c>
      <c r="H30275" t="s">
        <v>2058</v>
      </c>
      <c r="I30275" t="s">
        <v>16</v>
      </c>
      <c r="J30275" t="s">
        <v>14</v>
      </c>
    </row>
    <row r="30276" spans="1:10" x14ac:dyDescent="0.25">
      <c r="A30276" t="s">
        <v>30588</v>
      </c>
      <c r="B30276">
        <v>21</v>
      </c>
      <c r="C30276" s="1">
        <v>45796</v>
      </c>
      <c r="D30276" s="2">
        <v>0.34566739583333334</v>
      </c>
      <c r="E30276" t="s">
        <v>18334</v>
      </c>
      <c r="F30276" t="s">
        <v>10</v>
      </c>
      <c r="G30276" t="s">
        <v>179</v>
      </c>
      <c r="H30276" t="s">
        <v>2024</v>
      </c>
      <c r="I30276" t="s">
        <v>16</v>
      </c>
      <c r="J30276" t="s">
        <v>21</v>
      </c>
    </row>
    <row r="30277" spans="1:10" x14ac:dyDescent="0.25">
      <c r="A30277" t="s">
        <v>30589</v>
      </c>
      <c r="B30277">
        <v>21</v>
      </c>
      <c r="C30277" s="1">
        <v>45789</v>
      </c>
      <c r="D30277" s="2">
        <v>0.57022938657407407</v>
      </c>
      <c r="E30277" t="s">
        <v>18334</v>
      </c>
      <c r="F30277" t="s">
        <v>10</v>
      </c>
      <c r="G30277" t="s">
        <v>39</v>
      </c>
      <c r="H30277" t="s">
        <v>2058</v>
      </c>
      <c r="I30277" t="s">
        <v>16</v>
      </c>
      <c r="J30277" t="s">
        <v>14</v>
      </c>
    </row>
    <row r="30278" spans="1:10" x14ac:dyDescent="0.25">
      <c r="A30278" t="s">
        <v>30590</v>
      </c>
      <c r="B30278">
        <v>19</v>
      </c>
      <c r="C30278" s="1">
        <v>45788</v>
      </c>
      <c r="D30278" s="2">
        <v>0.83952918981481484</v>
      </c>
      <c r="E30278" t="s">
        <v>18334</v>
      </c>
      <c r="F30278" t="s">
        <v>10</v>
      </c>
      <c r="G30278" t="s">
        <v>32</v>
      </c>
      <c r="H30278" t="s">
        <v>2024</v>
      </c>
      <c r="I30278" t="s">
        <v>29</v>
      </c>
      <c r="J30278" t="s">
        <v>29</v>
      </c>
    </row>
    <row r="30279" spans="1:10" x14ac:dyDescent="0.25">
      <c r="A30279" t="s">
        <v>30591</v>
      </c>
      <c r="B30279">
        <v>21</v>
      </c>
      <c r="C30279" s="1">
        <v>45843</v>
      </c>
      <c r="D30279" s="2">
        <v>0.77727942129629635</v>
      </c>
      <c r="E30279" t="s">
        <v>18334</v>
      </c>
      <c r="F30279" t="s">
        <v>10</v>
      </c>
      <c r="G30279" t="s">
        <v>90</v>
      </c>
      <c r="H30279" t="s">
        <v>12</v>
      </c>
      <c r="I30279" t="s">
        <v>16</v>
      </c>
      <c r="J30279" t="s">
        <v>21</v>
      </c>
    </row>
    <row r="30280" spans="1:10" x14ac:dyDescent="0.25">
      <c r="A30280" t="s">
        <v>30592</v>
      </c>
      <c r="B30280">
        <v>21</v>
      </c>
      <c r="C30280" s="1">
        <v>45790</v>
      </c>
      <c r="D30280" s="2">
        <v>0.54827931712962963</v>
      </c>
      <c r="E30280" t="s">
        <v>18334</v>
      </c>
      <c r="F30280" t="s">
        <v>10</v>
      </c>
      <c r="G30280" t="s">
        <v>39</v>
      </c>
      <c r="H30280" t="s">
        <v>2058</v>
      </c>
      <c r="I30280" t="s">
        <v>16</v>
      </c>
      <c r="J30280" t="s">
        <v>14</v>
      </c>
    </row>
    <row r="30281" spans="1:10" x14ac:dyDescent="0.25">
      <c r="A30281" t="s">
        <v>30593</v>
      </c>
      <c r="B30281">
        <v>52</v>
      </c>
      <c r="C30281" s="1">
        <v>45796</v>
      </c>
      <c r="D30281" s="2">
        <v>0.80057863425925924</v>
      </c>
      <c r="E30281" t="s">
        <v>18334</v>
      </c>
      <c r="F30281" t="s">
        <v>10</v>
      </c>
      <c r="G30281" t="s">
        <v>1038</v>
      </c>
      <c r="H30281" t="s">
        <v>13517</v>
      </c>
      <c r="I30281" t="s">
        <v>29</v>
      </c>
      <c r="J30281" t="s">
        <v>29</v>
      </c>
    </row>
    <row r="30282" spans="1:10" x14ac:dyDescent="0.25">
      <c r="A30282" t="s">
        <v>30594</v>
      </c>
      <c r="B30282">
        <v>28</v>
      </c>
      <c r="C30282" s="1">
        <v>45787</v>
      </c>
      <c r="D30282" s="2">
        <v>0.48571469907407405</v>
      </c>
      <c r="E30282" t="s">
        <v>18334</v>
      </c>
      <c r="F30282" t="s">
        <v>10</v>
      </c>
      <c r="G30282" t="s">
        <v>419</v>
      </c>
      <c r="H30282" t="s">
        <v>1623</v>
      </c>
      <c r="I30282" t="s">
        <v>13</v>
      </c>
      <c r="J30282" t="s">
        <v>17</v>
      </c>
    </row>
    <row r="30283" spans="1:10" x14ac:dyDescent="0.25">
      <c r="A30283" t="s">
        <v>30595</v>
      </c>
      <c r="B30283">
        <v>35</v>
      </c>
      <c r="C30283" s="1">
        <v>45784</v>
      </c>
      <c r="D30283" s="2">
        <v>0.75618047453703707</v>
      </c>
      <c r="E30283" t="s">
        <v>18334</v>
      </c>
      <c r="F30283" t="s">
        <v>10</v>
      </c>
      <c r="G30283" t="s">
        <v>19</v>
      </c>
      <c r="H30283" t="s">
        <v>79</v>
      </c>
      <c r="I30283" t="s">
        <v>16</v>
      </c>
      <c r="J30283" t="s">
        <v>17</v>
      </c>
    </row>
    <row r="30284" spans="1:10" x14ac:dyDescent="0.25">
      <c r="A30284" t="s">
        <v>30596</v>
      </c>
      <c r="B30284">
        <v>35</v>
      </c>
      <c r="C30284" s="1">
        <v>45788</v>
      </c>
      <c r="D30284" s="2">
        <v>0.88312341435185182</v>
      </c>
      <c r="E30284" t="s">
        <v>18334</v>
      </c>
      <c r="F30284" t="s">
        <v>302</v>
      </c>
      <c r="G30284" t="s">
        <v>27</v>
      </c>
      <c r="H30284" t="s">
        <v>20</v>
      </c>
      <c r="I30284" t="s">
        <v>16</v>
      </c>
      <c r="J30284" t="s">
        <v>21</v>
      </c>
    </row>
    <row r="30285" spans="1:10" x14ac:dyDescent="0.25">
      <c r="A30285" t="s">
        <v>30597</v>
      </c>
      <c r="B30285">
        <v>20</v>
      </c>
      <c r="C30285" s="1">
        <v>45713</v>
      </c>
      <c r="D30285" s="2">
        <v>0.63246417824074075</v>
      </c>
      <c r="E30285" t="s">
        <v>18334</v>
      </c>
      <c r="F30285" t="s">
        <v>10</v>
      </c>
      <c r="G30285" t="s">
        <v>39</v>
      </c>
      <c r="H30285" t="s">
        <v>800</v>
      </c>
      <c r="I30285" t="s">
        <v>16</v>
      </c>
      <c r="J30285" t="s">
        <v>17</v>
      </c>
    </row>
    <row r="30286" spans="1:10" x14ac:dyDescent="0.25">
      <c r="A30286" t="s">
        <v>30598</v>
      </c>
      <c r="B30286">
        <v>21</v>
      </c>
      <c r="C30286" s="1">
        <v>45788</v>
      </c>
      <c r="D30286" s="2">
        <v>0.53372874999999997</v>
      </c>
      <c r="E30286" t="s">
        <v>18334</v>
      </c>
      <c r="F30286" t="s">
        <v>10</v>
      </c>
      <c r="G30286" t="s">
        <v>82</v>
      </c>
      <c r="H30286" t="s">
        <v>12</v>
      </c>
      <c r="I30286" t="s">
        <v>16</v>
      </c>
      <c r="J30286" t="s">
        <v>17</v>
      </c>
    </row>
    <row r="30287" spans="1:10" x14ac:dyDescent="0.25">
      <c r="A30287" t="s">
        <v>30599</v>
      </c>
      <c r="B30287">
        <v>18</v>
      </c>
      <c r="C30287" s="1">
        <v>45795</v>
      </c>
      <c r="D30287" s="2">
        <v>0.68378937500000003</v>
      </c>
      <c r="E30287" t="s">
        <v>18334</v>
      </c>
      <c r="F30287" t="s">
        <v>10</v>
      </c>
      <c r="G30287" t="s">
        <v>76</v>
      </c>
      <c r="H30287" t="s">
        <v>12</v>
      </c>
      <c r="I30287" t="s">
        <v>29</v>
      </c>
      <c r="J30287" t="s">
        <v>29</v>
      </c>
    </row>
    <row r="30288" spans="1:10" x14ac:dyDescent="0.25">
      <c r="A30288" t="s">
        <v>30600</v>
      </c>
      <c r="B30288">
        <v>19</v>
      </c>
      <c r="C30288" s="1">
        <v>45789</v>
      </c>
      <c r="D30288" s="2">
        <v>0.4353741435185185</v>
      </c>
      <c r="E30288" t="s">
        <v>18334</v>
      </c>
      <c r="F30288" t="s">
        <v>10</v>
      </c>
      <c r="G30288" t="s">
        <v>39</v>
      </c>
      <c r="H30288" t="s">
        <v>79</v>
      </c>
      <c r="I30288" t="s">
        <v>16</v>
      </c>
      <c r="J30288" t="s">
        <v>17</v>
      </c>
    </row>
    <row r="30289" spans="1:10" x14ac:dyDescent="0.25">
      <c r="A30289" t="s">
        <v>30601</v>
      </c>
      <c r="B30289">
        <v>18</v>
      </c>
      <c r="C30289" s="1">
        <v>45795</v>
      </c>
      <c r="D30289" s="2">
        <v>0.8954357638888889</v>
      </c>
      <c r="E30289" t="s">
        <v>18334</v>
      </c>
      <c r="F30289" t="s">
        <v>10</v>
      </c>
      <c r="G30289" t="s">
        <v>23</v>
      </c>
      <c r="H30289" t="s">
        <v>12</v>
      </c>
      <c r="I30289" t="s">
        <v>29</v>
      </c>
      <c r="J30289" t="s">
        <v>29</v>
      </c>
    </row>
    <row r="30290" spans="1:10" x14ac:dyDescent="0.25">
      <c r="A30290" t="s">
        <v>30602</v>
      </c>
      <c r="B30290">
        <v>21</v>
      </c>
      <c r="C30290" s="1">
        <v>45783</v>
      </c>
      <c r="D30290" s="2">
        <v>0.53808006944444442</v>
      </c>
      <c r="E30290" t="s">
        <v>18334</v>
      </c>
      <c r="F30290" t="s">
        <v>10</v>
      </c>
      <c r="G30290" t="s">
        <v>39</v>
      </c>
      <c r="H30290" t="s">
        <v>2058</v>
      </c>
      <c r="I30290" t="s">
        <v>16</v>
      </c>
      <c r="J30290" t="s">
        <v>14</v>
      </c>
    </row>
    <row r="30291" spans="1:10" x14ac:dyDescent="0.25">
      <c r="A30291" t="s">
        <v>30603</v>
      </c>
      <c r="B30291">
        <v>25</v>
      </c>
      <c r="C30291" s="1">
        <v>45801</v>
      </c>
      <c r="D30291" s="2">
        <v>0.90514104166666665</v>
      </c>
      <c r="E30291" t="s">
        <v>18334</v>
      </c>
      <c r="F30291" t="s">
        <v>10</v>
      </c>
      <c r="G30291" t="s">
        <v>27</v>
      </c>
      <c r="H30291" t="s">
        <v>9167</v>
      </c>
      <c r="I30291" t="s">
        <v>13</v>
      </c>
      <c r="J30291" t="s">
        <v>14</v>
      </c>
    </row>
    <row r="30292" spans="1:10" x14ac:dyDescent="0.25">
      <c r="A30292" t="s">
        <v>30604</v>
      </c>
      <c r="B30292">
        <v>22</v>
      </c>
      <c r="C30292" s="1">
        <v>45803</v>
      </c>
      <c r="D30292" s="2">
        <v>0.82993733796296298</v>
      </c>
      <c r="E30292" t="s">
        <v>18334</v>
      </c>
      <c r="F30292" t="s">
        <v>10</v>
      </c>
      <c r="G30292" t="s">
        <v>82</v>
      </c>
      <c r="H30292" t="s">
        <v>12</v>
      </c>
      <c r="I30292" t="s">
        <v>16</v>
      </c>
      <c r="J30292" t="s">
        <v>17</v>
      </c>
    </row>
    <row r="30293" spans="1:10" x14ac:dyDescent="0.25">
      <c r="A30293" t="s">
        <v>30605</v>
      </c>
      <c r="B30293">
        <v>35</v>
      </c>
      <c r="C30293" s="1">
        <v>45803</v>
      </c>
      <c r="D30293" s="2">
        <v>0.83103266203703707</v>
      </c>
      <c r="E30293" t="s">
        <v>18334</v>
      </c>
      <c r="F30293" t="s">
        <v>10</v>
      </c>
      <c r="G30293" t="s">
        <v>39</v>
      </c>
      <c r="H30293" t="s">
        <v>1623</v>
      </c>
      <c r="I30293" t="s">
        <v>29</v>
      </c>
      <c r="J30293" t="s">
        <v>29</v>
      </c>
    </row>
    <row r="30294" spans="1:10" x14ac:dyDescent="0.25">
      <c r="A30294" t="s">
        <v>30606</v>
      </c>
      <c r="B30294">
        <v>50</v>
      </c>
      <c r="C30294" s="1">
        <v>45843</v>
      </c>
      <c r="D30294" s="2">
        <v>0.82175072916666669</v>
      </c>
      <c r="E30294" t="s">
        <v>18334</v>
      </c>
      <c r="F30294" t="s">
        <v>10</v>
      </c>
      <c r="G30294" t="s">
        <v>101</v>
      </c>
      <c r="H30294" t="s">
        <v>528</v>
      </c>
      <c r="I30294" t="s">
        <v>13</v>
      </c>
      <c r="J30294" t="s">
        <v>14</v>
      </c>
    </row>
    <row r="30295" spans="1:10" x14ac:dyDescent="0.25">
      <c r="A30295" t="s">
        <v>30607</v>
      </c>
      <c r="B30295">
        <v>19</v>
      </c>
      <c r="C30295" s="1">
        <v>45805</v>
      </c>
      <c r="D30295" s="2">
        <v>0.52124798611111112</v>
      </c>
      <c r="E30295" t="s">
        <v>18334</v>
      </c>
      <c r="F30295" t="s">
        <v>10</v>
      </c>
      <c r="G30295" t="s">
        <v>90</v>
      </c>
      <c r="H30295" t="s">
        <v>12</v>
      </c>
      <c r="I30295" t="s">
        <v>13</v>
      </c>
      <c r="J30295" t="s">
        <v>21</v>
      </c>
    </row>
    <row r="30296" spans="1:10" x14ac:dyDescent="0.25">
      <c r="A30296" t="s">
        <v>30608</v>
      </c>
      <c r="B30296">
        <v>26</v>
      </c>
      <c r="C30296" s="1">
        <v>45800</v>
      </c>
      <c r="D30296" s="2">
        <v>0.48888644675925924</v>
      </c>
      <c r="E30296" t="s">
        <v>18334</v>
      </c>
      <c r="F30296" t="s">
        <v>10</v>
      </c>
      <c r="G30296" t="s">
        <v>101</v>
      </c>
      <c r="H30296" t="s">
        <v>2024</v>
      </c>
      <c r="I30296" t="s">
        <v>16</v>
      </c>
      <c r="J30296" t="s">
        <v>17</v>
      </c>
    </row>
    <row r="30297" spans="1:10" x14ac:dyDescent="0.25">
      <c r="A30297" t="s">
        <v>30609</v>
      </c>
      <c r="B30297">
        <v>39</v>
      </c>
      <c r="C30297" s="1">
        <v>45804</v>
      </c>
      <c r="D30297" s="2">
        <v>0.34831064814814816</v>
      </c>
      <c r="E30297" t="s">
        <v>18334</v>
      </c>
      <c r="F30297" t="s">
        <v>10</v>
      </c>
      <c r="G30297" t="s">
        <v>27</v>
      </c>
      <c r="H30297" t="s">
        <v>800</v>
      </c>
      <c r="I30297" t="s">
        <v>13</v>
      </c>
      <c r="J30297" t="s">
        <v>14</v>
      </c>
    </row>
    <row r="30298" spans="1:10" x14ac:dyDescent="0.25">
      <c r="A30298" t="s">
        <v>30610</v>
      </c>
      <c r="B30298">
        <v>21</v>
      </c>
      <c r="C30298" s="1">
        <v>45800</v>
      </c>
      <c r="D30298" s="2">
        <v>0.87565623842592588</v>
      </c>
      <c r="E30298" t="s">
        <v>18334</v>
      </c>
      <c r="F30298" t="s">
        <v>10</v>
      </c>
      <c r="G30298" t="s">
        <v>379</v>
      </c>
      <c r="H30298" t="s">
        <v>12</v>
      </c>
      <c r="I30298" t="s">
        <v>16</v>
      </c>
      <c r="J30298" t="s">
        <v>21</v>
      </c>
    </row>
    <row r="30299" spans="1:10" x14ac:dyDescent="0.25">
      <c r="A30299" t="s">
        <v>30611</v>
      </c>
      <c r="B30299">
        <v>25</v>
      </c>
      <c r="C30299" s="1">
        <v>45810</v>
      </c>
      <c r="D30299" s="2">
        <v>0.88872275462962957</v>
      </c>
      <c r="E30299" t="s">
        <v>18334</v>
      </c>
      <c r="F30299" t="s">
        <v>10</v>
      </c>
      <c r="G30299" t="s">
        <v>101</v>
      </c>
      <c r="H30299" t="s">
        <v>800</v>
      </c>
      <c r="I30299" t="s">
        <v>13</v>
      </c>
      <c r="J30299" t="s">
        <v>17</v>
      </c>
    </row>
    <row r="30300" spans="1:10" x14ac:dyDescent="0.25">
      <c r="A30300" t="s">
        <v>30612</v>
      </c>
      <c r="B30300">
        <v>33</v>
      </c>
      <c r="C30300" s="1">
        <v>45805</v>
      </c>
      <c r="D30300" s="2">
        <v>0.37427346064814815</v>
      </c>
      <c r="E30300" t="s">
        <v>18334</v>
      </c>
      <c r="F30300" t="s">
        <v>10</v>
      </c>
      <c r="G30300" t="s">
        <v>90</v>
      </c>
      <c r="H30300" t="s">
        <v>12</v>
      </c>
      <c r="I30300" t="s">
        <v>16</v>
      </c>
      <c r="J30300" t="s">
        <v>21</v>
      </c>
    </row>
    <row r="30301" spans="1:10" x14ac:dyDescent="0.25">
      <c r="A30301" t="s">
        <v>30613</v>
      </c>
      <c r="B30301">
        <v>15</v>
      </c>
      <c r="C30301" s="1">
        <v>45802</v>
      </c>
      <c r="D30301" s="2">
        <v>0.65928759259259262</v>
      </c>
      <c r="E30301" t="s">
        <v>18334</v>
      </c>
      <c r="F30301" t="s">
        <v>10</v>
      </c>
      <c r="G30301" t="s">
        <v>27</v>
      </c>
      <c r="H30301" t="s">
        <v>2024</v>
      </c>
      <c r="I30301" t="s">
        <v>16</v>
      </c>
      <c r="J30301" t="s">
        <v>17</v>
      </c>
    </row>
    <row r="30302" spans="1:10" x14ac:dyDescent="0.25">
      <c r="A30302" t="s">
        <v>30614</v>
      </c>
      <c r="B30302">
        <v>32</v>
      </c>
      <c r="C30302" s="1">
        <v>45799</v>
      </c>
      <c r="D30302" s="2">
        <v>0.56762736111111112</v>
      </c>
      <c r="E30302" t="s">
        <v>18334</v>
      </c>
      <c r="F30302" t="s">
        <v>10</v>
      </c>
      <c r="G30302" t="s">
        <v>32</v>
      </c>
      <c r="H30302" t="s">
        <v>2024</v>
      </c>
      <c r="I30302" t="s">
        <v>29</v>
      </c>
      <c r="J30302" t="s">
        <v>29</v>
      </c>
    </row>
    <row r="30303" spans="1:10" x14ac:dyDescent="0.25">
      <c r="A30303" t="s">
        <v>30615</v>
      </c>
      <c r="B30303">
        <v>29</v>
      </c>
      <c r="C30303" s="1">
        <v>45733</v>
      </c>
      <c r="D30303" s="2">
        <v>0.41102687500000001</v>
      </c>
      <c r="E30303" t="s">
        <v>18334</v>
      </c>
      <c r="F30303" t="s">
        <v>46</v>
      </c>
      <c r="G30303" t="s">
        <v>30616</v>
      </c>
      <c r="H30303" t="s">
        <v>2408</v>
      </c>
      <c r="I30303" t="s">
        <v>29</v>
      </c>
      <c r="J30303" t="s">
        <v>29</v>
      </c>
    </row>
    <row r="30304" spans="1:10" x14ac:dyDescent="0.25">
      <c r="A30304" t="s">
        <v>30617</v>
      </c>
      <c r="B30304">
        <v>25</v>
      </c>
      <c r="C30304" s="1">
        <v>45809</v>
      </c>
      <c r="D30304" s="2">
        <v>0.97282209490740745</v>
      </c>
      <c r="E30304" t="s">
        <v>18334</v>
      </c>
      <c r="F30304" t="s">
        <v>10</v>
      </c>
      <c r="G30304" t="s">
        <v>419</v>
      </c>
      <c r="H30304" t="s">
        <v>2024</v>
      </c>
      <c r="I30304" t="s">
        <v>16</v>
      </c>
      <c r="J30304" t="s">
        <v>17</v>
      </c>
    </row>
    <row r="30305" spans="1:10" x14ac:dyDescent="0.25">
      <c r="A30305" t="s">
        <v>30618</v>
      </c>
      <c r="B30305">
        <v>18</v>
      </c>
      <c r="C30305" s="1">
        <v>45801</v>
      </c>
      <c r="D30305" s="2">
        <v>0.63834961805555557</v>
      </c>
      <c r="E30305" t="s">
        <v>18334</v>
      </c>
      <c r="F30305" t="s">
        <v>10</v>
      </c>
      <c r="G30305" t="s">
        <v>179</v>
      </c>
      <c r="H30305" t="s">
        <v>30619</v>
      </c>
      <c r="I30305" t="s">
        <v>29</v>
      </c>
      <c r="J30305" t="s">
        <v>29</v>
      </c>
    </row>
    <row r="30306" spans="1:10" x14ac:dyDescent="0.25">
      <c r="A30306" t="s">
        <v>30620</v>
      </c>
      <c r="B30306">
        <v>39</v>
      </c>
      <c r="C30306" s="1">
        <v>45895</v>
      </c>
      <c r="D30306" s="2">
        <v>0.36127677083333332</v>
      </c>
      <c r="E30306" t="s">
        <v>18334</v>
      </c>
      <c r="F30306" t="s">
        <v>10</v>
      </c>
      <c r="G30306" t="s">
        <v>101</v>
      </c>
      <c r="H30306" t="s">
        <v>131</v>
      </c>
      <c r="I30306" t="s">
        <v>13</v>
      </c>
      <c r="J30306" t="s">
        <v>17</v>
      </c>
    </row>
    <row r="30307" spans="1:10" x14ac:dyDescent="0.25">
      <c r="A30307" t="s">
        <v>30621</v>
      </c>
      <c r="B30307">
        <v>17</v>
      </c>
      <c r="C30307" s="1">
        <v>45806</v>
      </c>
      <c r="D30307" s="2">
        <v>0.81333704861111111</v>
      </c>
      <c r="E30307" t="s">
        <v>18334</v>
      </c>
      <c r="F30307" t="s">
        <v>10</v>
      </c>
      <c r="G30307" t="s">
        <v>27</v>
      </c>
      <c r="H30307" t="s">
        <v>37</v>
      </c>
      <c r="I30307" t="s">
        <v>16</v>
      </c>
      <c r="J30307" t="s">
        <v>17</v>
      </c>
    </row>
    <row r="30308" spans="1:10" x14ac:dyDescent="0.25">
      <c r="A30308" t="s">
        <v>30622</v>
      </c>
      <c r="B30308">
        <v>25</v>
      </c>
      <c r="C30308" s="1">
        <v>45731</v>
      </c>
      <c r="D30308" s="2">
        <v>0.66290552083333332</v>
      </c>
      <c r="E30308" t="s">
        <v>18334</v>
      </c>
      <c r="F30308" t="s">
        <v>10</v>
      </c>
      <c r="G30308" t="s">
        <v>101</v>
      </c>
      <c r="H30308" t="s">
        <v>1623</v>
      </c>
      <c r="I30308" t="s">
        <v>16</v>
      </c>
      <c r="J30308" t="s">
        <v>17</v>
      </c>
    </row>
    <row r="30309" spans="1:10" x14ac:dyDescent="0.25">
      <c r="A30309" t="s">
        <v>30623</v>
      </c>
      <c r="B30309">
        <v>14</v>
      </c>
      <c r="C30309" s="1">
        <v>45806</v>
      </c>
      <c r="D30309" s="2">
        <v>0.43922456018518519</v>
      </c>
      <c r="E30309" t="s">
        <v>18334</v>
      </c>
      <c r="F30309" t="s">
        <v>10</v>
      </c>
      <c r="G30309" t="s">
        <v>39</v>
      </c>
      <c r="H30309" t="s">
        <v>1623</v>
      </c>
      <c r="I30309" t="s">
        <v>16</v>
      </c>
      <c r="J30309" t="s">
        <v>17</v>
      </c>
    </row>
    <row r="30310" spans="1:10" x14ac:dyDescent="0.25">
      <c r="A30310" t="s">
        <v>30624</v>
      </c>
      <c r="B30310">
        <v>24</v>
      </c>
      <c r="C30310" s="1">
        <v>45802</v>
      </c>
      <c r="D30310" s="2">
        <v>0.57583443287037039</v>
      </c>
      <c r="E30310" t="s">
        <v>18334</v>
      </c>
      <c r="F30310" t="s">
        <v>10</v>
      </c>
      <c r="G30310" t="s">
        <v>27</v>
      </c>
      <c r="H30310" t="s">
        <v>146</v>
      </c>
      <c r="I30310" t="s">
        <v>29</v>
      </c>
      <c r="J30310" t="s">
        <v>29</v>
      </c>
    </row>
    <row r="30311" spans="1:10" x14ac:dyDescent="0.25">
      <c r="A30311" t="s">
        <v>30625</v>
      </c>
      <c r="B30311">
        <v>30</v>
      </c>
      <c r="C30311" s="1">
        <v>45813</v>
      </c>
      <c r="D30311" s="2">
        <v>0.46487027777777779</v>
      </c>
      <c r="E30311" t="s">
        <v>18334</v>
      </c>
      <c r="F30311" t="s">
        <v>10</v>
      </c>
      <c r="G30311" t="s">
        <v>318</v>
      </c>
      <c r="H30311" t="s">
        <v>12</v>
      </c>
      <c r="I30311" t="s">
        <v>16</v>
      </c>
      <c r="J30311" t="s">
        <v>21</v>
      </c>
    </row>
    <row r="30312" spans="1:10" x14ac:dyDescent="0.25">
      <c r="A30312" t="s">
        <v>30626</v>
      </c>
      <c r="B30312">
        <v>42</v>
      </c>
      <c r="C30312" s="1">
        <v>45750</v>
      </c>
      <c r="D30312" s="2">
        <v>0.20841186342592594</v>
      </c>
      <c r="E30312" t="s">
        <v>18334</v>
      </c>
      <c r="F30312" t="s">
        <v>10</v>
      </c>
      <c r="G30312" t="s">
        <v>101</v>
      </c>
      <c r="H30312" t="s">
        <v>1623</v>
      </c>
      <c r="I30312" t="s">
        <v>13</v>
      </c>
      <c r="J30312" t="s">
        <v>17</v>
      </c>
    </row>
    <row r="30313" spans="1:10" x14ac:dyDescent="0.25">
      <c r="A30313" t="s">
        <v>30627</v>
      </c>
      <c r="B30313">
        <v>13</v>
      </c>
      <c r="C30313" s="1">
        <v>46046</v>
      </c>
      <c r="D30313" s="2">
        <v>0.60475262731481483</v>
      </c>
      <c r="E30313" t="s">
        <v>18334</v>
      </c>
      <c r="F30313" t="s">
        <v>10</v>
      </c>
      <c r="G30313" t="s">
        <v>19</v>
      </c>
      <c r="H30313" t="s">
        <v>20</v>
      </c>
      <c r="I30313" t="s">
        <v>16</v>
      </c>
      <c r="J30313" t="s">
        <v>21</v>
      </c>
    </row>
    <row r="30314" spans="1:10" x14ac:dyDescent="0.25">
      <c r="A30314" t="s">
        <v>30628</v>
      </c>
      <c r="B30314">
        <v>47</v>
      </c>
      <c r="C30314" s="1">
        <v>45480</v>
      </c>
      <c r="D30314" s="2">
        <v>0.38953947916666665</v>
      </c>
      <c r="E30314" t="s">
        <v>18334</v>
      </c>
      <c r="F30314" t="s">
        <v>10</v>
      </c>
      <c r="G30314" t="s">
        <v>39</v>
      </c>
      <c r="H30314" t="s">
        <v>1623</v>
      </c>
      <c r="I30314" t="s">
        <v>13</v>
      </c>
      <c r="J30314" t="s">
        <v>21</v>
      </c>
    </row>
    <row r="30315" spans="1:10" x14ac:dyDescent="0.25">
      <c r="A30315" t="s">
        <v>30629</v>
      </c>
      <c r="B30315">
        <v>19</v>
      </c>
      <c r="C30315" s="1">
        <v>45821</v>
      </c>
      <c r="D30315" s="2">
        <v>0.71865557870370367</v>
      </c>
      <c r="E30315" t="s">
        <v>18334</v>
      </c>
      <c r="F30315" t="s">
        <v>10</v>
      </c>
      <c r="G30315" t="s">
        <v>76</v>
      </c>
      <c r="H30315" t="s">
        <v>12</v>
      </c>
      <c r="I30315" t="s">
        <v>29</v>
      </c>
      <c r="J30315" t="s">
        <v>29</v>
      </c>
    </row>
    <row r="30316" spans="1:10" x14ac:dyDescent="0.25">
      <c r="A30316" t="s">
        <v>30630</v>
      </c>
      <c r="B30316">
        <v>45</v>
      </c>
      <c r="C30316" s="1">
        <v>45705</v>
      </c>
      <c r="D30316" s="2">
        <v>0.21893853009259259</v>
      </c>
      <c r="E30316" t="s">
        <v>18334</v>
      </c>
      <c r="F30316" t="s">
        <v>10</v>
      </c>
      <c r="G30316" t="s">
        <v>39</v>
      </c>
      <c r="H30316" t="s">
        <v>528</v>
      </c>
      <c r="I30316" t="s">
        <v>13</v>
      </c>
      <c r="J30316" t="s">
        <v>21</v>
      </c>
    </row>
    <row r="30317" spans="1:10" x14ac:dyDescent="0.25">
      <c r="A30317" t="s">
        <v>30631</v>
      </c>
      <c r="B30317">
        <v>39</v>
      </c>
      <c r="C30317" s="1">
        <v>45818</v>
      </c>
      <c r="D30317" s="2">
        <v>0.23262457175925927</v>
      </c>
      <c r="E30317" t="s">
        <v>18334</v>
      </c>
      <c r="F30317" t="s">
        <v>10</v>
      </c>
      <c r="G30317" t="s">
        <v>101</v>
      </c>
      <c r="H30317" t="s">
        <v>2024</v>
      </c>
      <c r="I30317" t="s">
        <v>29</v>
      </c>
      <c r="J30317" t="s">
        <v>29</v>
      </c>
    </row>
    <row r="30318" spans="1:10" x14ac:dyDescent="0.25">
      <c r="A30318" t="s">
        <v>30632</v>
      </c>
      <c r="B30318">
        <v>25</v>
      </c>
      <c r="C30318" s="1">
        <v>45818</v>
      </c>
      <c r="D30318" s="2">
        <v>0.2471033449074074</v>
      </c>
      <c r="E30318" t="s">
        <v>18334</v>
      </c>
      <c r="F30318" t="s">
        <v>10</v>
      </c>
      <c r="G30318" t="s">
        <v>19</v>
      </c>
      <c r="H30318" t="s">
        <v>146</v>
      </c>
      <c r="I30318" t="s">
        <v>13</v>
      </c>
      <c r="J30318" t="s">
        <v>14</v>
      </c>
    </row>
    <row r="30319" spans="1:10" x14ac:dyDescent="0.25">
      <c r="A30319" t="s">
        <v>30633</v>
      </c>
      <c r="B30319">
        <v>39</v>
      </c>
      <c r="C30319" s="1">
        <v>45434</v>
      </c>
      <c r="D30319" s="2">
        <v>0.86054568287037037</v>
      </c>
      <c r="E30319" t="s">
        <v>18334</v>
      </c>
      <c r="F30319" t="s">
        <v>10</v>
      </c>
      <c r="G30319" t="s">
        <v>32</v>
      </c>
      <c r="H30319" t="s">
        <v>2024</v>
      </c>
      <c r="I30319" t="s">
        <v>16</v>
      </c>
      <c r="J30319" t="s">
        <v>14</v>
      </c>
    </row>
    <row r="30320" spans="1:10" x14ac:dyDescent="0.25">
      <c r="A30320" t="s">
        <v>30634</v>
      </c>
      <c r="B30320">
        <v>34</v>
      </c>
      <c r="C30320" s="1">
        <v>45732</v>
      </c>
      <c r="D30320" s="2">
        <v>0.81871907407407407</v>
      </c>
      <c r="E30320" t="s">
        <v>18334</v>
      </c>
      <c r="F30320" t="s">
        <v>10</v>
      </c>
      <c r="G30320" t="s">
        <v>27</v>
      </c>
      <c r="H30320" t="s">
        <v>1623</v>
      </c>
      <c r="I30320" t="s">
        <v>16</v>
      </c>
      <c r="J30320" t="s">
        <v>14</v>
      </c>
    </row>
    <row r="30321" spans="1:10" x14ac:dyDescent="0.25">
      <c r="A30321" t="s">
        <v>30635</v>
      </c>
      <c r="B30321">
        <v>27</v>
      </c>
      <c r="C30321" s="1">
        <v>45443</v>
      </c>
      <c r="D30321" s="2">
        <v>0.49749769675925926</v>
      </c>
      <c r="E30321" t="s">
        <v>30039</v>
      </c>
      <c r="F30321" t="s">
        <v>10</v>
      </c>
      <c r="G30321" t="s">
        <v>1290</v>
      </c>
      <c r="H30321" t="s">
        <v>1978</v>
      </c>
      <c r="I30321" t="s">
        <v>29</v>
      </c>
      <c r="J30321" t="s">
        <v>29</v>
      </c>
    </row>
    <row r="30322" spans="1:10" x14ac:dyDescent="0.25">
      <c r="A30322" t="s">
        <v>30636</v>
      </c>
      <c r="B30322">
        <v>12</v>
      </c>
      <c r="C30322" s="1">
        <v>45816</v>
      </c>
      <c r="D30322" s="2">
        <v>0.77236427083333337</v>
      </c>
      <c r="E30322" t="s">
        <v>18334</v>
      </c>
      <c r="F30322" t="s">
        <v>10</v>
      </c>
      <c r="G30322" t="s">
        <v>101</v>
      </c>
      <c r="H30322" t="s">
        <v>146</v>
      </c>
      <c r="I30322" t="s">
        <v>13</v>
      </c>
      <c r="J30322" t="s">
        <v>17</v>
      </c>
    </row>
    <row r="30323" spans="1:10" x14ac:dyDescent="0.25">
      <c r="A30323" t="s">
        <v>30637</v>
      </c>
      <c r="B30323">
        <v>50</v>
      </c>
      <c r="C30323" s="1">
        <v>45821</v>
      </c>
      <c r="D30323" s="2">
        <v>0.73085634259259258</v>
      </c>
      <c r="E30323" t="s">
        <v>18334</v>
      </c>
      <c r="F30323" t="s">
        <v>10</v>
      </c>
      <c r="G30323" t="s">
        <v>179</v>
      </c>
      <c r="H30323" t="s">
        <v>800</v>
      </c>
      <c r="I30323" t="s">
        <v>13</v>
      </c>
      <c r="J30323" t="s">
        <v>14</v>
      </c>
    </row>
    <row r="30324" spans="1:10" x14ac:dyDescent="0.25">
      <c r="A30324" t="s">
        <v>30638</v>
      </c>
      <c r="B30324">
        <v>18</v>
      </c>
      <c r="C30324" s="1">
        <v>45815</v>
      </c>
      <c r="D30324" s="2">
        <v>0.89038423611111106</v>
      </c>
      <c r="E30324" t="s">
        <v>18334</v>
      </c>
      <c r="F30324" t="s">
        <v>10</v>
      </c>
      <c r="G30324" t="s">
        <v>101</v>
      </c>
      <c r="H30324" t="s">
        <v>1623</v>
      </c>
      <c r="I30324" t="s">
        <v>29</v>
      </c>
      <c r="J30324" t="s">
        <v>29</v>
      </c>
    </row>
    <row r="30325" spans="1:10" x14ac:dyDescent="0.25">
      <c r="A30325" t="s">
        <v>30639</v>
      </c>
      <c r="B30325">
        <v>30</v>
      </c>
      <c r="C30325" s="1">
        <v>45680</v>
      </c>
      <c r="D30325" s="2">
        <v>0.25557818287037037</v>
      </c>
      <c r="E30325" t="s">
        <v>18334</v>
      </c>
      <c r="F30325" t="s">
        <v>10</v>
      </c>
      <c r="G30325" t="s">
        <v>101</v>
      </c>
      <c r="H30325" t="s">
        <v>2024</v>
      </c>
      <c r="I30325" t="s">
        <v>16</v>
      </c>
      <c r="J30325" t="s">
        <v>14</v>
      </c>
    </row>
    <row r="30326" spans="1:10" x14ac:dyDescent="0.25">
      <c r="A30326" t="s">
        <v>30640</v>
      </c>
      <c r="B30326">
        <v>40</v>
      </c>
      <c r="C30326" s="1">
        <v>45717</v>
      </c>
      <c r="D30326" s="2">
        <v>0.49313702546296295</v>
      </c>
      <c r="E30326" t="s">
        <v>18334</v>
      </c>
      <c r="F30326" t="s">
        <v>10</v>
      </c>
      <c r="G30326" t="s">
        <v>27</v>
      </c>
      <c r="H30326" t="s">
        <v>800</v>
      </c>
      <c r="I30326" t="s">
        <v>16</v>
      </c>
      <c r="J30326" t="s">
        <v>17</v>
      </c>
    </row>
    <row r="30327" spans="1:10" x14ac:dyDescent="0.25">
      <c r="A30327" t="s">
        <v>30641</v>
      </c>
      <c r="B30327">
        <v>45</v>
      </c>
      <c r="C30327" s="1">
        <v>45895</v>
      </c>
      <c r="D30327" s="2">
        <v>0.38484822916666667</v>
      </c>
      <c r="E30327" t="s">
        <v>18334</v>
      </c>
      <c r="F30327" t="s">
        <v>46</v>
      </c>
      <c r="G30327" t="s">
        <v>148</v>
      </c>
      <c r="H30327" t="s">
        <v>13692</v>
      </c>
      <c r="I30327" t="s">
        <v>16</v>
      </c>
      <c r="J30327" t="s">
        <v>17</v>
      </c>
    </row>
    <row r="30328" spans="1:10" x14ac:dyDescent="0.25">
      <c r="A30328" t="s">
        <v>30642</v>
      </c>
      <c r="B30328">
        <v>12</v>
      </c>
      <c r="C30328" s="1">
        <v>45808</v>
      </c>
      <c r="D30328" s="2">
        <v>0.59618079861111106</v>
      </c>
      <c r="E30328" t="s">
        <v>18334</v>
      </c>
      <c r="F30328" t="s">
        <v>10</v>
      </c>
      <c r="G30328" t="s">
        <v>318</v>
      </c>
      <c r="H30328" t="s">
        <v>12</v>
      </c>
      <c r="I30328" t="s">
        <v>13</v>
      </c>
      <c r="J30328" t="s">
        <v>17</v>
      </c>
    </row>
    <row r="30329" spans="1:10" x14ac:dyDescent="0.25">
      <c r="A30329" t="s">
        <v>30643</v>
      </c>
      <c r="B30329">
        <v>25</v>
      </c>
      <c r="C30329" s="1">
        <v>45505</v>
      </c>
      <c r="D30329" s="2">
        <v>0.36635525462962965</v>
      </c>
      <c r="E30329" t="s">
        <v>18334</v>
      </c>
      <c r="F30329" t="s">
        <v>10</v>
      </c>
      <c r="G30329" t="s">
        <v>27</v>
      </c>
      <c r="H30329" t="s">
        <v>28</v>
      </c>
      <c r="I30329" t="s">
        <v>16</v>
      </c>
      <c r="J30329" t="s">
        <v>21</v>
      </c>
    </row>
    <row r="30330" spans="1:10" x14ac:dyDescent="0.25">
      <c r="A30330" t="s">
        <v>30644</v>
      </c>
      <c r="B30330">
        <v>17</v>
      </c>
      <c r="C30330" s="1">
        <v>45583</v>
      </c>
      <c r="D30330" s="2">
        <v>0.99473725694444448</v>
      </c>
      <c r="E30330" t="s">
        <v>18334</v>
      </c>
      <c r="F30330" t="s">
        <v>10</v>
      </c>
      <c r="G30330" t="s">
        <v>39</v>
      </c>
      <c r="H30330" t="s">
        <v>20</v>
      </c>
      <c r="I30330" t="s">
        <v>16</v>
      </c>
      <c r="J30330" t="s">
        <v>21</v>
      </c>
    </row>
    <row r="30331" spans="1:10" x14ac:dyDescent="0.25">
      <c r="A30331" t="s">
        <v>30645</v>
      </c>
      <c r="B30331">
        <v>34</v>
      </c>
      <c r="C30331" s="1">
        <v>45811</v>
      </c>
      <c r="D30331" s="2">
        <v>0.83524296296296296</v>
      </c>
      <c r="E30331" t="s">
        <v>18334</v>
      </c>
      <c r="F30331" t="s">
        <v>10</v>
      </c>
      <c r="G30331" t="s">
        <v>101</v>
      </c>
      <c r="H30331" t="s">
        <v>2024</v>
      </c>
      <c r="I30331" t="s">
        <v>13</v>
      </c>
      <c r="J30331" t="s">
        <v>17</v>
      </c>
    </row>
    <row r="30332" spans="1:10" x14ac:dyDescent="0.25">
      <c r="A30332" t="s">
        <v>30646</v>
      </c>
      <c r="B30332">
        <v>37</v>
      </c>
      <c r="C30332" s="1">
        <v>45812</v>
      </c>
      <c r="D30332" s="2">
        <v>0.30283521990740742</v>
      </c>
      <c r="E30332" t="s">
        <v>18334</v>
      </c>
      <c r="F30332" t="s">
        <v>10</v>
      </c>
      <c r="G30332" t="s">
        <v>27</v>
      </c>
      <c r="H30332" t="s">
        <v>2024</v>
      </c>
      <c r="I30332" t="s">
        <v>13</v>
      </c>
      <c r="J30332" t="s">
        <v>17</v>
      </c>
    </row>
    <row r="30333" spans="1:10" x14ac:dyDescent="0.25">
      <c r="A30333" t="s">
        <v>30647</v>
      </c>
      <c r="B30333">
        <v>24</v>
      </c>
      <c r="C30333" s="1">
        <v>45606</v>
      </c>
      <c r="D30333" s="2">
        <v>0.78942339120370375</v>
      </c>
      <c r="E30333" t="s">
        <v>18334</v>
      </c>
      <c r="F30333" t="s">
        <v>10</v>
      </c>
      <c r="G30333" t="s">
        <v>19</v>
      </c>
      <c r="H30333" t="s">
        <v>79</v>
      </c>
      <c r="I30333" t="s">
        <v>16</v>
      </c>
      <c r="J30333" t="s">
        <v>21</v>
      </c>
    </row>
    <row r="30334" spans="1:10" x14ac:dyDescent="0.25">
      <c r="A30334" t="s">
        <v>30648</v>
      </c>
      <c r="B30334">
        <v>20</v>
      </c>
      <c r="C30334" s="1">
        <v>45816</v>
      </c>
      <c r="D30334" s="2">
        <v>0.7955547106481482</v>
      </c>
      <c r="E30334" t="s">
        <v>18334</v>
      </c>
      <c r="F30334" t="s">
        <v>10</v>
      </c>
      <c r="G30334" t="s">
        <v>32</v>
      </c>
      <c r="H30334" t="s">
        <v>2024</v>
      </c>
      <c r="I30334" t="s">
        <v>29</v>
      </c>
      <c r="J30334" t="s">
        <v>29</v>
      </c>
    </row>
    <row r="30335" spans="1:10" x14ac:dyDescent="0.25">
      <c r="A30335" t="s">
        <v>30649</v>
      </c>
      <c r="B30335">
        <v>23</v>
      </c>
      <c r="C30335" s="1">
        <v>45432</v>
      </c>
      <c r="D30335" s="2">
        <v>0.83088594907407409</v>
      </c>
      <c r="E30335" t="s">
        <v>18334</v>
      </c>
      <c r="F30335" t="s">
        <v>10</v>
      </c>
      <c r="G30335" t="s">
        <v>101</v>
      </c>
      <c r="H30335" t="s">
        <v>131</v>
      </c>
      <c r="I30335" t="s">
        <v>16</v>
      </c>
      <c r="J30335" t="s">
        <v>17</v>
      </c>
    </row>
    <row r="30336" spans="1:10" x14ac:dyDescent="0.25">
      <c r="A30336" t="s">
        <v>30650</v>
      </c>
      <c r="B30336">
        <v>51</v>
      </c>
      <c r="C30336" s="1">
        <v>45459</v>
      </c>
      <c r="D30336" s="2">
        <v>0.76802767361111113</v>
      </c>
      <c r="E30336" t="s">
        <v>18334</v>
      </c>
      <c r="F30336" t="s">
        <v>10</v>
      </c>
      <c r="G30336" t="s">
        <v>32</v>
      </c>
      <c r="H30336" t="s">
        <v>79</v>
      </c>
      <c r="I30336" t="s">
        <v>13</v>
      </c>
      <c r="J30336" t="s">
        <v>17</v>
      </c>
    </row>
    <row r="30337" spans="1:10" x14ac:dyDescent="0.25">
      <c r="A30337" t="s">
        <v>30651</v>
      </c>
      <c r="B30337">
        <v>20</v>
      </c>
      <c r="C30337" s="1">
        <v>45773</v>
      </c>
      <c r="D30337" s="2">
        <v>0.77601488425925924</v>
      </c>
      <c r="E30337" t="s">
        <v>18334</v>
      </c>
      <c r="F30337" t="s">
        <v>10</v>
      </c>
      <c r="G30337" t="s">
        <v>101</v>
      </c>
      <c r="H30337" t="s">
        <v>800</v>
      </c>
      <c r="I30337" t="s">
        <v>16</v>
      </c>
      <c r="J30337" t="s">
        <v>21</v>
      </c>
    </row>
    <row r="30338" spans="1:10" x14ac:dyDescent="0.25">
      <c r="A30338" t="s">
        <v>30652</v>
      </c>
      <c r="B30338">
        <v>30</v>
      </c>
      <c r="C30338" s="1">
        <v>45820</v>
      </c>
      <c r="D30338" s="2">
        <v>0.3141909259259259</v>
      </c>
      <c r="E30338" t="s">
        <v>18334</v>
      </c>
      <c r="F30338" t="s">
        <v>10</v>
      </c>
      <c r="G30338" t="s">
        <v>27</v>
      </c>
      <c r="H30338" t="s">
        <v>1623</v>
      </c>
      <c r="I30338" t="s">
        <v>13</v>
      </c>
      <c r="J30338" t="s">
        <v>21</v>
      </c>
    </row>
    <row r="30339" spans="1:10" x14ac:dyDescent="0.25">
      <c r="A30339" t="s">
        <v>30653</v>
      </c>
      <c r="B30339">
        <v>42</v>
      </c>
      <c r="C30339" s="1">
        <v>45822</v>
      </c>
      <c r="D30339" s="2">
        <v>0.67032535879629629</v>
      </c>
      <c r="E30339" t="s">
        <v>18334</v>
      </c>
      <c r="F30339" t="s">
        <v>10</v>
      </c>
      <c r="G30339" t="s">
        <v>101</v>
      </c>
      <c r="H30339" t="s">
        <v>7182</v>
      </c>
      <c r="I30339" t="s">
        <v>29</v>
      </c>
      <c r="J30339" t="s">
        <v>29</v>
      </c>
    </row>
    <row r="30340" spans="1:10" x14ac:dyDescent="0.25">
      <c r="A30340" t="s">
        <v>30654</v>
      </c>
      <c r="B30340">
        <v>24</v>
      </c>
      <c r="C30340" s="1">
        <v>45481</v>
      </c>
      <c r="D30340" s="2">
        <v>0.79969398148148152</v>
      </c>
      <c r="E30340" t="s">
        <v>18334</v>
      </c>
      <c r="F30340" t="s">
        <v>10</v>
      </c>
      <c r="G30340" t="s">
        <v>39</v>
      </c>
      <c r="H30340" t="s">
        <v>2024</v>
      </c>
      <c r="I30340" t="s">
        <v>16</v>
      </c>
      <c r="J30340" t="s">
        <v>17</v>
      </c>
    </row>
    <row r="30341" spans="1:10" x14ac:dyDescent="0.25">
      <c r="A30341" t="s">
        <v>30655</v>
      </c>
      <c r="B30341">
        <v>34</v>
      </c>
      <c r="C30341" s="1">
        <v>45639</v>
      </c>
      <c r="D30341" s="2">
        <v>0.36543166666666665</v>
      </c>
      <c r="E30341" t="s">
        <v>18334</v>
      </c>
      <c r="F30341" t="s">
        <v>10</v>
      </c>
      <c r="G30341" t="s">
        <v>27</v>
      </c>
      <c r="H30341" t="s">
        <v>1623</v>
      </c>
      <c r="I30341" t="s">
        <v>16</v>
      </c>
      <c r="J30341" t="s">
        <v>17</v>
      </c>
    </row>
    <row r="30342" spans="1:10" x14ac:dyDescent="0.25">
      <c r="A30342" t="s">
        <v>30656</v>
      </c>
      <c r="B30342">
        <v>20</v>
      </c>
      <c r="C30342" s="1">
        <v>45812</v>
      </c>
      <c r="D30342" s="2">
        <v>0.31730070601851851</v>
      </c>
      <c r="E30342" t="s">
        <v>18334</v>
      </c>
      <c r="F30342" t="s">
        <v>10</v>
      </c>
      <c r="G30342" t="s">
        <v>76</v>
      </c>
      <c r="H30342" t="s">
        <v>12</v>
      </c>
      <c r="I30342" t="s">
        <v>29</v>
      </c>
      <c r="J30342" t="s">
        <v>29</v>
      </c>
    </row>
    <row r="30343" spans="1:10" x14ac:dyDescent="0.25">
      <c r="A30343" t="s">
        <v>30657</v>
      </c>
      <c r="B30343">
        <v>15</v>
      </c>
      <c r="C30343" s="1">
        <v>45522</v>
      </c>
      <c r="D30343" s="2">
        <v>0.887008587962963</v>
      </c>
      <c r="E30343" t="s">
        <v>18334</v>
      </c>
      <c r="F30343" t="s">
        <v>10</v>
      </c>
      <c r="G30343" t="s">
        <v>27</v>
      </c>
      <c r="H30343" t="s">
        <v>79</v>
      </c>
      <c r="I30343" t="s">
        <v>16</v>
      </c>
      <c r="J30343" t="s">
        <v>21</v>
      </c>
    </row>
    <row r="30344" spans="1:10" x14ac:dyDescent="0.25">
      <c r="A30344" t="s">
        <v>30658</v>
      </c>
      <c r="B30344">
        <v>33</v>
      </c>
      <c r="C30344" s="1">
        <v>45822</v>
      </c>
      <c r="D30344" s="2">
        <v>0.80290077546296301</v>
      </c>
      <c r="E30344" t="s">
        <v>18334</v>
      </c>
      <c r="F30344" t="s">
        <v>10</v>
      </c>
      <c r="G30344" t="s">
        <v>39</v>
      </c>
      <c r="H30344" t="s">
        <v>1623</v>
      </c>
      <c r="I30344" t="s">
        <v>16</v>
      </c>
      <c r="J30344" t="s">
        <v>17</v>
      </c>
    </row>
    <row r="30345" spans="1:10" x14ac:dyDescent="0.25">
      <c r="A30345" t="s">
        <v>30659</v>
      </c>
      <c r="B30345">
        <v>32</v>
      </c>
      <c r="C30345" s="1">
        <v>45471</v>
      </c>
      <c r="D30345" s="2">
        <v>0.74617768518518524</v>
      </c>
      <c r="E30345" t="s">
        <v>18334</v>
      </c>
      <c r="F30345" t="s">
        <v>10</v>
      </c>
      <c r="G30345" t="s">
        <v>179</v>
      </c>
      <c r="H30345" t="s">
        <v>1623</v>
      </c>
      <c r="I30345" t="s">
        <v>13</v>
      </c>
      <c r="J30345" t="s">
        <v>21</v>
      </c>
    </row>
    <row r="30346" spans="1:10" x14ac:dyDescent="0.25">
      <c r="A30346" t="s">
        <v>30660</v>
      </c>
      <c r="B30346">
        <v>36</v>
      </c>
      <c r="C30346" s="1">
        <v>45821</v>
      </c>
      <c r="D30346" s="2">
        <v>0.76999584490740736</v>
      </c>
      <c r="E30346" t="s">
        <v>18334</v>
      </c>
      <c r="F30346" t="s">
        <v>10</v>
      </c>
      <c r="G30346" t="s">
        <v>19</v>
      </c>
      <c r="H30346" t="s">
        <v>800</v>
      </c>
      <c r="I30346" t="s">
        <v>13</v>
      </c>
      <c r="J30346" t="s">
        <v>14</v>
      </c>
    </row>
    <row r="30347" spans="1:10" x14ac:dyDescent="0.25">
      <c r="A30347" t="s">
        <v>30661</v>
      </c>
      <c r="B30347">
        <v>18</v>
      </c>
      <c r="C30347" s="1">
        <v>45910</v>
      </c>
      <c r="D30347" s="2">
        <v>0.6601786458333333</v>
      </c>
      <c r="E30347" t="s">
        <v>18334</v>
      </c>
      <c r="F30347" t="s">
        <v>10</v>
      </c>
      <c r="G30347" t="s">
        <v>27</v>
      </c>
      <c r="H30347" t="s">
        <v>131</v>
      </c>
      <c r="I30347" t="s">
        <v>16</v>
      </c>
      <c r="J30347" t="s">
        <v>17</v>
      </c>
    </row>
    <row r="30348" spans="1:10" x14ac:dyDescent="0.25">
      <c r="A30348" t="s">
        <v>30662</v>
      </c>
      <c r="B30348">
        <v>21</v>
      </c>
      <c r="C30348" s="1">
        <v>45822</v>
      </c>
      <c r="D30348" s="2">
        <v>0.55408388888888893</v>
      </c>
      <c r="E30348" t="s">
        <v>18334</v>
      </c>
      <c r="F30348" t="s">
        <v>10</v>
      </c>
      <c r="G30348" t="s">
        <v>90</v>
      </c>
      <c r="H30348" t="s">
        <v>12</v>
      </c>
      <c r="I30348" t="s">
        <v>29</v>
      </c>
      <c r="J30348" t="s">
        <v>29</v>
      </c>
    </row>
    <row r="30349" spans="1:10" x14ac:dyDescent="0.25">
      <c r="A30349" t="s">
        <v>30663</v>
      </c>
      <c r="B30349">
        <v>31</v>
      </c>
      <c r="C30349" s="1">
        <v>45553</v>
      </c>
      <c r="D30349" s="2">
        <v>0.74958499999999995</v>
      </c>
      <c r="E30349" t="s">
        <v>18334</v>
      </c>
      <c r="F30349" t="s">
        <v>10</v>
      </c>
      <c r="G30349" t="s">
        <v>19</v>
      </c>
      <c r="H30349" t="s">
        <v>28</v>
      </c>
      <c r="I30349" t="s">
        <v>13</v>
      </c>
      <c r="J30349" t="s">
        <v>17</v>
      </c>
    </row>
    <row r="30350" spans="1:10" x14ac:dyDescent="0.25">
      <c r="A30350" t="s">
        <v>30664</v>
      </c>
      <c r="B30350">
        <v>51</v>
      </c>
      <c r="C30350" s="1">
        <v>45680</v>
      </c>
      <c r="D30350" s="2">
        <v>0.39794107638888887</v>
      </c>
      <c r="E30350" t="s">
        <v>18334</v>
      </c>
      <c r="F30350" t="s">
        <v>10</v>
      </c>
      <c r="G30350" t="s">
        <v>27</v>
      </c>
      <c r="H30350" t="s">
        <v>1623</v>
      </c>
      <c r="I30350" t="s">
        <v>13</v>
      </c>
      <c r="J30350" t="s">
        <v>17</v>
      </c>
    </row>
    <row r="30351" spans="1:10" x14ac:dyDescent="0.25">
      <c r="A30351" t="s">
        <v>30665</v>
      </c>
      <c r="B30351">
        <v>38</v>
      </c>
      <c r="C30351" s="1">
        <v>45575</v>
      </c>
      <c r="D30351" s="2">
        <v>0.5654403009259259</v>
      </c>
      <c r="E30351" t="s">
        <v>18334</v>
      </c>
      <c r="F30351" t="s">
        <v>10</v>
      </c>
      <c r="G30351" t="s">
        <v>101</v>
      </c>
      <c r="H30351" t="s">
        <v>20</v>
      </c>
      <c r="I30351" t="s">
        <v>13</v>
      </c>
      <c r="J30351" t="s">
        <v>17</v>
      </c>
    </row>
    <row r="30352" spans="1:10" x14ac:dyDescent="0.25">
      <c r="A30352" t="s">
        <v>30666</v>
      </c>
      <c r="B30352">
        <v>24</v>
      </c>
      <c r="C30352" s="1">
        <v>45821</v>
      </c>
      <c r="D30352" s="2">
        <v>0.79757623842592595</v>
      </c>
      <c r="E30352" t="s">
        <v>18334</v>
      </c>
      <c r="F30352" t="s">
        <v>10</v>
      </c>
      <c r="G30352" t="s">
        <v>90</v>
      </c>
      <c r="H30352" t="s">
        <v>12</v>
      </c>
      <c r="I30352" t="s">
        <v>13</v>
      </c>
      <c r="J30352" t="s">
        <v>21</v>
      </c>
    </row>
    <row r="30353" spans="1:10" x14ac:dyDescent="0.25">
      <c r="A30353" t="s">
        <v>30667</v>
      </c>
      <c r="B30353">
        <v>25</v>
      </c>
      <c r="C30353" s="1">
        <v>45780</v>
      </c>
      <c r="D30353" s="2">
        <v>0.83028396990740738</v>
      </c>
      <c r="E30353" t="s">
        <v>18334</v>
      </c>
      <c r="F30353" t="s">
        <v>46</v>
      </c>
      <c r="G30353" t="s">
        <v>148</v>
      </c>
      <c r="H30353" t="s">
        <v>30668</v>
      </c>
      <c r="I30353" t="s">
        <v>13</v>
      </c>
      <c r="J30353" t="s">
        <v>21</v>
      </c>
    </row>
    <row r="30354" spans="1:10" x14ac:dyDescent="0.25">
      <c r="A30354" t="s">
        <v>30669</v>
      </c>
      <c r="B30354">
        <v>16</v>
      </c>
      <c r="C30354" s="1">
        <v>45584</v>
      </c>
      <c r="D30354" s="2">
        <v>0.87698370370370371</v>
      </c>
      <c r="E30354" t="s">
        <v>18334</v>
      </c>
      <c r="F30354" t="s">
        <v>10</v>
      </c>
      <c r="G30354" t="s">
        <v>27</v>
      </c>
      <c r="H30354" t="s">
        <v>800</v>
      </c>
      <c r="I30354" t="s">
        <v>13</v>
      </c>
      <c r="J30354" t="s">
        <v>14</v>
      </c>
    </row>
    <row r="30355" spans="1:10" x14ac:dyDescent="0.25">
      <c r="A30355" t="s">
        <v>30670</v>
      </c>
      <c r="B30355">
        <v>22</v>
      </c>
      <c r="C30355" s="1">
        <v>45819</v>
      </c>
      <c r="D30355" s="2">
        <v>0.57172070601851854</v>
      </c>
      <c r="E30355" t="s">
        <v>18334</v>
      </c>
      <c r="F30355" t="s">
        <v>10</v>
      </c>
      <c r="G30355" t="s">
        <v>82</v>
      </c>
      <c r="H30355" t="s">
        <v>12</v>
      </c>
      <c r="I30355" t="s">
        <v>16</v>
      </c>
      <c r="J30355" t="s">
        <v>17</v>
      </c>
    </row>
    <row r="30356" spans="1:10" x14ac:dyDescent="0.25">
      <c r="A30356" t="s">
        <v>30671</v>
      </c>
      <c r="B30356">
        <v>18</v>
      </c>
      <c r="C30356" s="1">
        <v>45432</v>
      </c>
      <c r="D30356" s="2">
        <v>0.95276774305555556</v>
      </c>
      <c r="E30356" t="s">
        <v>18334</v>
      </c>
      <c r="F30356" t="s">
        <v>10</v>
      </c>
      <c r="G30356" t="s">
        <v>32</v>
      </c>
      <c r="H30356" t="s">
        <v>1623</v>
      </c>
      <c r="I30356" t="s">
        <v>16</v>
      </c>
      <c r="J30356" t="s">
        <v>14</v>
      </c>
    </row>
    <row r="30357" spans="1:10" x14ac:dyDescent="0.25">
      <c r="A30357" t="s">
        <v>30672</v>
      </c>
      <c r="B30357">
        <v>30</v>
      </c>
      <c r="C30357" s="1">
        <v>45812</v>
      </c>
      <c r="D30357" s="2">
        <v>0.65713380787037035</v>
      </c>
      <c r="E30357" t="s">
        <v>18334</v>
      </c>
      <c r="F30357" t="s">
        <v>10</v>
      </c>
      <c r="G30357" t="s">
        <v>32</v>
      </c>
      <c r="H30357" t="s">
        <v>25106</v>
      </c>
      <c r="I30357" t="s">
        <v>16</v>
      </c>
      <c r="J30357" t="s">
        <v>21</v>
      </c>
    </row>
    <row r="30358" spans="1:10" x14ac:dyDescent="0.25">
      <c r="A30358" t="s">
        <v>30673</v>
      </c>
      <c r="B30358">
        <v>30</v>
      </c>
      <c r="C30358" s="1">
        <v>45702</v>
      </c>
      <c r="D30358" s="2">
        <v>0.49278218750000002</v>
      </c>
      <c r="E30358" t="s">
        <v>18334</v>
      </c>
      <c r="F30358" t="s">
        <v>10</v>
      </c>
      <c r="G30358" t="s">
        <v>179</v>
      </c>
      <c r="H30358" t="s">
        <v>10102</v>
      </c>
      <c r="I30358" t="s">
        <v>16</v>
      </c>
      <c r="J30358" t="s">
        <v>21</v>
      </c>
    </row>
    <row r="30359" spans="1:10" x14ac:dyDescent="0.25">
      <c r="A30359" t="s">
        <v>30674</v>
      </c>
      <c r="B30359">
        <v>23</v>
      </c>
      <c r="C30359" s="1">
        <v>45819</v>
      </c>
      <c r="D30359" s="2">
        <v>0.40855645833333332</v>
      </c>
      <c r="E30359" t="s">
        <v>18334</v>
      </c>
      <c r="F30359" t="s">
        <v>10</v>
      </c>
      <c r="G30359" t="s">
        <v>19</v>
      </c>
      <c r="H30359" t="s">
        <v>37</v>
      </c>
      <c r="I30359" t="s">
        <v>16</v>
      </c>
      <c r="J30359" t="s">
        <v>21</v>
      </c>
    </row>
    <row r="30360" spans="1:10" x14ac:dyDescent="0.25">
      <c r="A30360" t="s">
        <v>30675</v>
      </c>
      <c r="B30360">
        <v>18</v>
      </c>
      <c r="C30360" s="1">
        <v>45433</v>
      </c>
      <c r="D30360" s="2">
        <v>0.39834856481481479</v>
      </c>
      <c r="E30360" t="s">
        <v>18334</v>
      </c>
      <c r="F30360" t="s">
        <v>10</v>
      </c>
      <c r="G30360" t="s">
        <v>39</v>
      </c>
      <c r="H30360" t="s">
        <v>37</v>
      </c>
      <c r="I30360" t="s">
        <v>16</v>
      </c>
      <c r="J30360" t="s">
        <v>17</v>
      </c>
    </row>
    <row r="30361" spans="1:10" x14ac:dyDescent="0.25">
      <c r="A30361" t="s">
        <v>30676</v>
      </c>
      <c r="B30361">
        <v>29</v>
      </c>
      <c r="C30361" s="1">
        <v>45821</v>
      </c>
      <c r="D30361" s="2">
        <v>0.67243888888888892</v>
      </c>
      <c r="E30361" t="s">
        <v>18334</v>
      </c>
      <c r="F30361" t="s">
        <v>10</v>
      </c>
      <c r="G30361" t="s">
        <v>27</v>
      </c>
      <c r="H30361" t="s">
        <v>28</v>
      </c>
      <c r="I30361" t="s">
        <v>16</v>
      </c>
      <c r="J30361" t="s">
        <v>17</v>
      </c>
    </row>
    <row r="30362" spans="1:10" x14ac:dyDescent="0.25">
      <c r="A30362" t="s">
        <v>30677</v>
      </c>
      <c r="B30362">
        <v>14</v>
      </c>
      <c r="C30362" s="1">
        <v>45663</v>
      </c>
      <c r="D30362" s="2">
        <v>0.53023918981481477</v>
      </c>
      <c r="E30362" t="s">
        <v>18334</v>
      </c>
      <c r="F30362" t="s">
        <v>46</v>
      </c>
      <c r="G30362" t="s">
        <v>148</v>
      </c>
      <c r="H30362" t="s">
        <v>3329</v>
      </c>
      <c r="I30362" t="s">
        <v>16</v>
      </c>
      <c r="J30362" t="s">
        <v>14</v>
      </c>
    </row>
    <row r="30363" spans="1:10" x14ac:dyDescent="0.25">
      <c r="A30363" t="s">
        <v>30678</v>
      </c>
      <c r="B30363">
        <v>18</v>
      </c>
      <c r="C30363" s="1">
        <v>45474</v>
      </c>
      <c r="D30363" s="2">
        <v>0.41617932870370372</v>
      </c>
      <c r="E30363" t="s">
        <v>18334</v>
      </c>
      <c r="F30363" t="s">
        <v>46</v>
      </c>
      <c r="G30363" t="s">
        <v>148</v>
      </c>
      <c r="H30363" t="s">
        <v>2697</v>
      </c>
      <c r="I30363" t="s">
        <v>13</v>
      </c>
      <c r="J30363" t="s">
        <v>17</v>
      </c>
    </row>
    <row r="30364" spans="1:10" x14ac:dyDescent="0.25">
      <c r="A30364" t="s">
        <v>30679</v>
      </c>
      <c r="B30364">
        <v>20</v>
      </c>
      <c r="C30364" s="1">
        <v>45440</v>
      </c>
      <c r="D30364" s="2">
        <v>0.41657200231481484</v>
      </c>
      <c r="E30364" t="s">
        <v>18334</v>
      </c>
      <c r="F30364" t="s">
        <v>10</v>
      </c>
      <c r="G30364" t="s">
        <v>179</v>
      </c>
      <c r="H30364" t="s">
        <v>353</v>
      </c>
      <c r="I30364" t="s">
        <v>16</v>
      </c>
      <c r="J30364" t="s">
        <v>21</v>
      </c>
    </row>
    <row r="30365" spans="1:10" x14ac:dyDescent="0.25">
      <c r="A30365" t="s">
        <v>30680</v>
      </c>
      <c r="B30365">
        <v>31</v>
      </c>
      <c r="C30365" s="1">
        <v>45579</v>
      </c>
      <c r="D30365" s="2">
        <v>0.46106468750000001</v>
      </c>
      <c r="E30365" t="s">
        <v>18334</v>
      </c>
      <c r="F30365" t="s">
        <v>10</v>
      </c>
      <c r="G30365" t="s">
        <v>39</v>
      </c>
      <c r="H30365" t="s">
        <v>37</v>
      </c>
      <c r="I30365" t="s">
        <v>16</v>
      </c>
      <c r="J30365" t="s">
        <v>21</v>
      </c>
    </row>
    <row r="30366" spans="1:10" x14ac:dyDescent="0.25">
      <c r="A30366" t="s">
        <v>30681</v>
      </c>
      <c r="B30366">
        <v>39</v>
      </c>
      <c r="C30366" s="1">
        <v>45895</v>
      </c>
      <c r="D30366" s="2">
        <v>0.40220746527777779</v>
      </c>
      <c r="E30366" t="s">
        <v>18334</v>
      </c>
      <c r="F30366" t="s">
        <v>10</v>
      </c>
      <c r="G30366" t="s">
        <v>32</v>
      </c>
      <c r="H30366" t="s">
        <v>800</v>
      </c>
      <c r="I30366" t="s">
        <v>29</v>
      </c>
      <c r="J30366" t="s">
        <v>29</v>
      </c>
    </row>
    <row r="30367" spans="1:10" x14ac:dyDescent="0.25">
      <c r="A30367" t="s">
        <v>30682</v>
      </c>
      <c r="B30367">
        <v>19</v>
      </c>
      <c r="C30367" s="1">
        <v>45733</v>
      </c>
      <c r="D30367" s="2">
        <v>0.83962453703703699</v>
      </c>
      <c r="E30367" t="s">
        <v>18334</v>
      </c>
      <c r="F30367" t="s">
        <v>10</v>
      </c>
      <c r="G30367" t="s">
        <v>39</v>
      </c>
      <c r="H30367" t="s">
        <v>2024</v>
      </c>
      <c r="I30367" t="s">
        <v>16</v>
      </c>
      <c r="J30367" t="s">
        <v>17</v>
      </c>
    </row>
    <row r="30368" spans="1:10" x14ac:dyDescent="0.25">
      <c r="A30368" t="s">
        <v>30683</v>
      </c>
      <c r="B30368">
        <v>45</v>
      </c>
      <c r="C30368" s="1">
        <v>45895</v>
      </c>
      <c r="D30368" s="2">
        <v>0.37854910879629627</v>
      </c>
      <c r="E30368" t="s">
        <v>18334</v>
      </c>
      <c r="F30368" t="s">
        <v>46</v>
      </c>
      <c r="G30368" t="s">
        <v>148</v>
      </c>
      <c r="H30368" t="s">
        <v>149</v>
      </c>
      <c r="I30368" t="s">
        <v>13</v>
      </c>
      <c r="J30368" t="s">
        <v>17</v>
      </c>
    </row>
    <row r="30369" spans="1:10" x14ac:dyDescent="0.25">
      <c r="A30369" t="s">
        <v>30684</v>
      </c>
      <c r="B30369">
        <v>16</v>
      </c>
      <c r="C30369" s="1">
        <v>45795</v>
      </c>
      <c r="D30369" s="2">
        <v>0.84198687500000002</v>
      </c>
      <c r="E30369" t="s">
        <v>18334</v>
      </c>
      <c r="F30369" t="s">
        <v>10</v>
      </c>
      <c r="G30369" t="s">
        <v>54</v>
      </c>
      <c r="H30369" t="s">
        <v>12</v>
      </c>
      <c r="I30369" t="s">
        <v>16</v>
      </c>
      <c r="J30369" t="s">
        <v>14</v>
      </c>
    </row>
    <row r="30370" spans="1:10" x14ac:dyDescent="0.25">
      <c r="A30370" t="s">
        <v>30685</v>
      </c>
      <c r="B30370">
        <v>18</v>
      </c>
      <c r="C30370" s="1">
        <v>45823</v>
      </c>
      <c r="D30370" s="2">
        <v>0.91523106481481487</v>
      </c>
      <c r="E30370" t="s">
        <v>18334</v>
      </c>
      <c r="F30370" t="s">
        <v>10</v>
      </c>
      <c r="G30370" t="s">
        <v>101</v>
      </c>
      <c r="H30370" t="s">
        <v>1623</v>
      </c>
      <c r="I30370" t="s">
        <v>29</v>
      </c>
      <c r="J30370" t="s">
        <v>29</v>
      </c>
    </row>
    <row r="30371" spans="1:10" x14ac:dyDescent="0.25">
      <c r="A30371" t="s">
        <v>30686</v>
      </c>
      <c r="B30371">
        <v>17</v>
      </c>
      <c r="C30371" s="1">
        <v>45714</v>
      </c>
      <c r="D30371" s="2">
        <v>0.81411282407407404</v>
      </c>
      <c r="E30371" t="s">
        <v>18334</v>
      </c>
      <c r="F30371" t="s">
        <v>10</v>
      </c>
      <c r="G30371" t="s">
        <v>32</v>
      </c>
      <c r="H30371" t="s">
        <v>146</v>
      </c>
      <c r="I30371" t="s">
        <v>16</v>
      </c>
      <c r="J30371" t="s">
        <v>21</v>
      </c>
    </row>
    <row r="30372" spans="1:10" x14ac:dyDescent="0.25">
      <c r="A30372" t="s">
        <v>30687</v>
      </c>
      <c r="B30372">
        <v>22</v>
      </c>
      <c r="C30372" s="1">
        <v>45946</v>
      </c>
      <c r="D30372" s="2">
        <v>0.72928749999999998</v>
      </c>
      <c r="E30372" t="s">
        <v>18334</v>
      </c>
      <c r="F30372" t="s">
        <v>10</v>
      </c>
      <c r="G30372" t="s">
        <v>32</v>
      </c>
      <c r="H30372" t="s">
        <v>131</v>
      </c>
      <c r="I30372" t="s">
        <v>13</v>
      </c>
      <c r="J30372" t="s">
        <v>17</v>
      </c>
    </row>
    <row r="30373" spans="1:10" x14ac:dyDescent="0.25">
      <c r="A30373" t="s">
        <v>30688</v>
      </c>
      <c r="B30373">
        <v>1</v>
      </c>
      <c r="C30373" s="1">
        <v>45820</v>
      </c>
      <c r="D30373" s="2">
        <v>0.58681184027777777</v>
      </c>
      <c r="E30373" t="s">
        <v>18334</v>
      </c>
      <c r="F30373" t="s">
        <v>10</v>
      </c>
      <c r="G30373" t="s">
        <v>318</v>
      </c>
      <c r="H30373" t="s">
        <v>12</v>
      </c>
      <c r="I30373" t="s">
        <v>13</v>
      </c>
      <c r="J30373" t="s">
        <v>17</v>
      </c>
    </row>
    <row r="30374" spans="1:10" x14ac:dyDescent="0.25">
      <c r="A30374" t="s">
        <v>30689</v>
      </c>
      <c r="B30374">
        <v>12</v>
      </c>
      <c r="C30374" s="1">
        <v>45582</v>
      </c>
      <c r="D30374" s="2">
        <v>0.55017494212962958</v>
      </c>
      <c r="E30374" t="s">
        <v>18334</v>
      </c>
      <c r="F30374" t="s">
        <v>10</v>
      </c>
      <c r="G30374" t="s">
        <v>179</v>
      </c>
      <c r="H30374" t="s">
        <v>6024</v>
      </c>
      <c r="I30374" t="s">
        <v>13</v>
      </c>
      <c r="J30374" t="s">
        <v>17</v>
      </c>
    </row>
    <row r="30375" spans="1:10" x14ac:dyDescent="0.25">
      <c r="A30375" t="s">
        <v>30690</v>
      </c>
      <c r="B30375">
        <v>21</v>
      </c>
      <c r="C30375" s="1">
        <v>45647</v>
      </c>
      <c r="D30375" s="2">
        <v>0.38158724537037036</v>
      </c>
      <c r="E30375" t="s">
        <v>18334</v>
      </c>
      <c r="F30375" t="s">
        <v>10</v>
      </c>
      <c r="G30375" t="s">
        <v>19</v>
      </c>
      <c r="H30375" t="s">
        <v>37</v>
      </c>
      <c r="I30375" t="s">
        <v>13</v>
      </c>
      <c r="J30375" t="s">
        <v>14</v>
      </c>
    </row>
    <row r="30376" spans="1:10" x14ac:dyDescent="0.25">
      <c r="A30376" t="s">
        <v>30691</v>
      </c>
      <c r="B30376">
        <v>15</v>
      </c>
      <c r="C30376" s="1">
        <v>45491</v>
      </c>
      <c r="D30376" s="2">
        <v>0.88279581018518516</v>
      </c>
      <c r="E30376" t="s">
        <v>18334</v>
      </c>
      <c r="F30376" t="s">
        <v>10</v>
      </c>
      <c r="G30376" t="s">
        <v>179</v>
      </c>
      <c r="H30376" t="s">
        <v>362</v>
      </c>
      <c r="I30376" t="s">
        <v>13</v>
      </c>
      <c r="J30376" t="s">
        <v>17</v>
      </c>
    </row>
    <row r="30377" spans="1:10" x14ac:dyDescent="0.25">
      <c r="A30377" t="s">
        <v>30692</v>
      </c>
      <c r="B30377">
        <v>19</v>
      </c>
      <c r="C30377" s="1">
        <v>45823</v>
      </c>
      <c r="D30377" s="2">
        <v>0.99670659722222221</v>
      </c>
      <c r="E30377" t="s">
        <v>18334</v>
      </c>
      <c r="F30377" t="s">
        <v>10</v>
      </c>
      <c r="G30377" t="s">
        <v>39</v>
      </c>
      <c r="H30377" t="s">
        <v>28</v>
      </c>
      <c r="I30377" t="s">
        <v>16</v>
      </c>
      <c r="J30377" t="s">
        <v>17</v>
      </c>
    </row>
    <row r="30378" spans="1:10" x14ac:dyDescent="0.25">
      <c r="A30378" t="s">
        <v>30693</v>
      </c>
      <c r="B30378">
        <v>23</v>
      </c>
      <c r="C30378" s="1">
        <v>45797</v>
      </c>
      <c r="D30378" s="2">
        <v>0.55604164351851848</v>
      </c>
      <c r="E30378" t="s">
        <v>18334</v>
      </c>
      <c r="F30378" t="s">
        <v>10</v>
      </c>
      <c r="G30378" t="s">
        <v>54</v>
      </c>
      <c r="H30378" t="s">
        <v>12</v>
      </c>
      <c r="I30378" t="s">
        <v>16</v>
      </c>
      <c r="J30378" t="s">
        <v>17</v>
      </c>
    </row>
    <row r="30379" spans="1:10" x14ac:dyDescent="0.25">
      <c r="A30379" t="s">
        <v>30694</v>
      </c>
      <c r="B30379">
        <v>20</v>
      </c>
      <c r="C30379" s="1">
        <v>45806</v>
      </c>
      <c r="D30379" s="2">
        <v>5.1439050925925926E-2</v>
      </c>
      <c r="E30379" t="s">
        <v>18334</v>
      </c>
      <c r="F30379" t="s">
        <v>10</v>
      </c>
      <c r="G30379" t="s">
        <v>27</v>
      </c>
      <c r="H30379" t="s">
        <v>146</v>
      </c>
      <c r="I30379" t="s">
        <v>16</v>
      </c>
      <c r="J30379" t="s">
        <v>17</v>
      </c>
    </row>
    <row r="30380" spans="1:10" x14ac:dyDescent="0.25">
      <c r="A30380" t="s">
        <v>30695</v>
      </c>
      <c r="B30380">
        <v>23</v>
      </c>
      <c r="C30380" s="1">
        <v>45946</v>
      </c>
      <c r="D30380" s="2">
        <v>0.73620600694444449</v>
      </c>
      <c r="E30380" t="s">
        <v>18334</v>
      </c>
      <c r="F30380" t="s">
        <v>10</v>
      </c>
      <c r="G30380" t="s">
        <v>19</v>
      </c>
      <c r="H30380" t="s">
        <v>28</v>
      </c>
      <c r="I30380" t="s">
        <v>16</v>
      </c>
      <c r="J30380" t="s">
        <v>17</v>
      </c>
    </row>
    <row r="30381" spans="1:10" x14ac:dyDescent="0.25">
      <c r="A30381" t="s">
        <v>30696</v>
      </c>
      <c r="B30381">
        <v>42</v>
      </c>
      <c r="C30381" s="1">
        <v>45974</v>
      </c>
      <c r="D30381" s="2">
        <v>0.70938255787037041</v>
      </c>
      <c r="E30381" t="s">
        <v>18334</v>
      </c>
      <c r="F30381" t="s">
        <v>10</v>
      </c>
      <c r="G30381" t="s">
        <v>19</v>
      </c>
      <c r="H30381" t="s">
        <v>131</v>
      </c>
      <c r="I30381" t="s">
        <v>13</v>
      </c>
      <c r="J30381" t="s">
        <v>21</v>
      </c>
    </row>
    <row r="30382" spans="1:10" x14ac:dyDescent="0.25">
      <c r="A30382" t="s">
        <v>30697</v>
      </c>
      <c r="B30382">
        <v>12</v>
      </c>
      <c r="C30382" s="1">
        <v>45827</v>
      </c>
      <c r="D30382" s="2">
        <v>0.79127354166666664</v>
      </c>
      <c r="E30382" t="s">
        <v>18334</v>
      </c>
      <c r="F30382" t="s">
        <v>10</v>
      </c>
      <c r="G30382" t="s">
        <v>318</v>
      </c>
      <c r="H30382" t="s">
        <v>12</v>
      </c>
      <c r="I30382" t="s">
        <v>13</v>
      </c>
      <c r="J30382" t="s">
        <v>17</v>
      </c>
    </row>
    <row r="30383" spans="1:10" x14ac:dyDescent="0.25">
      <c r="A30383" t="s">
        <v>30698</v>
      </c>
      <c r="B30383">
        <v>36</v>
      </c>
      <c r="C30383" s="1">
        <v>45824</v>
      </c>
      <c r="D30383" s="2">
        <v>0.52763149305555557</v>
      </c>
      <c r="E30383" t="s">
        <v>18334</v>
      </c>
      <c r="F30383" t="s">
        <v>10</v>
      </c>
      <c r="G30383" t="s">
        <v>19</v>
      </c>
      <c r="H30383" t="s">
        <v>1623</v>
      </c>
      <c r="I30383" t="s">
        <v>29</v>
      </c>
      <c r="J30383" t="s">
        <v>29</v>
      </c>
    </row>
    <row r="30384" spans="1:10" x14ac:dyDescent="0.25">
      <c r="A30384" t="s">
        <v>30699</v>
      </c>
      <c r="B30384">
        <v>44</v>
      </c>
      <c r="C30384" s="1">
        <v>45832</v>
      </c>
      <c r="D30384" s="2">
        <v>0.78447805555555561</v>
      </c>
      <c r="E30384" t="s">
        <v>18334</v>
      </c>
      <c r="F30384" t="s">
        <v>10</v>
      </c>
      <c r="G30384" t="s">
        <v>32</v>
      </c>
      <c r="H30384" t="s">
        <v>1623</v>
      </c>
      <c r="I30384" t="s">
        <v>13</v>
      </c>
      <c r="J30384" t="s">
        <v>14</v>
      </c>
    </row>
    <row r="30385" spans="1:10" x14ac:dyDescent="0.25">
      <c r="A30385" t="s">
        <v>30700</v>
      </c>
      <c r="B30385">
        <v>19</v>
      </c>
      <c r="C30385" s="1">
        <v>45844</v>
      </c>
      <c r="D30385" s="2">
        <v>0.61351986111111112</v>
      </c>
      <c r="E30385" t="s">
        <v>18334</v>
      </c>
      <c r="F30385" t="s">
        <v>10</v>
      </c>
      <c r="G30385" t="s">
        <v>39</v>
      </c>
      <c r="H30385" t="s">
        <v>1623</v>
      </c>
      <c r="I30385" t="s">
        <v>13</v>
      </c>
      <c r="J30385" t="s">
        <v>21</v>
      </c>
    </row>
    <row r="30386" spans="1:10" x14ac:dyDescent="0.25">
      <c r="A30386" t="s">
        <v>30701</v>
      </c>
      <c r="B30386">
        <v>47</v>
      </c>
      <c r="C30386" s="1">
        <v>45721</v>
      </c>
      <c r="D30386" s="2">
        <v>0.61556444444444447</v>
      </c>
      <c r="E30386" t="s">
        <v>18334</v>
      </c>
      <c r="F30386" t="s">
        <v>10</v>
      </c>
      <c r="G30386" t="s">
        <v>39</v>
      </c>
      <c r="H30386" t="s">
        <v>146</v>
      </c>
      <c r="I30386" t="s">
        <v>13</v>
      </c>
      <c r="J30386" t="s">
        <v>21</v>
      </c>
    </row>
    <row r="30387" spans="1:10" x14ac:dyDescent="0.25">
      <c r="A30387" t="s">
        <v>30702</v>
      </c>
      <c r="B30387">
        <v>20</v>
      </c>
      <c r="C30387" s="1">
        <v>45829</v>
      </c>
      <c r="D30387" s="2">
        <v>0.33026350694444445</v>
      </c>
      <c r="E30387" t="s">
        <v>18334</v>
      </c>
      <c r="F30387" t="s">
        <v>10</v>
      </c>
      <c r="G30387" t="s">
        <v>27</v>
      </c>
      <c r="H30387" t="s">
        <v>1623</v>
      </c>
      <c r="I30387" t="s">
        <v>13</v>
      </c>
      <c r="J30387" t="s">
        <v>17</v>
      </c>
    </row>
    <row r="30388" spans="1:10" x14ac:dyDescent="0.25">
      <c r="A30388" t="s">
        <v>30703</v>
      </c>
      <c r="B30388">
        <v>42</v>
      </c>
      <c r="C30388" s="1">
        <v>45834</v>
      </c>
      <c r="D30388" s="2">
        <v>0.52222605324074078</v>
      </c>
      <c r="E30388" t="s">
        <v>18334</v>
      </c>
      <c r="F30388" t="s">
        <v>10</v>
      </c>
      <c r="G30388" t="s">
        <v>27</v>
      </c>
      <c r="H30388" t="s">
        <v>37</v>
      </c>
      <c r="I30388" t="s">
        <v>13</v>
      </c>
      <c r="J30388" t="s">
        <v>17</v>
      </c>
    </row>
    <row r="30389" spans="1:10" x14ac:dyDescent="0.25">
      <c r="A30389" t="s">
        <v>30704</v>
      </c>
      <c r="B30389">
        <v>20</v>
      </c>
      <c r="C30389" s="1">
        <v>45929</v>
      </c>
      <c r="D30389" s="2">
        <v>0.6086458217592593</v>
      </c>
      <c r="E30389" t="s">
        <v>18334</v>
      </c>
      <c r="F30389" t="s">
        <v>10</v>
      </c>
      <c r="G30389" t="s">
        <v>70</v>
      </c>
      <c r="H30389" t="s">
        <v>37</v>
      </c>
      <c r="I30389" t="s">
        <v>13</v>
      </c>
      <c r="J30389" t="s">
        <v>21</v>
      </c>
    </row>
    <row r="30390" spans="1:10" x14ac:dyDescent="0.25">
      <c r="A30390" t="s">
        <v>30705</v>
      </c>
      <c r="B30390">
        <v>30</v>
      </c>
      <c r="C30390" s="1">
        <v>45657</v>
      </c>
      <c r="D30390" s="2">
        <v>0.49338479166666666</v>
      </c>
      <c r="E30390" t="s">
        <v>18334</v>
      </c>
      <c r="F30390" t="s">
        <v>10</v>
      </c>
      <c r="G30390" t="s">
        <v>32</v>
      </c>
      <c r="H30390" t="s">
        <v>28</v>
      </c>
      <c r="I30390" t="s">
        <v>16</v>
      </c>
      <c r="J30390" t="s">
        <v>21</v>
      </c>
    </row>
    <row r="30391" spans="1:10" x14ac:dyDescent="0.25">
      <c r="A30391" t="s">
        <v>30706</v>
      </c>
      <c r="B30391">
        <v>23</v>
      </c>
      <c r="C30391" s="1">
        <v>45838</v>
      </c>
      <c r="D30391" s="2">
        <v>0.50103197916666664</v>
      </c>
      <c r="E30391" t="s">
        <v>18334</v>
      </c>
      <c r="F30391" t="s">
        <v>10</v>
      </c>
      <c r="G30391" t="s">
        <v>3680</v>
      </c>
      <c r="H30391" t="s">
        <v>12</v>
      </c>
      <c r="I30391" t="s">
        <v>109</v>
      </c>
      <c r="J30391" t="s">
        <v>21</v>
      </c>
    </row>
    <row r="30392" spans="1:10" x14ac:dyDescent="0.25">
      <c r="A30392" t="s">
        <v>30707</v>
      </c>
      <c r="B30392">
        <v>10</v>
      </c>
      <c r="C30392" s="1">
        <v>45828</v>
      </c>
      <c r="D30392" s="2">
        <v>0.68727347222222224</v>
      </c>
      <c r="E30392" t="s">
        <v>18334</v>
      </c>
      <c r="F30392" t="s">
        <v>10</v>
      </c>
      <c r="G30392" t="s">
        <v>32</v>
      </c>
      <c r="H30392" t="s">
        <v>800</v>
      </c>
      <c r="I30392" t="s">
        <v>109</v>
      </c>
      <c r="J30392" t="s">
        <v>14</v>
      </c>
    </row>
    <row r="30393" spans="1:10" x14ac:dyDescent="0.25">
      <c r="A30393" t="s">
        <v>30708</v>
      </c>
      <c r="B30393">
        <v>21</v>
      </c>
      <c r="C30393" s="1">
        <v>45830</v>
      </c>
      <c r="D30393" s="2">
        <v>5.0935532407407405E-3</v>
      </c>
      <c r="E30393" t="s">
        <v>18334</v>
      </c>
      <c r="F30393" t="s">
        <v>10</v>
      </c>
      <c r="G30393" t="s">
        <v>19</v>
      </c>
      <c r="H30393" t="s">
        <v>1623</v>
      </c>
      <c r="I30393" t="s">
        <v>16</v>
      </c>
      <c r="J30393" t="s">
        <v>14</v>
      </c>
    </row>
    <row r="30394" spans="1:10" x14ac:dyDescent="0.25">
      <c r="A30394" t="s">
        <v>30709</v>
      </c>
      <c r="B30394">
        <v>42</v>
      </c>
      <c r="C30394" s="1">
        <v>45834</v>
      </c>
      <c r="D30394" s="2">
        <v>0.36892571759259257</v>
      </c>
      <c r="E30394" t="s">
        <v>18334</v>
      </c>
      <c r="F30394" t="s">
        <v>10</v>
      </c>
      <c r="G30394" t="s">
        <v>39</v>
      </c>
      <c r="H30394" t="s">
        <v>528</v>
      </c>
      <c r="I30394" t="s">
        <v>29</v>
      </c>
      <c r="J30394" t="s">
        <v>29</v>
      </c>
    </row>
    <row r="30395" spans="1:10" x14ac:dyDescent="0.25">
      <c r="A30395" t="s">
        <v>30710</v>
      </c>
      <c r="B30395">
        <v>45</v>
      </c>
      <c r="C30395" s="1">
        <v>45837</v>
      </c>
      <c r="D30395" s="2">
        <v>0.79034437499999999</v>
      </c>
      <c r="E30395" t="s">
        <v>18334</v>
      </c>
      <c r="F30395" t="s">
        <v>10</v>
      </c>
      <c r="G30395" t="s">
        <v>32</v>
      </c>
      <c r="H30395" t="s">
        <v>1623</v>
      </c>
      <c r="I30395" t="s">
        <v>29</v>
      </c>
      <c r="J30395" t="s">
        <v>29</v>
      </c>
    </row>
    <row r="30396" spans="1:10" x14ac:dyDescent="0.25">
      <c r="A30396" t="s">
        <v>30711</v>
      </c>
      <c r="B30396">
        <v>51</v>
      </c>
      <c r="C30396" s="1">
        <v>45829</v>
      </c>
      <c r="D30396" s="2">
        <v>0.56790078703703706</v>
      </c>
      <c r="E30396" t="s">
        <v>18334</v>
      </c>
      <c r="F30396" t="s">
        <v>10</v>
      </c>
      <c r="G30396" t="s">
        <v>39</v>
      </c>
      <c r="H30396" t="s">
        <v>267</v>
      </c>
      <c r="I30396" t="s">
        <v>13</v>
      </c>
      <c r="J30396" t="s">
        <v>17</v>
      </c>
    </row>
    <row r="30397" spans="1:10" x14ac:dyDescent="0.25">
      <c r="A30397" t="s">
        <v>30712</v>
      </c>
      <c r="B30397">
        <v>21</v>
      </c>
      <c r="C30397" s="1">
        <v>45836</v>
      </c>
      <c r="D30397" s="2">
        <v>0.72818429398148143</v>
      </c>
      <c r="E30397" t="s">
        <v>18334</v>
      </c>
      <c r="F30397" t="s">
        <v>10</v>
      </c>
      <c r="G30397" t="s">
        <v>19</v>
      </c>
      <c r="H30397" t="s">
        <v>1623</v>
      </c>
      <c r="I30397" t="s">
        <v>16</v>
      </c>
      <c r="J30397" t="s">
        <v>14</v>
      </c>
    </row>
    <row r="30398" spans="1:10" x14ac:dyDescent="0.25">
      <c r="A30398" t="s">
        <v>30713</v>
      </c>
      <c r="B30398">
        <v>21</v>
      </c>
      <c r="C30398" s="1">
        <v>45828</v>
      </c>
      <c r="D30398" s="2">
        <v>0.98634278935185182</v>
      </c>
      <c r="E30398" t="s">
        <v>18334</v>
      </c>
      <c r="F30398" t="s">
        <v>10</v>
      </c>
      <c r="G30398" t="s">
        <v>19</v>
      </c>
      <c r="H30398" t="s">
        <v>1623</v>
      </c>
      <c r="I30398" t="s">
        <v>16</v>
      </c>
      <c r="J30398" t="s">
        <v>14</v>
      </c>
    </row>
    <row r="30399" spans="1:10" x14ac:dyDescent="0.25">
      <c r="A30399" t="s">
        <v>30714</v>
      </c>
      <c r="B30399">
        <v>20</v>
      </c>
      <c r="C30399" s="1">
        <v>45837</v>
      </c>
      <c r="D30399" s="2">
        <v>0.82087758101851849</v>
      </c>
      <c r="E30399" t="s">
        <v>18334</v>
      </c>
      <c r="F30399" t="s">
        <v>10</v>
      </c>
      <c r="G30399" t="s">
        <v>39</v>
      </c>
      <c r="H30399" t="s">
        <v>79</v>
      </c>
      <c r="I30399" t="s">
        <v>16</v>
      </c>
      <c r="J30399" t="s">
        <v>14</v>
      </c>
    </row>
    <row r="30400" spans="1:10" x14ac:dyDescent="0.25">
      <c r="A30400" t="s">
        <v>30715</v>
      </c>
      <c r="B30400">
        <v>23</v>
      </c>
      <c r="C30400" s="1">
        <v>45829</v>
      </c>
      <c r="D30400" s="2">
        <v>0.78604697916666666</v>
      </c>
      <c r="E30400" t="s">
        <v>18334</v>
      </c>
      <c r="F30400" t="s">
        <v>10</v>
      </c>
      <c r="G30400" t="s">
        <v>39</v>
      </c>
      <c r="H30400" t="s">
        <v>131</v>
      </c>
      <c r="I30400" t="s">
        <v>16</v>
      </c>
      <c r="J30400" t="s">
        <v>21</v>
      </c>
    </row>
    <row r="30401" spans="1:10" x14ac:dyDescent="0.25">
      <c r="A30401" t="s">
        <v>30716</v>
      </c>
      <c r="B30401">
        <v>18</v>
      </c>
      <c r="C30401" s="1">
        <v>45664</v>
      </c>
      <c r="D30401" s="2">
        <v>0.84727866898148152</v>
      </c>
      <c r="E30401" t="s">
        <v>18334</v>
      </c>
      <c r="F30401" t="s">
        <v>10</v>
      </c>
      <c r="G30401" t="s">
        <v>1730</v>
      </c>
      <c r="H30401" t="s">
        <v>1623</v>
      </c>
      <c r="I30401" t="s">
        <v>16</v>
      </c>
      <c r="J30401" t="s">
        <v>21</v>
      </c>
    </row>
    <row r="30402" spans="1:10" x14ac:dyDescent="0.25">
      <c r="A30402" t="s">
        <v>30717</v>
      </c>
      <c r="B30402">
        <v>20</v>
      </c>
      <c r="C30402" s="1">
        <v>45688</v>
      </c>
      <c r="D30402" s="2">
        <v>0.37101313657407409</v>
      </c>
      <c r="E30402" t="s">
        <v>18334</v>
      </c>
      <c r="F30402" t="s">
        <v>10</v>
      </c>
      <c r="G30402" t="s">
        <v>27</v>
      </c>
      <c r="H30402" t="s">
        <v>131</v>
      </c>
      <c r="I30402" t="s">
        <v>16</v>
      </c>
      <c r="J30402" t="s">
        <v>14</v>
      </c>
    </row>
    <row r="30403" spans="1:10" x14ac:dyDescent="0.25">
      <c r="A30403" t="s">
        <v>30718</v>
      </c>
      <c r="B30403">
        <v>39</v>
      </c>
      <c r="C30403" s="1">
        <v>45833</v>
      </c>
      <c r="D30403" s="2">
        <v>0.59834723379629629</v>
      </c>
      <c r="E30403" t="s">
        <v>18334</v>
      </c>
      <c r="F30403" t="s">
        <v>10</v>
      </c>
      <c r="G30403" t="s">
        <v>32</v>
      </c>
      <c r="H30403" t="s">
        <v>1623</v>
      </c>
      <c r="I30403" t="s">
        <v>29</v>
      </c>
      <c r="J30403" t="s">
        <v>29</v>
      </c>
    </row>
    <row r="30404" spans="1:10" x14ac:dyDescent="0.25">
      <c r="A30404" t="s">
        <v>30719</v>
      </c>
      <c r="B30404">
        <v>12</v>
      </c>
      <c r="C30404" s="1">
        <v>45828</v>
      </c>
      <c r="D30404" s="2">
        <v>0.74592628472222222</v>
      </c>
      <c r="E30404" t="s">
        <v>18334</v>
      </c>
      <c r="F30404" t="s">
        <v>10</v>
      </c>
      <c r="G30404" t="s">
        <v>318</v>
      </c>
      <c r="H30404" t="s">
        <v>12</v>
      </c>
      <c r="I30404" t="s">
        <v>13</v>
      </c>
      <c r="J30404" t="s">
        <v>17</v>
      </c>
    </row>
    <row r="30405" spans="1:10" x14ac:dyDescent="0.25">
      <c r="A30405" t="s">
        <v>30720</v>
      </c>
      <c r="B30405">
        <v>42</v>
      </c>
      <c r="C30405" s="1">
        <v>46009</v>
      </c>
      <c r="D30405" s="2">
        <v>0.74320788194444443</v>
      </c>
      <c r="E30405" t="s">
        <v>18334</v>
      </c>
      <c r="F30405" t="s">
        <v>10</v>
      </c>
      <c r="G30405" t="s">
        <v>39</v>
      </c>
      <c r="H30405" t="s">
        <v>267</v>
      </c>
      <c r="I30405" t="s">
        <v>13</v>
      </c>
      <c r="J30405" t="s">
        <v>21</v>
      </c>
    </row>
    <row r="30406" spans="1:10" x14ac:dyDescent="0.25">
      <c r="A30406" t="s">
        <v>30721</v>
      </c>
      <c r="B30406">
        <v>18</v>
      </c>
      <c r="C30406" s="1">
        <v>45831</v>
      </c>
      <c r="D30406" s="2">
        <v>0.59738070601851856</v>
      </c>
      <c r="E30406" t="s">
        <v>18334</v>
      </c>
      <c r="F30406" t="s">
        <v>10</v>
      </c>
      <c r="G30406" t="s">
        <v>3680</v>
      </c>
      <c r="H30406" t="s">
        <v>12</v>
      </c>
      <c r="I30406" t="s">
        <v>13</v>
      </c>
      <c r="J30406" t="s">
        <v>17</v>
      </c>
    </row>
    <row r="30407" spans="1:10" x14ac:dyDescent="0.25">
      <c r="A30407" t="s">
        <v>30722</v>
      </c>
      <c r="B30407">
        <v>17</v>
      </c>
      <c r="C30407" s="1">
        <v>45832</v>
      </c>
      <c r="D30407" s="2">
        <v>0.71257646990740742</v>
      </c>
      <c r="E30407" t="s">
        <v>18334</v>
      </c>
      <c r="F30407" t="s">
        <v>10</v>
      </c>
      <c r="G30407" t="s">
        <v>19</v>
      </c>
      <c r="H30407" t="s">
        <v>37</v>
      </c>
      <c r="I30407" t="s">
        <v>109</v>
      </c>
      <c r="J30407" t="s">
        <v>21</v>
      </c>
    </row>
    <row r="30408" spans="1:10" x14ac:dyDescent="0.25">
      <c r="A30408" t="s">
        <v>30723</v>
      </c>
      <c r="B30408">
        <v>18</v>
      </c>
      <c r="C30408" s="1">
        <v>45522</v>
      </c>
      <c r="D30408" s="2">
        <v>0.93178571759259254</v>
      </c>
      <c r="E30408" t="s">
        <v>18334</v>
      </c>
      <c r="F30408" t="s">
        <v>10</v>
      </c>
      <c r="G30408" t="s">
        <v>19</v>
      </c>
      <c r="H30408" t="s">
        <v>131</v>
      </c>
      <c r="I30408" t="s">
        <v>109</v>
      </c>
      <c r="J30408" t="s">
        <v>21</v>
      </c>
    </row>
    <row r="30409" spans="1:10" x14ac:dyDescent="0.25">
      <c r="A30409" t="s">
        <v>30724</v>
      </c>
      <c r="B30409">
        <v>29</v>
      </c>
      <c r="C30409" s="1">
        <v>45844</v>
      </c>
      <c r="D30409" s="2">
        <v>0.67073817129629631</v>
      </c>
      <c r="E30409" t="s">
        <v>18334</v>
      </c>
      <c r="F30409" t="s">
        <v>10</v>
      </c>
      <c r="G30409" t="s">
        <v>101</v>
      </c>
      <c r="H30409" t="s">
        <v>1623</v>
      </c>
      <c r="I30409" t="s">
        <v>13</v>
      </c>
      <c r="J30409" t="s">
        <v>21</v>
      </c>
    </row>
    <row r="30410" spans="1:10" x14ac:dyDescent="0.25">
      <c r="A30410" t="s">
        <v>30725</v>
      </c>
      <c r="B30410">
        <v>43</v>
      </c>
      <c r="C30410" s="1">
        <v>45837</v>
      </c>
      <c r="D30410" s="2">
        <v>1.2493171296296296E-2</v>
      </c>
      <c r="E30410" t="s">
        <v>18334</v>
      </c>
      <c r="F30410" t="s">
        <v>10</v>
      </c>
      <c r="G30410" t="s">
        <v>101</v>
      </c>
      <c r="H30410" t="s">
        <v>267</v>
      </c>
      <c r="I30410" t="s">
        <v>16</v>
      </c>
      <c r="J30410" t="s">
        <v>17</v>
      </c>
    </row>
    <row r="30411" spans="1:10" x14ac:dyDescent="0.25">
      <c r="A30411" t="s">
        <v>30726</v>
      </c>
      <c r="B30411">
        <v>34</v>
      </c>
      <c r="C30411" s="1">
        <v>45910</v>
      </c>
      <c r="D30411" s="2">
        <v>0.73679182870370374</v>
      </c>
      <c r="E30411" t="s">
        <v>18334</v>
      </c>
      <c r="F30411" t="s">
        <v>10</v>
      </c>
      <c r="G30411" t="s">
        <v>27</v>
      </c>
      <c r="H30411" t="s">
        <v>800</v>
      </c>
      <c r="I30411" t="s">
        <v>29</v>
      </c>
      <c r="J30411" t="s">
        <v>29</v>
      </c>
    </row>
    <row r="30412" spans="1:10" x14ac:dyDescent="0.25">
      <c r="A30412" t="s">
        <v>30727</v>
      </c>
      <c r="B30412">
        <v>51</v>
      </c>
      <c r="C30412" s="1">
        <v>45834</v>
      </c>
      <c r="D30412" s="2">
        <v>0.80430793981481485</v>
      </c>
      <c r="E30412" t="s">
        <v>18334</v>
      </c>
      <c r="F30412" t="s">
        <v>10</v>
      </c>
      <c r="G30412" t="s">
        <v>419</v>
      </c>
      <c r="H30412" t="s">
        <v>1623</v>
      </c>
      <c r="I30412" t="s">
        <v>29</v>
      </c>
      <c r="J30412" t="s">
        <v>29</v>
      </c>
    </row>
    <row r="30413" spans="1:10" x14ac:dyDescent="0.25">
      <c r="A30413" t="s">
        <v>30728</v>
      </c>
      <c r="B30413">
        <v>40</v>
      </c>
      <c r="C30413" s="1">
        <v>45575</v>
      </c>
      <c r="D30413" s="2">
        <v>0.87576381944444448</v>
      </c>
      <c r="E30413" t="s">
        <v>18334</v>
      </c>
      <c r="F30413" t="s">
        <v>10</v>
      </c>
      <c r="G30413" t="s">
        <v>39</v>
      </c>
      <c r="H30413" t="s">
        <v>267</v>
      </c>
      <c r="I30413" t="s">
        <v>16</v>
      </c>
      <c r="J30413" t="s">
        <v>14</v>
      </c>
    </row>
    <row r="30414" spans="1:10" x14ac:dyDescent="0.25">
      <c r="A30414" t="s">
        <v>30729</v>
      </c>
      <c r="B30414">
        <v>15</v>
      </c>
      <c r="C30414" s="1">
        <v>45831</v>
      </c>
      <c r="D30414" s="2">
        <v>0.81878679398148146</v>
      </c>
      <c r="E30414" t="s">
        <v>18334</v>
      </c>
      <c r="F30414" t="s">
        <v>10</v>
      </c>
      <c r="G30414" t="s">
        <v>318</v>
      </c>
      <c r="H30414" t="s">
        <v>12</v>
      </c>
      <c r="I30414" t="s">
        <v>29</v>
      </c>
      <c r="J30414" t="s">
        <v>29</v>
      </c>
    </row>
    <row r="30415" spans="1:10" x14ac:dyDescent="0.25">
      <c r="A30415" t="s">
        <v>30730</v>
      </c>
      <c r="B30415">
        <v>15</v>
      </c>
      <c r="C30415" s="1">
        <v>45839</v>
      </c>
      <c r="D30415" s="2">
        <v>0.44382678240740742</v>
      </c>
      <c r="E30415" t="s">
        <v>18334</v>
      </c>
      <c r="F30415" t="s">
        <v>10</v>
      </c>
      <c r="G30415" t="s">
        <v>101</v>
      </c>
      <c r="H30415" t="s">
        <v>37</v>
      </c>
      <c r="I30415" t="s">
        <v>13</v>
      </c>
      <c r="J30415" t="s">
        <v>17</v>
      </c>
    </row>
    <row r="30416" spans="1:10" x14ac:dyDescent="0.25">
      <c r="A30416" t="s">
        <v>30731</v>
      </c>
      <c r="B30416">
        <v>19</v>
      </c>
      <c r="C30416" s="1">
        <v>45844</v>
      </c>
      <c r="D30416" s="2">
        <v>0.68208828703703706</v>
      </c>
      <c r="E30416" t="s">
        <v>18334</v>
      </c>
      <c r="F30416" t="s">
        <v>10</v>
      </c>
      <c r="G30416" t="s">
        <v>1730</v>
      </c>
      <c r="H30416" t="s">
        <v>2058</v>
      </c>
      <c r="I30416" t="s">
        <v>29</v>
      </c>
      <c r="J30416" t="s">
        <v>29</v>
      </c>
    </row>
    <row r="30417" spans="1:10" x14ac:dyDescent="0.25">
      <c r="A30417" t="s">
        <v>30732</v>
      </c>
      <c r="B30417">
        <v>25</v>
      </c>
      <c r="C30417" s="1">
        <v>45833</v>
      </c>
      <c r="D30417" s="2">
        <v>0.79226577546296295</v>
      </c>
      <c r="E30417" t="s">
        <v>18334</v>
      </c>
      <c r="F30417" t="s">
        <v>10</v>
      </c>
      <c r="G30417" t="s">
        <v>27</v>
      </c>
      <c r="H30417" t="s">
        <v>1623</v>
      </c>
      <c r="I30417" t="s">
        <v>29</v>
      </c>
      <c r="J30417" t="s">
        <v>29</v>
      </c>
    </row>
    <row r="30418" spans="1:10" x14ac:dyDescent="0.25">
      <c r="A30418" t="s">
        <v>30733</v>
      </c>
      <c r="B30418">
        <v>18</v>
      </c>
      <c r="C30418" s="1">
        <v>45829</v>
      </c>
      <c r="D30418" s="2">
        <v>0.8360609722222222</v>
      </c>
      <c r="E30418" t="s">
        <v>18334</v>
      </c>
      <c r="F30418" t="s">
        <v>10</v>
      </c>
      <c r="G30418" t="s">
        <v>101</v>
      </c>
      <c r="H30418" t="s">
        <v>528</v>
      </c>
      <c r="I30418" t="s">
        <v>13</v>
      </c>
      <c r="J30418" t="s">
        <v>17</v>
      </c>
    </row>
    <row r="30419" spans="1:10" x14ac:dyDescent="0.25">
      <c r="A30419" t="s">
        <v>30734</v>
      </c>
      <c r="B30419">
        <v>36</v>
      </c>
      <c r="C30419" s="1">
        <v>45833</v>
      </c>
      <c r="D30419" s="2">
        <v>0.6305804976851852</v>
      </c>
      <c r="E30419" t="s">
        <v>18334</v>
      </c>
      <c r="F30419" t="s">
        <v>10</v>
      </c>
      <c r="G30419" t="s">
        <v>19</v>
      </c>
      <c r="H30419" t="s">
        <v>37</v>
      </c>
      <c r="I30419" t="s">
        <v>13</v>
      </c>
      <c r="J30419" t="s">
        <v>21</v>
      </c>
    </row>
    <row r="30420" spans="1:10" x14ac:dyDescent="0.25">
      <c r="A30420" t="s">
        <v>30735</v>
      </c>
      <c r="B30420">
        <v>34</v>
      </c>
      <c r="C30420" s="1">
        <v>45834</v>
      </c>
      <c r="D30420" s="2">
        <v>0.47813</v>
      </c>
      <c r="E30420" t="s">
        <v>18334</v>
      </c>
      <c r="F30420" t="s">
        <v>10</v>
      </c>
      <c r="G30420" t="s">
        <v>19</v>
      </c>
      <c r="H30420" t="s">
        <v>131</v>
      </c>
      <c r="I30420" t="s">
        <v>109</v>
      </c>
      <c r="J30420" t="s">
        <v>17</v>
      </c>
    </row>
    <row r="30421" spans="1:10" x14ac:dyDescent="0.25">
      <c r="A30421" t="s">
        <v>30736</v>
      </c>
      <c r="B30421">
        <v>18</v>
      </c>
      <c r="C30421" s="1">
        <v>45832</v>
      </c>
      <c r="D30421" s="2">
        <v>0.5924518865740741</v>
      </c>
      <c r="E30421" t="s">
        <v>18334</v>
      </c>
      <c r="F30421" t="s">
        <v>10</v>
      </c>
      <c r="G30421" t="s">
        <v>39</v>
      </c>
      <c r="H30421" t="s">
        <v>28</v>
      </c>
      <c r="I30421" t="s">
        <v>13</v>
      </c>
      <c r="J30421" t="s">
        <v>17</v>
      </c>
    </row>
    <row r="30422" spans="1:10" x14ac:dyDescent="0.25">
      <c r="A30422" t="s">
        <v>30737</v>
      </c>
      <c r="B30422">
        <v>11</v>
      </c>
      <c r="C30422" s="1">
        <v>45824</v>
      </c>
      <c r="D30422" s="2">
        <v>0.50069792824074077</v>
      </c>
      <c r="E30422" t="s">
        <v>18334</v>
      </c>
      <c r="F30422" t="s">
        <v>10</v>
      </c>
      <c r="G30422" t="s">
        <v>318</v>
      </c>
      <c r="H30422" t="s">
        <v>12</v>
      </c>
      <c r="I30422" t="s">
        <v>13</v>
      </c>
      <c r="J30422" t="s">
        <v>17</v>
      </c>
    </row>
    <row r="30423" spans="1:10" x14ac:dyDescent="0.25">
      <c r="A30423" t="s">
        <v>30738</v>
      </c>
      <c r="B30423">
        <v>21</v>
      </c>
      <c r="C30423" s="1">
        <v>45834</v>
      </c>
      <c r="D30423" s="2">
        <v>0.85535975694444444</v>
      </c>
      <c r="E30423" t="s">
        <v>18334</v>
      </c>
      <c r="F30423" t="s">
        <v>10</v>
      </c>
      <c r="G30423" t="s">
        <v>19</v>
      </c>
      <c r="H30423" t="s">
        <v>1623</v>
      </c>
      <c r="I30423" t="s">
        <v>16</v>
      </c>
      <c r="J30423" t="s">
        <v>14</v>
      </c>
    </row>
    <row r="30424" spans="1:10" x14ac:dyDescent="0.25">
      <c r="A30424" t="s">
        <v>30739</v>
      </c>
      <c r="B30424">
        <v>23</v>
      </c>
      <c r="C30424" s="1">
        <v>45653</v>
      </c>
      <c r="D30424" s="2">
        <v>0.81644173611111115</v>
      </c>
      <c r="E30424" t="s">
        <v>18334</v>
      </c>
      <c r="F30424" t="s">
        <v>10</v>
      </c>
      <c r="G30424" t="s">
        <v>101</v>
      </c>
      <c r="H30424" t="s">
        <v>131</v>
      </c>
      <c r="I30424" t="s">
        <v>13</v>
      </c>
      <c r="J30424" t="s">
        <v>17</v>
      </c>
    </row>
    <row r="30425" spans="1:10" x14ac:dyDescent="0.25">
      <c r="A30425" t="s">
        <v>30740</v>
      </c>
      <c r="B30425">
        <v>24</v>
      </c>
      <c r="C30425" s="1">
        <v>45452</v>
      </c>
      <c r="D30425" s="2">
        <v>0.56821999999999995</v>
      </c>
      <c r="E30425" t="s">
        <v>18334</v>
      </c>
      <c r="F30425" t="s">
        <v>10</v>
      </c>
      <c r="G30425" t="s">
        <v>32</v>
      </c>
      <c r="H30425" t="s">
        <v>146</v>
      </c>
      <c r="I30425" t="s">
        <v>13</v>
      </c>
      <c r="J30425" t="s">
        <v>17</v>
      </c>
    </row>
    <row r="30426" spans="1:10" x14ac:dyDescent="0.25">
      <c r="A30426" t="s">
        <v>30741</v>
      </c>
      <c r="B30426">
        <v>23</v>
      </c>
      <c r="C30426" s="1">
        <v>45659</v>
      </c>
      <c r="D30426" s="2">
        <v>0.59164417824074078</v>
      </c>
      <c r="E30426" t="s">
        <v>18334</v>
      </c>
      <c r="F30426" t="s">
        <v>10</v>
      </c>
      <c r="G30426" t="s">
        <v>19</v>
      </c>
      <c r="H30426" t="s">
        <v>79</v>
      </c>
      <c r="I30426" t="s">
        <v>109</v>
      </c>
      <c r="J30426" t="s">
        <v>21</v>
      </c>
    </row>
    <row r="30427" spans="1:10" x14ac:dyDescent="0.25">
      <c r="A30427" t="s">
        <v>30742</v>
      </c>
      <c r="B30427">
        <v>24</v>
      </c>
      <c r="C30427" s="1">
        <v>45838</v>
      </c>
      <c r="D30427" s="2">
        <v>0.49085377314814815</v>
      </c>
      <c r="E30427" t="s">
        <v>18334</v>
      </c>
      <c r="F30427" t="s">
        <v>10</v>
      </c>
      <c r="G30427" t="s">
        <v>90</v>
      </c>
      <c r="H30427" t="s">
        <v>12</v>
      </c>
      <c r="I30427" t="s">
        <v>16</v>
      </c>
      <c r="J30427" t="s">
        <v>21</v>
      </c>
    </row>
    <row r="30428" spans="1:10" x14ac:dyDescent="0.25">
      <c r="A30428" t="s">
        <v>30743</v>
      </c>
      <c r="B30428">
        <v>19</v>
      </c>
      <c r="C30428" s="1">
        <v>45910</v>
      </c>
      <c r="D30428" s="2">
        <v>0.76314643518518521</v>
      </c>
      <c r="E30428" t="s">
        <v>18334</v>
      </c>
      <c r="F30428" t="s">
        <v>10</v>
      </c>
      <c r="G30428" t="s">
        <v>23</v>
      </c>
      <c r="H30428" t="s">
        <v>12</v>
      </c>
      <c r="I30428" t="s">
        <v>29</v>
      </c>
      <c r="J30428" t="s">
        <v>29</v>
      </c>
    </row>
    <row r="30429" spans="1:10" x14ac:dyDescent="0.25">
      <c r="A30429" t="s">
        <v>30744</v>
      </c>
      <c r="B30429">
        <v>27</v>
      </c>
      <c r="C30429" s="1">
        <v>45910</v>
      </c>
      <c r="D30429" s="2">
        <v>0.76326513888888892</v>
      </c>
      <c r="E30429" t="s">
        <v>18334</v>
      </c>
      <c r="F30429" t="s">
        <v>10</v>
      </c>
      <c r="G30429" t="s">
        <v>39</v>
      </c>
      <c r="H30429" t="s">
        <v>37</v>
      </c>
      <c r="I30429" t="s">
        <v>13</v>
      </c>
      <c r="J30429" t="s">
        <v>21</v>
      </c>
    </row>
    <row r="30430" spans="1:10" x14ac:dyDescent="0.25">
      <c r="A30430" t="s">
        <v>30745</v>
      </c>
      <c r="B30430">
        <v>26</v>
      </c>
      <c r="C30430" s="1">
        <v>45849</v>
      </c>
      <c r="D30430" s="2">
        <v>0.66990913194444446</v>
      </c>
      <c r="E30430" t="s">
        <v>18334</v>
      </c>
      <c r="F30430" t="s">
        <v>46</v>
      </c>
      <c r="G30430" t="s">
        <v>148</v>
      </c>
      <c r="H30430" t="s">
        <v>12520</v>
      </c>
      <c r="I30430" t="s">
        <v>16</v>
      </c>
      <c r="J30430" t="s">
        <v>17</v>
      </c>
    </row>
    <row r="30431" spans="1:10" x14ac:dyDescent="0.25">
      <c r="A30431" t="s">
        <v>30746</v>
      </c>
      <c r="B30431">
        <v>44</v>
      </c>
      <c r="C30431" s="1">
        <v>45845</v>
      </c>
      <c r="D30431" s="2">
        <v>0.68650947916666671</v>
      </c>
      <c r="E30431" t="s">
        <v>18334</v>
      </c>
      <c r="F30431" t="s">
        <v>10</v>
      </c>
      <c r="G30431" t="s">
        <v>32</v>
      </c>
      <c r="H30431" t="s">
        <v>13393</v>
      </c>
      <c r="I30431" t="s">
        <v>29</v>
      </c>
      <c r="J30431" t="s">
        <v>29</v>
      </c>
    </row>
    <row r="30432" spans="1:10" x14ac:dyDescent="0.25">
      <c r="A30432" t="s">
        <v>30747</v>
      </c>
      <c r="B30432">
        <v>35</v>
      </c>
      <c r="C30432" s="1">
        <v>45845</v>
      </c>
      <c r="D30432" s="2">
        <v>0.68689898148148143</v>
      </c>
      <c r="E30432" t="s">
        <v>18334</v>
      </c>
      <c r="F30432" t="s">
        <v>10</v>
      </c>
      <c r="G30432" t="s">
        <v>32</v>
      </c>
      <c r="H30432" t="s">
        <v>146</v>
      </c>
      <c r="I30432" t="s">
        <v>16</v>
      </c>
      <c r="J30432" t="s">
        <v>21</v>
      </c>
    </row>
    <row r="30433" spans="1:10" x14ac:dyDescent="0.25">
      <c r="A30433" t="s">
        <v>30748</v>
      </c>
      <c r="B30433">
        <v>15</v>
      </c>
      <c r="C30433" s="1">
        <v>45845</v>
      </c>
      <c r="D30433" s="2">
        <v>0.89782798611111114</v>
      </c>
      <c r="E30433" t="s">
        <v>18334</v>
      </c>
      <c r="F30433" t="s">
        <v>10</v>
      </c>
      <c r="G30433" t="s">
        <v>39</v>
      </c>
      <c r="H30433" t="s">
        <v>79</v>
      </c>
      <c r="I30433" t="s">
        <v>13</v>
      </c>
      <c r="J30433" t="s">
        <v>21</v>
      </c>
    </row>
    <row r="30434" spans="1:10" x14ac:dyDescent="0.25">
      <c r="A30434" t="s">
        <v>30749</v>
      </c>
      <c r="B30434">
        <v>18</v>
      </c>
      <c r="C30434" s="1">
        <v>45527</v>
      </c>
      <c r="D30434" s="2">
        <v>0.64304754629629635</v>
      </c>
      <c r="E30434" t="s">
        <v>18334</v>
      </c>
      <c r="F30434" t="s">
        <v>10</v>
      </c>
      <c r="G30434" t="s">
        <v>27</v>
      </c>
      <c r="H30434" t="s">
        <v>2024</v>
      </c>
      <c r="I30434" t="s">
        <v>13</v>
      </c>
      <c r="J30434" t="s">
        <v>17</v>
      </c>
    </row>
    <row r="30435" spans="1:10" x14ac:dyDescent="0.25">
      <c r="A30435" t="s">
        <v>30750</v>
      </c>
      <c r="B30435">
        <v>30</v>
      </c>
      <c r="C30435" s="1">
        <v>45696</v>
      </c>
      <c r="D30435" s="2">
        <v>0.74220271990740738</v>
      </c>
      <c r="E30435" t="s">
        <v>18334</v>
      </c>
      <c r="F30435" t="s">
        <v>10</v>
      </c>
      <c r="G30435" t="s">
        <v>32</v>
      </c>
      <c r="H30435" t="s">
        <v>800</v>
      </c>
      <c r="I30435" t="s">
        <v>13</v>
      </c>
      <c r="J30435" t="s">
        <v>14</v>
      </c>
    </row>
    <row r="30436" spans="1:10" x14ac:dyDescent="0.25">
      <c r="A30436" t="s">
        <v>30751</v>
      </c>
      <c r="B30436">
        <v>17</v>
      </c>
      <c r="C30436" s="1">
        <v>45842</v>
      </c>
      <c r="D30436" s="2">
        <v>0.27579662037037039</v>
      </c>
      <c r="E30436" t="s">
        <v>18334</v>
      </c>
      <c r="F30436" t="s">
        <v>10</v>
      </c>
      <c r="G30436" t="s">
        <v>39</v>
      </c>
      <c r="H30436" t="s">
        <v>1623</v>
      </c>
      <c r="I30436" t="s">
        <v>13</v>
      </c>
      <c r="J30436" t="s">
        <v>21</v>
      </c>
    </row>
    <row r="30437" spans="1:10" x14ac:dyDescent="0.25">
      <c r="A30437" t="s">
        <v>30752</v>
      </c>
      <c r="B30437">
        <v>45</v>
      </c>
      <c r="C30437" s="1">
        <v>45851</v>
      </c>
      <c r="D30437" s="2">
        <v>0.69552890046296301</v>
      </c>
      <c r="E30437" t="s">
        <v>18334</v>
      </c>
      <c r="F30437" t="s">
        <v>10</v>
      </c>
      <c r="G30437" t="s">
        <v>179</v>
      </c>
      <c r="H30437" t="s">
        <v>10102</v>
      </c>
      <c r="I30437" t="s">
        <v>29</v>
      </c>
      <c r="J30437" t="s">
        <v>29</v>
      </c>
    </row>
    <row r="30438" spans="1:10" x14ac:dyDescent="0.25">
      <c r="A30438" t="s">
        <v>30753</v>
      </c>
      <c r="B30438">
        <v>43</v>
      </c>
      <c r="C30438" s="1">
        <v>45849</v>
      </c>
      <c r="D30438" s="2">
        <v>0.45367502314814817</v>
      </c>
      <c r="E30438" t="s">
        <v>18334</v>
      </c>
      <c r="F30438" t="s">
        <v>10</v>
      </c>
      <c r="G30438" t="s">
        <v>23</v>
      </c>
      <c r="H30438" t="s">
        <v>12</v>
      </c>
      <c r="I30438" t="s">
        <v>29</v>
      </c>
      <c r="J30438" t="s">
        <v>29</v>
      </c>
    </row>
    <row r="30439" spans="1:10" x14ac:dyDescent="0.25">
      <c r="A30439" t="s">
        <v>30754</v>
      </c>
      <c r="B30439">
        <v>17</v>
      </c>
      <c r="C30439" s="1">
        <v>45726</v>
      </c>
      <c r="D30439" s="2">
        <v>0.84730357638888887</v>
      </c>
      <c r="E30439" t="s">
        <v>18334</v>
      </c>
      <c r="F30439" t="s">
        <v>10</v>
      </c>
      <c r="G30439" t="s">
        <v>32</v>
      </c>
      <c r="H30439" t="s">
        <v>146</v>
      </c>
      <c r="I30439" t="s">
        <v>109</v>
      </c>
      <c r="J30439" t="s">
        <v>14</v>
      </c>
    </row>
    <row r="30440" spans="1:10" x14ac:dyDescent="0.25">
      <c r="A30440" t="s">
        <v>30755</v>
      </c>
      <c r="B30440">
        <v>24</v>
      </c>
      <c r="C30440" s="1">
        <v>45721</v>
      </c>
      <c r="D30440" s="2">
        <v>0.88282780092592594</v>
      </c>
      <c r="E30440" t="s">
        <v>18334</v>
      </c>
      <c r="F30440" t="s">
        <v>10</v>
      </c>
      <c r="G30440" t="s">
        <v>27</v>
      </c>
      <c r="H30440" t="s">
        <v>800</v>
      </c>
      <c r="I30440" t="s">
        <v>16</v>
      </c>
      <c r="J30440" t="s">
        <v>21</v>
      </c>
    </row>
    <row r="30441" spans="1:10" x14ac:dyDescent="0.25">
      <c r="A30441" t="s">
        <v>30756</v>
      </c>
      <c r="B30441">
        <v>23</v>
      </c>
      <c r="C30441" s="1">
        <v>45845</v>
      </c>
      <c r="D30441" s="2">
        <v>0.96538197916666668</v>
      </c>
      <c r="E30441" t="s">
        <v>18334</v>
      </c>
      <c r="F30441" t="s">
        <v>10</v>
      </c>
      <c r="G30441" t="s">
        <v>39</v>
      </c>
      <c r="H30441" t="s">
        <v>146</v>
      </c>
      <c r="I30441" t="s">
        <v>13</v>
      </c>
      <c r="J30441" t="s">
        <v>21</v>
      </c>
    </row>
    <row r="30442" spans="1:10" x14ac:dyDescent="0.25">
      <c r="A30442" t="s">
        <v>30757</v>
      </c>
      <c r="B30442">
        <v>26</v>
      </c>
      <c r="C30442" s="1">
        <v>45844</v>
      </c>
      <c r="D30442" s="2">
        <v>0.79737636574074078</v>
      </c>
      <c r="E30442" t="s">
        <v>18334</v>
      </c>
      <c r="F30442" t="s">
        <v>10</v>
      </c>
      <c r="G30442" t="s">
        <v>54</v>
      </c>
      <c r="H30442" t="s">
        <v>12</v>
      </c>
      <c r="I30442" t="s">
        <v>13</v>
      </c>
      <c r="J30442" t="s">
        <v>21</v>
      </c>
    </row>
    <row r="30443" spans="1:10" x14ac:dyDescent="0.25">
      <c r="A30443" t="s">
        <v>30758</v>
      </c>
      <c r="B30443">
        <v>18</v>
      </c>
      <c r="C30443" s="1">
        <v>45849</v>
      </c>
      <c r="D30443" s="2">
        <v>0.69052472222222228</v>
      </c>
      <c r="E30443" t="s">
        <v>18334</v>
      </c>
      <c r="F30443" t="s">
        <v>46</v>
      </c>
      <c r="G30443" t="s">
        <v>148</v>
      </c>
      <c r="H30443" t="s">
        <v>3187</v>
      </c>
      <c r="I30443" t="s">
        <v>16</v>
      </c>
      <c r="J30443" t="s">
        <v>17</v>
      </c>
    </row>
    <row r="30444" spans="1:10" x14ac:dyDescent="0.25">
      <c r="A30444" t="s">
        <v>30759</v>
      </c>
      <c r="B30444">
        <v>39</v>
      </c>
      <c r="C30444" s="1">
        <v>45844</v>
      </c>
      <c r="D30444" s="2">
        <v>0.47284052083333333</v>
      </c>
      <c r="E30444" t="s">
        <v>18334</v>
      </c>
      <c r="F30444" t="s">
        <v>10</v>
      </c>
      <c r="G30444" t="s">
        <v>32</v>
      </c>
      <c r="H30444" t="s">
        <v>1623</v>
      </c>
      <c r="I30444" t="s">
        <v>13</v>
      </c>
      <c r="J30444" t="s">
        <v>14</v>
      </c>
    </row>
    <row r="30445" spans="1:10" x14ac:dyDescent="0.25">
      <c r="A30445" t="s">
        <v>30760</v>
      </c>
      <c r="B30445">
        <v>18</v>
      </c>
      <c r="C30445" s="1">
        <v>45583</v>
      </c>
      <c r="D30445" s="2">
        <v>0.60831791666666668</v>
      </c>
      <c r="E30445" t="s">
        <v>18334</v>
      </c>
      <c r="F30445" t="s">
        <v>10</v>
      </c>
      <c r="G30445" t="s">
        <v>32</v>
      </c>
      <c r="H30445" t="s">
        <v>146</v>
      </c>
      <c r="I30445" t="s">
        <v>16</v>
      </c>
      <c r="J30445" t="s">
        <v>17</v>
      </c>
    </row>
    <row r="30446" spans="1:10" x14ac:dyDescent="0.25">
      <c r="A30446" t="s">
        <v>30761</v>
      </c>
      <c r="B30446">
        <v>48</v>
      </c>
      <c r="C30446" s="1">
        <v>45836</v>
      </c>
      <c r="D30446" s="2">
        <v>0.77405561342592588</v>
      </c>
      <c r="E30446" t="s">
        <v>18334</v>
      </c>
      <c r="F30446" t="s">
        <v>10</v>
      </c>
      <c r="G30446" t="s">
        <v>19</v>
      </c>
      <c r="H30446" t="s">
        <v>528</v>
      </c>
      <c r="I30446" t="s">
        <v>13</v>
      </c>
      <c r="J30446" t="s">
        <v>14</v>
      </c>
    </row>
    <row r="30447" spans="1:10" x14ac:dyDescent="0.25">
      <c r="A30447" t="s">
        <v>30762</v>
      </c>
      <c r="B30447">
        <v>27</v>
      </c>
      <c r="C30447" s="1">
        <v>45442</v>
      </c>
      <c r="D30447" s="2">
        <v>0.21513547453703705</v>
      </c>
      <c r="E30447" t="s">
        <v>18334</v>
      </c>
      <c r="F30447" t="s">
        <v>10</v>
      </c>
      <c r="G30447" t="s">
        <v>32</v>
      </c>
      <c r="H30447" t="s">
        <v>528</v>
      </c>
      <c r="I30447" t="s">
        <v>16</v>
      </c>
      <c r="J30447" t="s">
        <v>21</v>
      </c>
    </row>
    <row r="30448" spans="1:10" x14ac:dyDescent="0.25">
      <c r="A30448" t="s">
        <v>30763</v>
      </c>
      <c r="B30448">
        <v>20</v>
      </c>
      <c r="C30448" s="1">
        <v>45840</v>
      </c>
      <c r="D30448" s="2">
        <v>0.84462780092592593</v>
      </c>
      <c r="E30448" t="s">
        <v>18334</v>
      </c>
      <c r="F30448" t="s">
        <v>10</v>
      </c>
      <c r="G30448" t="s">
        <v>39</v>
      </c>
      <c r="H30448" t="s">
        <v>528</v>
      </c>
      <c r="I30448" t="s">
        <v>13</v>
      </c>
      <c r="J30448" t="s">
        <v>21</v>
      </c>
    </row>
    <row r="30449" spans="1:10" x14ac:dyDescent="0.25">
      <c r="A30449" t="s">
        <v>30764</v>
      </c>
      <c r="B30449">
        <v>19</v>
      </c>
      <c r="C30449" s="1">
        <v>45844</v>
      </c>
      <c r="D30449" s="2">
        <v>0.81350447916666668</v>
      </c>
      <c r="E30449" t="s">
        <v>18334</v>
      </c>
      <c r="F30449" t="s">
        <v>10</v>
      </c>
      <c r="G30449" t="s">
        <v>90</v>
      </c>
      <c r="H30449" t="s">
        <v>12</v>
      </c>
      <c r="I30449" t="s">
        <v>13</v>
      </c>
      <c r="J30449" t="s">
        <v>17</v>
      </c>
    </row>
    <row r="30450" spans="1:10" x14ac:dyDescent="0.25">
      <c r="A30450" t="s">
        <v>30765</v>
      </c>
      <c r="B30450">
        <v>27</v>
      </c>
      <c r="C30450" s="1">
        <v>45771</v>
      </c>
      <c r="D30450" s="2">
        <v>0.54851170138888894</v>
      </c>
      <c r="E30450" t="s">
        <v>18334</v>
      </c>
      <c r="F30450" t="s">
        <v>10</v>
      </c>
      <c r="G30450" t="s">
        <v>32</v>
      </c>
      <c r="H30450" t="s">
        <v>528</v>
      </c>
      <c r="I30450" t="s">
        <v>16</v>
      </c>
      <c r="J30450" t="s">
        <v>21</v>
      </c>
    </row>
    <row r="30451" spans="1:10" x14ac:dyDescent="0.25">
      <c r="A30451" t="s">
        <v>30766</v>
      </c>
      <c r="B30451">
        <v>20</v>
      </c>
      <c r="C30451" s="1">
        <v>45842</v>
      </c>
      <c r="D30451" s="2">
        <v>0.34312424768518518</v>
      </c>
      <c r="E30451" t="s">
        <v>18334</v>
      </c>
      <c r="F30451" t="s">
        <v>10</v>
      </c>
      <c r="G30451" t="s">
        <v>76</v>
      </c>
      <c r="H30451" t="s">
        <v>12</v>
      </c>
      <c r="I30451" t="s">
        <v>29</v>
      </c>
      <c r="J30451" t="s">
        <v>29</v>
      </c>
    </row>
    <row r="30452" spans="1:10" x14ac:dyDescent="0.25">
      <c r="A30452" t="s">
        <v>30767</v>
      </c>
      <c r="B30452">
        <v>17</v>
      </c>
      <c r="C30452" s="1">
        <v>45473</v>
      </c>
      <c r="D30452" s="2">
        <v>0.47157601851851849</v>
      </c>
      <c r="E30452" t="s">
        <v>18334</v>
      </c>
      <c r="F30452" t="s">
        <v>10</v>
      </c>
      <c r="G30452" t="s">
        <v>179</v>
      </c>
      <c r="H30452" t="s">
        <v>131</v>
      </c>
      <c r="I30452" t="s">
        <v>16</v>
      </c>
      <c r="J30452" t="s">
        <v>14</v>
      </c>
    </row>
    <row r="30453" spans="1:10" x14ac:dyDescent="0.25">
      <c r="A30453" t="s">
        <v>30768</v>
      </c>
      <c r="B30453">
        <v>25</v>
      </c>
      <c r="C30453" s="1">
        <v>45947</v>
      </c>
      <c r="D30453" s="2">
        <v>0.2871020486111111</v>
      </c>
      <c r="E30453" t="s">
        <v>18334</v>
      </c>
      <c r="F30453" t="s">
        <v>10</v>
      </c>
      <c r="G30453" t="s">
        <v>25</v>
      </c>
      <c r="H30453" t="s">
        <v>12</v>
      </c>
      <c r="I30453" t="s">
        <v>16</v>
      </c>
      <c r="J30453" t="s">
        <v>17</v>
      </c>
    </row>
    <row r="30454" spans="1:10" x14ac:dyDescent="0.25">
      <c r="A30454" t="s">
        <v>30769</v>
      </c>
      <c r="B30454">
        <v>12</v>
      </c>
      <c r="C30454" s="1">
        <v>45842</v>
      </c>
      <c r="D30454" s="2">
        <v>0.6282273611111111</v>
      </c>
      <c r="E30454" t="s">
        <v>18334</v>
      </c>
      <c r="F30454" t="s">
        <v>10</v>
      </c>
      <c r="G30454" t="s">
        <v>318</v>
      </c>
      <c r="H30454" t="s">
        <v>12</v>
      </c>
      <c r="I30454" t="s">
        <v>13</v>
      </c>
      <c r="J30454" t="s">
        <v>17</v>
      </c>
    </row>
    <row r="30455" spans="1:10" x14ac:dyDescent="0.25">
      <c r="A30455" t="s">
        <v>30770</v>
      </c>
      <c r="B30455">
        <v>14</v>
      </c>
      <c r="C30455" s="1">
        <v>45849</v>
      </c>
      <c r="D30455" s="2">
        <v>0.49017743055555557</v>
      </c>
      <c r="E30455" t="s">
        <v>18334</v>
      </c>
      <c r="F30455" t="s">
        <v>46</v>
      </c>
      <c r="G30455" t="s">
        <v>148</v>
      </c>
      <c r="H30455" t="s">
        <v>22889</v>
      </c>
      <c r="I30455" t="s">
        <v>16</v>
      </c>
      <c r="J30455" t="s">
        <v>17</v>
      </c>
    </row>
    <row r="30456" spans="1:10" x14ac:dyDescent="0.25">
      <c r="A30456" t="s">
        <v>30771</v>
      </c>
      <c r="B30456">
        <v>21</v>
      </c>
      <c r="C30456" s="1">
        <v>45787</v>
      </c>
      <c r="D30456" s="2">
        <v>0.67358662037037043</v>
      </c>
      <c r="E30456" t="s">
        <v>18334</v>
      </c>
      <c r="F30456" t="s">
        <v>10</v>
      </c>
      <c r="G30456" t="s">
        <v>27</v>
      </c>
      <c r="H30456" t="s">
        <v>37</v>
      </c>
      <c r="I30456" t="s">
        <v>13</v>
      </c>
      <c r="J30456" t="s">
        <v>21</v>
      </c>
    </row>
    <row r="30457" spans="1:10" x14ac:dyDescent="0.25">
      <c r="A30457" t="s">
        <v>30772</v>
      </c>
      <c r="B30457">
        <v>20</v>
      </c>
      <c r="C30457" s="1">
        <v>45483</v>
      </c>
      <c r="D30457" s="2">
        <v>0.14306136574074074</v>
      </c>
      <c r="E30457" t="s">
        <v>18334</v>
      </c>
      <c r="F30457" t="s">
        <v>10</v>
      </c>
      <c r="G30457" t="s">
        <v>27</v>
      </c>
      <c r="H30457" t="s">
        <v>800</v>
      </c>
      <c r="I30457" t="s">
        <v>16</v>
      </c>
      <c r="J30457" t="s">
        <v>21</v>
      </c>
    </row>
    <row r="30458" spans="1:10" x14ac:dyDescent="0.25">
      <c r="A30458" t="s">
        <v>30773</v>
      </c>
      <c r="B30458">
        <v>19</v>
      </c>
      <c r="C30458" s="1">
        <v>45844</v>
      </c>
      <c r="D30458" s="2">
        <v>0.83702725694444446</v>
      </c>
      <c r="E30458" t="s">
        <v>18334</v>
      </c>
      <c r="F30458" t="s">
        <v>10</v>
      </c>
      <c r="G30458" t="s">
        <v>90</v>
      </c>
      <c r="H30458" t="s">
        <v>12</v>
      </c>
      <c r="I30458" t="s">
        <v>29</v>
      </c>
      <c r="J30458" t="s">
        <v>29</v>
      </c>
    </row>
    <row r="30459" spans="1:10" x14ac:dyDescent="0.25">
      <c r="A30459" t="s">
        <v>30774</v>
      </c>
      <c r="B30459">
        <v>40</v>
      </c>
      <c r="C30459" s="1">
        <v>45944</v>
      </c>
      <c r="D30459" s="2">
        <v>0.95815943287037042</v>
      </c>
      <c r="E30459" t="s">
        <v>18334</v>
      </c>
      <c r="F30459" t="s">
        <v>10</v>
      </c>
      <c r="G30459" t="s">
        <v>27</v>
      </c>
      <c r="H30459" t="s">
        <v>131</v>
      </c>
      <c r="I30459" t="s">
        <v>13</v>
      </c>
      <c r="J30459" t="s">
        <v>21</v>
      </c>
    </row>
    <row r="30460" spans="1:10" x14ac:dyDescent="0.25">
      <c r="A30460" t="s">
        <v>30775</v>
      </c>
      <c r="B30460">
        <v>26</v>
      </c>
      <c r="C30460" s="1">
        <v>45848</v>
      </c>
      <c r="D30460" s="2">
        <v>0.50445149305555559</v>
      </c>
      <c r="E30460" t="s">
        <v>18334</v>
      </c>
      <c r="F30460" t="s">
        <v>10</v>
      </c>
      <c r="G30460" t="s">
        <v>27</v>
      </c>
      <c r="H30460" t="s">
        <v>1623</v>
      </c>
      <c r="I30460" t="s">
        <v>29</v>
      </c>
      <c r="J30460" t="s">
        <v>29</v>
      </c>
    </row>
    <row r="30461" spans="1:10" x14ac:dyDescent="0.25">
      <c r="A30461" t="s">
        <v>30776</v>
      </c>
      <c r="B30461">
        <v>25</v>
      </c>
      <c r="C30461" s="1">
        <v>45810</v>
      </c>
      <c r="D30461" s="2">
        <v>0.90215373842592594</v>
      </c>
      <c r="E30461" t="s">
        <v>18334</v>
      </c>
      <c r="F30461" t="s">
        <v>10</v>
      </c>
      <c r="G30461" t="s">
        <v>19</v>
      </c>
      <c r="H30461" t="s">
        <v>800</v>
      </c>
      <c r="I30461" t="s">
        <v>13</v>
      </c>
      <c r="J30461" t="s">
        <v>17</v>
      </c>
    </row>
    <row r="30462" spans="1:10" x14ac:dyDescent="0.25">
      <c r="A30462" t="s">
        <v>30777</v>
      </c>
      <c r="B30462">
        <v>18</v>
      </c>
      <c r="C30462" s="1">
        <v>45852</v>
      </c>
      <c r="D30462" s="2">
        <v>2.7172037037037036E-2</v>
      </c>
      <c r="E30462" t="s">
        <v>18334</v>
      </c>
      <c r="F30462" t="s">
        <v>10</v>
      </c>
      <c r="G30462" t="s">
        <v>39</v>
      </c>
      <c r="H30462" t="s">
        <v>79</v>
      </c>
      <c r="I30462" t="s">
        <v>13</v>
      </c>
      <c r="J30462" t="s">
        <v>21</v>
      </c>
    </row>
    <row r="30463" spans="1:10" x14ac:dyDescent="0.25">
      <c r="A30463" t="s">
        <v>30778</v>
      </c>
      <c r="B30463">
        <v>20</v>
      </c>
      <c r="C30463" s="1">
        <v>45666</v>
      </c>
      <c r="D30463" s="2">
        <v>0.87150012731481485</v>
      </c>
      <c r="E30463" t="s">
        <v>18334</v>
      </c>
      <c r="F30463" t="s">
        <v>10</v>
      </c>
      <c r="G30463" t="s">
        <v>39</v>
      </c>
      <c r="H30463" t="s">
        <v>146</v>
      </c>
      <c r="I30463" t="s">
        <v>16</v>
      </c>
      <c r="J30463" t="s">
        <v>21</v>
      </c>
    </row>
    <row r="30464" spans="1:10" x14ac:dyDescent="0.25">
      <c r="A30464" t="s">
        <v>30779</v>
      </c>
      <c r="B30464">
        <v>20</v>
      </c>
      <c r="C30464" s="1">
        <v>45845</v>
      </c>
      <c r="D30464" s="2">
        <v>0.75464528935185182</v>
      </c>
      <c r="E30464" t="s">
        <v>18334</v>
      </c>
      <c r="F30464" t="s">
        <v>10</v>
      </c>
      <c r="G30464" t="s">
        <v>101</v>
      </c>
      <c r="H30464" t="s">
        <v>146</v>
      </c>
      <c r="I30464" t="s">
        <v>16</v>
      </c>
      <c r="J30464" t="s">
        <v>14</v>
      </c>
    </row>
    <row r="30465" spans="1:10" x14ac:dyDescent="0.25">
      <c r="A30465" t="s">
        <v>30780</v>
      </c>
      <c r="B30465">
        <v>20</v>
      </c>
      <c r="C30465" s="1">
        <v>45845</v>
      </c>
      <c r="D30465" s="2">
        <v>0.75944504629629628</v>
      </c>
      <c r="E30465" t="s">
        <v>18334</v>
      </c>
      <c r="F30465" t="s">
        <v>10</v>
      </c>
      <c r="G30465" t="s">
        <v>318</v>
      </c>
      <c r="H30465" t="s">
        <v>12</v>
      </c>
      <c r="I30465" t="s">
        <v>29</v>
      </c>
      <c r="J30465" t="s">
        <v>29</v>
      </c>
    </row>
    <row r="30466" spans="1:10" x14ac:dyDescent="0.25">
      <c r="A30466" t="s">
        <v>30781</v>
      </c>
      <c r="B30466">
        <v>33</v>
      </c>
      <c r="C30466" s="1">
        <v>45786</v>
      </c>
      <c r="D30466" s="2">
        <v>0.5320709027777778</v>
      </c>
      <c r="E30466" t="s">
        <v>18334</v>
      </c>
      <c r="F30466" t="s">
        <v>10</v>
      </c>
      <c r="G30466" t="s">
        <v>27</v>
      </c>
      <c r="H30466" t="s">
        <v>37</v>
      </c>
      <c r="I30466" t="s">
        <v>16</v>
      </c>
      <c r="J30466" t="s">
        <v>21</v>
      </c>
    </row>
    <row r="30467" spans="1:10" x14ac:dyDescent="0.25">
      <c r="A30467" t="s">
        <v>30782</v>
      </c>
      <c r="B30467">
        <v>19</v>
      </c>
      <c r="C30467" s="1">
        <v>45531</v>
      </c>
      <c r="D30467" s="2">
        <v>0.2397013425925926</v>
      </c>
      <c r="E30467" t="s">
        <v>18334</v>
      </c>
      <c r="F30467" t="s">
        <v>10</v>
      </c>
      <c r="G30467" t="s">
        <v>39</v>
      </c>
      <c r="H30467" t="s">
        <v>131</v>
      </c>
      <c r="I30467" t="s">
        <v>16</v>
      </c>
      <c r="J30467" t="s">
        <v>17</v>
      </c>
    </row>
    <row r="30468" spans="1:10" x14ac:dyDescent="0.25">
      <c r="A30468" t="s">
        <v>30783</v>
      </c>
      <c r="B30468">
        <v>34</v>
      </c>
      <c r="C30468" s="1">
        <v>45433</v>
      </c>
      <c r="D30468" s="2">
        <v>0.82566151620370365</v>
      </c>
      <c r="E30468" t="s">
        <v>18334</v>
      </c>
      <c r="F30468" t="s">
        <v>10</v>
      </c>
      <c r="G30468" t="s">
        <v>179</v>
      </c>
      <c r="H30468" t="s">
        <v>79</v>
      </c>
      <c r="I30468" t="s">
        <v>16</v>
      </c>
      <c r="J30468" t="s">
        <v>21</v>
      </c>
    </row>
    <row r="30469" spans="1:10" x14ac:dyDescent="0.25">
      <c r="A30469" t="s">
        <v>30784</v>
      </c>
      <c r="B30469">
        <v>23</v>
      </c>
      <c r="C30469" s="1">
        <v>45450</v>
      </c>
      <c r="D30469" s="2">
        <v>0.72234129629629629</v>
      </c>
      <c r="E30469" t="s">
        <v>18334</v>
      </c>
      <c r="F30469" t="s">
        <v>10</v>
      </c>
      <c r="G30469" t="s">
        <v>27</v>
      </c>
      <c r="H30469" t="s">
        <v>28</v>
      </c>
      <c r="I30469" t="s">
        <v>13</v>
      </c>
      <c r="J30469" t="s">
        <v>17</v>
      </c>
    </row>
    <row r="30470" spans="1:10" x14ac:dyDescent="0.25">
      <c r="A30470" t="s">
        <v>30785</v>
      </c>
      <c r="B30470">
        <v>26</v>
      </c>
      <c r="C30470" s="1">
        <v>45518</v>
      </c>
      <c r="D30470" s="2">
        <v>0.45156549768518517</v>
      </c>
      <c r="E30470" t="s">
        <v>18334</v>
      </c>
      <c r="F30470" t="s">
        <v>10</v>
      </c>
      <c r="G30470" t="s">
        <v>27</v>
      </c>
      <c r="H30470" t="s">
        <v>20</v>
      </c>
      <c r="I30470" t="s">
        <v>16</v>
      </c>
      <c r="J30470" t="s">
        <v>14</v>
      </c>
    </row>
    <row r="30471" spans="1:10" x14ac:dyDescent="0.25">
      <c r="A30471" t="s">
        <v>30786</v>
      </c>
      <c r="B30471">
        <v>12</v>
      </c>
      <c r="C30471" s="1">
        <v>45840</v>
      </c>
      <c r="D30471" s="2">
        <v>0.53103517361111108</v>
      </c>
      <c r="E30471" t="s">
        <v>18334</v>
      </c>
      <c r="F30471" t="s">
        <v>10</v>
      </c>
      <c r="G30471" t="s">
        <v>318</v>
      </c>
      <c r="H30471" t="s">
        <v>12</v>
      </c>
      <c r="I30471" t="s">
        <v>29</v>
      </c>
      <c r="J30471" t="s">
        <v>29</v>
      </c>
    </row>
    <row r="30472" spans="1:10" x14ac:dyDescent="0.25">
      <c r="A30472" t="s">
        <v>30787</v>
      </c>
      <c r="B30472">
        <v>44</v>
      </c>
      <c r="C30472" s="1">
        <v>45596</v>
      </c>
      <c r="D30472" s="2">
        <v>0.65074479166666666</v>
      </c>
      <c r="E30472" t="s">
        <v>18334</v>
      </c>
      <c r="F30472" t="s">
        <v>10</v>
      </c>
      <c r="G30472" t="s">
        <v>27</v>
      </c>
      <c r="H30472" t="s">
        <v>28</v>
      </c>
      <c r="I30472" t="s">
        <v>13</v>
      </c>
      <c r="J30472" t="s">
        <v>17</v>
      </c>
    </row>
    <row r="30473" spans="1:10" x14ac:dyDescent="0.25">
      <c r="A30473" t="s">
        <v>30788</v>
      </c>
      <c r="B30473">
        <v>25</v>
      </c>
      <c r="C30473" s="1">
        <v>45838</v>
      </c>
      <c r="D30473" s="2">
        <v>0.63188196759259263</v>
      </c>
      <c r="E30473" t="s">
        <v>18334</v>
      </c>
      <c r="F30473" t="s">
        <v>10</v>
      </c>
      <c r="G30473" t="s">
        <v>27</v>
      </c>
      <c r="H30473" t="s">
        <v>1623</v>
      </c>
      <c r="I30473" t="s">
        <v>16</v>
      </c>
      <c r="J30473" t="s">
        <v>21</v>
      </c>
    </row>
    <row r="30474" spans="1:10" x14ac:dyDescent="0.25">
      <c r="A30474" t="s">
        <v>30789</v>
      </c>
      <c r="B30474">
        <v>17</v>
      </c>
      <c r="C30474" s="1">
        <v>45815</v>
      </c>
      <c r="D30474" s="2">
        <v>0.75891229166666663</v>
      </c>
      <c r="E30474" t="s">
        <v>18334</v>
      </c>
      <c r="F30474" t="s">
        <v>10</v>
      </c>
      <c r="G30474" t="s">
        <v>70</v>
      </c>
      <c r="H30474" t="s">
        <v>37</v>
      </c>
      <c r="I30474" t="s">
        <v>13</v>
      </c>
      <c r="J30474" t="s">
        <v>17</v>
      </c>
    </row>
    <row r="30475" spans="1:10" x14ac:dyDescent="0.25">
      <c r="A30475" t="s">
        <v>30790</v>
      </c>
      <c r="B30475">
        <v>20</v>
      </c>
      <c r="C30475" s="1">
        <v>45846</v>
      </c>
      <c r="D30475" s="2">
        <v>0.8223043518518518</v>
      </c>
      <c r="E30475" t="s">
        <v>18334</v>
      </c>
      <c r="F30475" t="s">
        <v>10</v>
      </c>
      <c r="G30475" t="s">
        <v>27</v>
      </c>
      <c r="H30475" t="s">
        <v>1623</v>
      </c>
      <c r="I30475" t="s">
        <v>16</v>
      </c>
      <c r="J30475" t="s">
        <v>17</v>
      </c>
    </row>
    <row r="30476" spans="1:10" x14ac:dyDescent="0.25">
      <c r="A30476" t="s">
        <v>30791</v>
      </c>
      <c r="B30476">
        <v>26</v>
      </c>
      <c r="C30476" s="1">
        <v>45722</v>
      </c>
      <c r="D30476" s="2">
        <v>0.84531675925925931</v>
      </c>
      <c r="E30476" t="s">
        <v>18334</v>
      </c>
      <c r="F30476" t="s">
        <v>10</v>
      </c>
      <c r="G30476" t="s">
        <v>39</v>
      </c>
      <c r="H30476" t="s">
        <v>1623</v>
      </c>
      <c r="I30476" t="s">
        <v>29</v>
      </c>
      <c r="J30476" t="s">
        <v>29</v>
      </c>
    </row>
    <row r="30477" spans="1:10" x14ac:dyDescent="0.25">
      <c r="A30477" t="s">
        <v>30792</v>
      </c>
      <c r="B30477">
        <v>15</v>
      </c>
      <c r="C30477" s="1">
        <v>45844</v>
      </c>
      <c r="D30477" s="2">
        <v>0.29209012731481482</v>
      </c>
      <c r="E30477" t="s">
        <v>18334</v>
      </c>
      <c r="F30477" t="s">
        <v>10</v>
      </c>
      <c r="G30477" t="s">
        <v>39</v>
      </c>
      <c r="H30477" t="s">
        <v>1623</v>
      </c>
      <c r="I30477" t="s">
        <v>16</v>
      </c>
      <c r="J30477" t="s">
        <v>17</v>
      </c>
    </row>
    <row r="30478" spans="1:10" x14ac:dyDescent="0.25">
      <c r="A30478" t="s">
        <v>30793</v>
      </c>
      <c r="B30478">
        <v>26</v>
      </c>
      <c r="C30478" s="1">
        <v>45714</v>
      </c>
      <c r="D30478" s="2">
        <v>0.60498398148148147</v>
      </c>
      <c r="E30478" t="s">
        <v>18334</v>
      </c>
      <c r="F30478" t="s">
        <v>10</v>
      </c>
      <c r="G30478" t="s">
        <v>27</v>
      </c>
      <c r="H30478" t="s">
        <v>131</v>
      </c>
      <c r="I30478" t="s">
        <v>16</v>
      </c>
      <c r="J30478" t="s">
        <v>14</v>
      </c>
    </row>
    <row r="30479" spans="1:10" x14ac:dyDescent="0.25">
      <c r="A30479" t="s">
        <v>30794</v>
      </c>
      <c r="B30479">
        <v>20</v>
      </c>
      <c r="C30479" s="1">
        <v>45692</v>
      </c>
      <c r="D30479" s="2">
        <v>0.8166446643518519</v>
      </c>
      <c r="E30479" t="s">
        <v>18334</v>
      </c>
      <c r="F30479" t="s">
        <v>10</v>
      </c>
      <c r="G30479" t="s">
        <v>27</v>
      </c>
      <c r="H30479" t="s">
        <v>528</v>
      </c>
      <c r="I30479" t="s">
        <v>16</v>
      </c>
      <c r="J30479" t="s">
        <v>14</v>
      </c>
    </row>
    <row r="30480" spans="1:10" x14ac:dyDescent="0.25">
      <c r="A30480" t="s">
        <v>30795</v>
      </c>
      <c r="B30480">
        <v>19</v>
      </c>
      <c r="C30480" s="1">
        <v>45910</v>
      </c>
      <c r="D30480" s="2">
        <v>0.79635984953703709</v>
      </c>
      <c r="E30480" t="s">
        <v>18334</v>
      </c>
      <c r="F30480" t="s">
        <v>10</v>
      </c>
      <c r="G30480" t="s">
        <v>23</v>
      </c>
      <c r="H30480" t="s">
        <v>12</v>
      </c>
      <c r="I30480" t="s">
        <v>13</v>
      </c>
      <c r="J30480" t="s">
        <v>14</v>
      </c>
    </row>
    <row r="30481" spans="1:10" x14ac:dyDescent="0.25">
      <c r="A30481" t="s">
        <v>30796</v>
      </c>
      <c r="B30481">
        <v>25</v>
      </c>
      <c r="C30481" s="1">
        <v>45592</v>
      </c>
      <c r="D30481" s="2">
        <v>0.80239233796296294</v>
      </c>
      <c r="E30481" t="s">
        <v>18334</v>
      </c>
      <c r="F30481" t="s">
        <v>10</v>
      </c>
      <c r="G30481" t="s">
        <v>101</v>
      </c>
      <c r="H30481" t="s">
        <v>800</v>
      </c>
      <c r="I30481" t="s">
        <v>16</v>
      </c>
      <c r="J30481" t="s">
        <v>14</v>
      </c>
    </row>
    <row r="30482" spans="1:10" x14ac:dyDescent="0.25">
      <c r="A30482" t="s">
        <v>30797</v>
      </c>
      <c r="B30482">
        <v>22</v>
      </c>
      <c r="C30482" s="1">
        <v>45582</v>
      </c>
      <c r="D30482" s="2">
        <v>0.70190028935185189</v>
      </c>
      <c r="E30482" t="s">
        <v>18334</v>
      </c>
      <c r="F30482" t="s">
        <v>10</v>
      </c>
      <c r="G30482" t="s">
        <v>32</v>
      </c>
      <c r="H30482" t="s">
        <v>28</v>
      </c>
      <c r="I30482" t="s">
        <v>13</v>
      </c>
      <c r="J30482" t="s">
        <v>14</v>
      </c>
    </row>
    <row r="30483" spans="1:10" x14ac:dyDescent="0.25">
      <c r="A30483" t="s">
        <v>30798</v>
      </c>
      <c r="B30483">
        <v>35</v>
      </c>
      <c r="C30483" s="1">
        <v>45845</v>
      </c>
      <c r="D30483" s="2">
        <v>0.8038816319444444</v>
      </c>
      <c r="E30483" t="s">
        <v>18334</v>
      </c>
      <c r="F30483" t="s">
        <v>10</v>
      </c>
      <c r="G30483" t="s">
        <v>27</v>
      </c>
      <c r="H30483" t="s">
        <v>1623</v>
      </c>
      <c r="I30483" t="s">
        <v>29</v>
      </c>
      <c r="J30483" t="s">
        <v>29</v>
      </c>
    </row>
    <row r="30484" spans="1:10" x14ac:dyDescent="0.25">
      <c r="A30484" t="s">
        <v>30799</v>
      </c>
      <c r="B30484">
        <v>27</v>
      </c>
      <c r="C30484" s="1">
        <v>45845</v>
      </c>
      <c r="D30484" s="2">
        <v>0.80844215277777776</v>
      </c>
      <c r="E30484" t="s">
        <v>18334</v>
      </c>
      <c r="F30484" t="s">
        <v>10</v>
      </c>
      <c r="G30484" t="s">
        <v>179</v>
      </c>
      <c r="H30484" t="s">
        <v>353</v>
      </c>
      <c r="I30484" t="s">
        <v>16</v>
      </c>
      <c r="J30484" t="s">
        <v>17</v>
      </c>
    </row>
    <row r="30485" spans="1:10" x14ac:dyDescent="0.25">
      <c r="A30485" t="s">
        <v>30800</v>
      </c>
      <c r="B30485">
        <v>28</v>
      </c>
      <c r="C30485" s="1">
        <v>45845</v>
      </c>
      <c r="D30485" s="2">
        <v>0.36363543981481483</v>
      </c>
      <c r="E30485" t="s">
        <v>18334</v>
      </c>
      <c r="F30485" t="s">
        <v>10</v>
      </c>
      <c r="G30485" t="s">
        <v>90</v>
      </c>
      <c r="H30485" t="s">
        <v>12</v>
      </c>
      <c r="I30485" t="s">
        <v>29</v>
      </c>
      <c r="J30485" t="s">
        <v>29</v>
      </c>
    </row>
    <row r="30486" spans="1:10" x14ac:dyDescent="0.25">
      <c r="A30486" t="s">
        <v>30801</v>
      </c>
      <c r="B30486">
        <v>39</v>
      </c>
      <c r="C30486" s="1">
        <v>45845</v>
      </c>
      <c r="D30486" s="2">
        <v>0.81544697916666664</v>
      </c>
      <c r="E30486" t="s">
        <v>18334</v>
      </c>
      <c r="F30486" t="s">
        <v>10</v>
      </c>
      <c r="G30486" t="s">
        <v>32</v>
      </c>
      <c r="H30486" t="s">
        <v>1623</v>
      </c>
      <c r="I30486" t="s">
        <v>29</v>
      </c>
      <c r="J30486" t="s">
        <v>29</v>
      </c>
    </row>
    <row r="30487" spans="1:10" x14ac:dyDescent="0.25">
      <c r="A30487" t="s">
        <v>30802</v>
      </c>
      <c r="B30487">
        <v>29</v>
      </c>
      <c r="C30487" s="1">
        <v>45719</v>
      </c>
      <c r="D30487" s="2">
        <v>4.5562256944444442E-2</v>
      </c>
      <c r="E30487" t="s">
        <v>18334</v>
      </c>
      <c r="F30487" t="s">
        <v>10</v>
      </c>
      <c r="G30487" t="s">
        <v>27</v>
      </c>
      <c r="H30487" t="s">
        <v>37</v>
      </c>
      <c r="I30487" t="s">
        <v>13</v>
      </c>
      <c r="J30487" t="s">
        <v>17</v>
      </c>
    </row>
    <row r="30488" spans="1:10" x14ac:dyDescent="0.25">
      <c r="A30488" t="s">
        <v>30803</v>
      </c>
      <c r="B30488">
        <v>33</v>
      </c>
      <c r="C30488" s="1">
        <v>45852</v>
      </c>
      <c r="D30488" s="2">
        <v>0.68231421296296302</v>
      </c>
      <c r="E30488" t="s">
        <v>18334</v>
      </c>
      <c r="F30488" t="s">
        <v>10</v>
      </c>
      <c r="G30488" t="s">
        <v>39</v>
      </c>
      <c r="H30488" t="s">
        <v>1623</v>
      </c>
      <c r="I30488" t="s">
        <v>29</v>
      </c>
      <c r="J30488" t="s">
        <v>29</v>
      </c>
    </row>
    <row r="30489" spans="1:10" x14ac:dyDescent="0.25">
      <c r="A30489" t="s">
        <v>30804</v>
      </c>
      <c r="B30489">
        <v>18</v>
      </c>
      <c r="C30489" s="1">
        <v>45649</v>
      </c>
      <c r="D30489" s="2">
        <v>0.86209749999999996</v>
      </c>
      <c r="E30489" t="s">
        <v>18334</v>
      </c>
      <c r="F30489" t="s">
        <v>10</v>
      </c>
      <c r="G30489" t="s">
        <v>70</v>
      </c>
      <c r="H30489" t="s">
        <v>20</v>
      </c>
      <c r="I30489" t="s">
        <v>16</v>
      </c>
      <c r="J30489" t="s">
        <v>17</v>
      </c>
    </row>
    <row r="30490" spans="1:10" x14ac:dyDescent="0.25">
      <c r="A30490" t="s">
        <v>30805</v>
      </c>
      <c r="B30490">
        <v>50</v>
      </c>
      <c r="C30490" s="1">
        <v>45840</v>
      </c>
      <c r="D30490" s="2">
        <v>0.41754951388888889</v>
      </c>
      <c r="E30490" t="s">
        <v>18334</v>
      </c>
      <c r="F30490" t="s">
        <v>10</v>
      </c>
      <c r="G30490" t="s">
        <v>39</v>
      </c>
      <c r="H30490" t="s">
        <v>800</v>
      </c>
      <c r="I30490" t="s">
        <v>16</v>
      </c>
      <c r="J30490" t="s">
        <v>21</v>
      </c>
    </row>
    <row r="30491" spans="1:10" x14ac:dyDescent="0.25">
      <c r="A30491" t="s">
        <v>30806</v>
      </c>
      <c r="B30491">
        <v>23</v>
      </c>
      <c r="C30491" s="1">
        <v>45840</v>
      </c>
      <c r="D30491" s="2">
        <v>0.58646567129629634</v>
      </c>
      <c r="E30491" t="s">
        <v>18334</v>
      </c>
      <c r="F30491" t="s">
        <v>10</v>
      </c>
      <c r="G30491" t="s">
        <v>54</v>
      </c>
      <c r="H30491" t="s">
        <v>12</v>
      </c>
      <c r="I30491" t="s">
        <v>16</v>
      </c>
      <c r="J30491" t="s">
        <v>17</v>
      </c>
    </row>
    <row r="30492" spans="1:10" x14ac:dyDescent="0.25">
      <c r="A30492" t="s">
        <v>30807</v>
      </c>
      <c r="B30492">
        <v>30</v>
      </c>
      <c r="C30492" s="1">
        <v>45845</v>
      </c>
      <c r="D30492" s="2">
        <v>0.65597255787037034</v>
      </c>
      <c r="E30492" t="s">
        <v>18334</v>
      </c>
      <c r="F30492" t="s">
        <v>10</v>
      </c>
      <c r="G30492" t="s">
        <v>101</v>
      </c>
      <c r="H30492" t="s">
        <v>37</v>
      </c>
      <c r="I30492" t="s">
        <v>13</v>
      </c>
      <c r="J30492" t="s">
        <v>14</v>
      </c>
    </row>
    <row r="30493" spans="1:10" x14ac:dyDescent="0.25">
      <c r="A30493" t="s">
        <v>30808</v>
      </c>
      <c r="B30493">
        <v>15</v>
      </c>
      <c r="C30493" s="1">
        <v>45845</v>
      </c>
      <c r="D30493" s="2">
        <v>0.37785376157407408</v>
      </c>
      <c r="E30493" t="s">
        <v>18334</v>
      </c>
      <c r="F30493" t="s">
        <v>10</v>
      </c>
      <c r="G30493" t="s">
        <v>39</v>
      </c>
      <c r="H30493" t="s">
        <v>1623</v>
      </c>
      <c r="I30493" t="s">
        <v>16</v>
      </c>
      <c r="J30493" t="s">
        <v>17</v>
      </c>
    </row>
    <row r="30494" spans="1:10" x14ac:dyDescent="0.25">
      <c r="A30494" t="s">
        <v>30809</v>
      </c>
      <c r="B30494">
        <v>20</v>
      </c>
      <c r="C30494" s="1">
        <v>45910</v>
      </c>
      <c r="D30494" s="2">
        <v>0.86794481481481478</v>
      </c>
      <c r="E30494" t="s">
        <v>18334</v>
      </c>
      <c r="F30494" t="s">
        <v>10</v>
      </c>
      <c r="G30494" t="s">
        <v>27</v>
      </c>
      <c r="H30494" t="s">
        <v>37</v>
      </c>
      <c r="I30494" t="s">
        <v>13</v>
      </c>
      <c r="J30494" t="s">
        <v>14</v>
      </c>
    </row>
    <row r="30495" spans="1:10" x14ac:dyDescent="0.25">
      <c r="A30495" t="s">
        <v>30810</v>
      </c>
      <c r="B30495">
        <v>26</v>
      </c>
      <c r="C30495" s="1">
        <v>45464</v>
      </c>
      <c r="D30495" s="2">
        <v>0.78321928240740746</v>
      </c>
      <c r="E30495" t="s">
        <v>18334</v>
      </c>
      <c r="F30495" t="s">
        <v>10</v>
      </c>
      <c r="G30495" t="s">
        <v>179</v>
      </c>
      <c r="H30495" t="s">
        <v>1623</v>
      </c>
      <c r="I30495" t="s">
        <v>13</v>
      </c>
      <c r="J30495" t="s">
        <v>17</v>
      </c>
    </row>
    <row r="30496" spans="1:10" x14ac:dyDescent="0.25">
      <c r="A30496" t="s">
        <v>30811</v>
      </c>
      <c r="B30496">
        <v>27</v>
      </c>
      <c r="C30496" s="1">
        <v>45444</v>
      </c>
      <c r="D30496" s="2">
        <v>0.33540584490740738</v>
      </c>
      <c r="E30496" t="s">
        <v>30039</v>
      </c>
      <c r="F30496" t="s">
        <v>10</v>
      </c>
      <c r="G30496" t="s">
        <v>419</v>
      </c>
      <c r="H30496" t="s">
        <v>1978</v>
      </c>
      <c r="I30496" t="s">
        <v>29</v>
      </c>
      <c r="J30496" t="s">
        <v>29</v>
      </c>
    </row>
    <row r="30497" spans="1:10" x14ac:dyDescent="0.25">
      <c r="A30497" t="s">
        <v>30812</v>
      </c>
      <c r="B30497">
        <v>27</v>
      </c>
      <c r="C30497" s="1">
        <v>45478</v>
      </c>
      <c r="D30497" s="2">
        <v>0.5538434143518518</v>
      </c>
      <c r="E30497" t="s">
        <v>18334</v>
      </c>
      <c r="F30497" t="s">
        <v>10</v>
      </c>
      <c r="G30497" t="s">
        <v>179</v>
      </c>
      <c r="H30497" t="s">
        <v>37</v>
      </c>
      <c r="I30497" t="s">
        <v>16</v>
      </c>
      <c r="J30497" t="s">
        <v>21</v>
      </c>
    </row>
    <row r="30498" spans="1:10" x14ac:dyDescent="0.25">
      <c r="A30498" t="s">
        <v>30813</v>
      </c>
      <c r="B30498">
        <v>19</v>
      </c>
      <c r="C30498" s="1">
        <v>45473</v>
      </c>
      <c r="D30498" s="2">
        <v>0.50794028935185187</v>
      </c>
      <c r="E30498" t="s">
        <v>18334</v>
      </c>
      <c r="F30498" t="s">
        <v>10</v>
      </c>
      <c r="G30498" t="s">
        <v>70</v>
      </c>
      <c r="H30498" t="s">
        <v>37</v>
      </c>
      <c r="I30498" t="s">
        <v>16</v>
      </c>
      <c r="J30498" t="s">
        <v>17</v>
      </c>
    </row>
    <row r="30499" spans="1:10" x14ac:dyDescent="0.25">
      <c r="A30499" t="s">
        <v>30814</v>
      </c>
      <c r="B30499">
        <v>42</v>
      </c>
      <c r="C30499" s="1">
        <v>45910</v>
      </c>
      <c r="D30499" s="2">
        <v>0.81286143518518517</v>
      </c>
      <c r="E30499" t="s">
        <v>18334</v>
      </c>
      <c r="F30499" t="s">
        <v>10</v>
      </c>
      <c r="G30499" t="s">
        <v>54</v>
      </c>
      <c r="H30499" t="s">
        <v>12</v>
      </c>
      <c r="I30499" t="s">
        <v>13</v>
      </c>
      <c r="J30499" t="s">
        <v>17</v>
      </c>
    </row>
    <row r="30500" spans="1:10" x14ac:dyDescent="0.25">
      <c r="A30500" t="s">
        <v>30815</v>
      </c>
      <c r="B30500">
        <v>27</v>
      </c>
      <c r="C30500" s="1">
        <v>45572</v>
      </c>
      <c r="D30500" s="2">
        <v>0.88945016203703708</v>
      </c>
      <c r="E30500" t="s">
        <v>18334</v>
      </c>
      <c r="F30500" t="s">
        <v>10</v>
      </c>
      <c r="G30500" t="s">
        <v>32</v>
      </c>
      <c r="H30500" t="s">
        <v>37</v>
      </c>
      <c r="I30500" t="s">
        <v>16</v>
      </c>
      <c r="J30500" t="s">
        <v>17</v>
      </c>
    </row>
    <row r="30501" spans="1:10" x14ac:dyDescent="0.25">
      <c r="A30501" t="s">
        <v>30816</v>
      </c>
      <c r="B30501">
        <v>20</v>
      </c>
      <c r="C30501" s="1">
        <v>45845</v>
      </c>
      <c r="D30501" s="2">
        <v>0.87324290509259261</v>
      </c>
      <c r="E30501" t="s">
        <v>18334</v>
      </c>
      <c r="F30501" t="s">
        <v>10</v>
      </c>
      <c r="G30501" t="s">
        <v>27</v>
      </c>
      <c r="H30501" t="s">
        <v>528</v>
      </c>
      <c r="I30501" t="s">
        <v>13</v>
      </c>
      <c r="J30501" t="s">
        <v>21</v>
      </c>
    </row>
    <row r="30502" spans="1:10" x14ac:dyDescent="0.25">
      <c r="A30502" t="s">
        <v>30817</v>
      </c>
      <c r="B30502">
        <v>22</v>
      </c>
      <c r="C30502" s="1">
        <v>45457</v>
      </c>
      <c r="D30502" s="2">
        <v>0.31879178240740741</v>
      </c>
      <c r="E30502" t="s">
        <v>18334</v>
      </c>
      <c r="F30502" t="s">
        <v>10</v>
      </c>
      <c r="G30502" t="s">
        <v>32</v>
      </c>
      <c r="H30502" t="s">
        <v>79</v>
      </c>
      <c r="I30502" t="s">
        <v>13</v>
      </c>
      <c r="J30502" t="s">
        <v>17</v>
      </c>
    </row>
    <row r="30503" spans="1:10" x14ac:dyDescent="0.25">
      <c r="A30503" t="s">
        <v>30818</v>
      </c>
      <c r="B30503">
        <v>25</v>
      </c>
      <c r="C30503" s="1">
        <v>45838</v>
      </c>
      <c r="D30503" s="2">
        <v>0.69641548611111115</v>
      </c>
      <c r="E30503" t="s">
        <v>18334</v>
      </c>
      <c r="F30503" t="s">
        <v>10</v>
      </c>
      <c r="G30503" t="s">
        <v>179</v>
      </c>
      <c r="H30503" t="s">
        <v>528</v>
      </c>
      <c r="I30503" t="s">
        <v>13</v>
      </c>
      <c r="J30503" t="s">
        <v>21</v>
      </c>
    </row>
    <row r="30504" spans="1:10" x14ac:dyDescent="0.25">
      <c r="A30504" t="s">
        <v>30819</v>
      </c>
      <c r="B30504">
        <v>18</v>
      </c>
      <c r="C30504" s="1">
        <v>45845</v>
      </c>
      <c r="D30504" s="2">
        <v>0.68398776620370372</v>
      </c>
      <c r="E30504" t="s">
        <v>18334</v>
      </c>
      <c r="F30504" t="s">
        <v>10</v>
      </c>
      <c r="G30504" t="s">
        <v>27</v>
      </c>
      <c r="H30504" t="s">
        <v>528</v>
      </c>
      <c r="I30504" t="s">
        <v>13</v>
      </c>
      <c r="J30504" t="s">
        <v>21</v>
      </c>
    </row>
    <row r="30505" spans="1:10" x14ac:dyDescent="0.25">
      <c r="A30505" t="s">
        <v>30820</v>
      </c>
      <c r="B30505">
        <v>38</v>
      </c>
      <c r="C30505" s="1">
        <v>45974</v>
      </c>
      <c r="D30505" s="2">
        <v>0.83272140046296295</v>
      </c>
      <c r="E30505" t="s">
        <v>18334</v>
      </c>
      <c r="F30505" t="s">
        <v>10</v>
      </c>
      <c r="G30505" t="s">
        <v>19</v>
      </c>
      <c r="H30505" t="s">
        <v>79</v>
      </c>
      <c r="I30505" t="s">
        <v>13</v>
      </c>
      <c r="J30505" t="s">
        <v>21</v>
      </c>
    </row>
    <row r="30506" spans="1:10" x14ac:dyDescent="0.25">
      <c r="A30506" t="s">
        <v>30821</v>
      </c>
      <c r="B30506">
        <v>25</v>
      </c>
      <c r="C30506" s="1">
        <v>45853</v>
      </c>
      <c r="D30506" s="2">
        <v>0.70865334490740739</v>
      </c>
      <c r="E30506" t="s">
        <v>18334</v>
      </c>
      <c r="F30506" t="s">
        <v>10</v>
      </c>
      <c r="G30506" t="s">
        <v>101</v>
      </c>
      <c r="H30506" t="s">
        <v>79</v>
      </c>
      <c r="I30506" t="s">
        <v>16</v>
      </c>
      <c r="J30506" t="s">
        <v>21</v>
      </c>
    </row>
    <row r="30507" spans="1:10" x14ac:dyDescent="0.25">
      <c r="A30507" t="s">
        <v>30822</v>
      </c>
      <c r="B30507">
        <v>23</v>
      </c>
      <c r="C30507" s="1">
        <v>45854</v>
      </c>
      <c r="D30507" s="2">
        <v>0.96791160879629634</v>
      </c>
      <c r="E30507" t="s">
        <v>18334</v>
      </c>
      <c r="F30507" t="s">
        <v>10</v>
      </c>
      <c r="G30507" t="s">
        <v>54</v>
      </c>
      <c r="H30507" t="s">
        <v>12</v>
      </c>
      <c r="I30507" t="s">
        <v>16</v>
      </c>
      <c r="J30507" t="s">
        <v>21</v>
      </c>
    </row>
    <row r="30508" spans="1:10" x14ac:dyDescent="0.25">
      <c r="A30508" t="s">
        <v>30823</v>
      </c>
      <c r="B30508">
        <v>34</v>
      </c>
      <c r="C30508" s="1">
        <v>46009</v>
      </c>
      <c r="D30508" s="2">
        <v>0.77194393518518523</v>
      </c>
      <c r="E30508" t="s">
        <v>18334</v>
      </c>
      <c r="F30508" t="s">
        <v>10</v>
      </c>
      <c r="G30508" t="s">
        <v>70</v>
      </c>
      <c r="H30508" t="s">
        <v>37</v>
      </c>
      <c r="I30508" t="s">
        <v>13</v>
      </c>
      <c r="J30508" t="s">
        <v>17</v>
      </c>
    </row>
    <row r="30509" spans="1:10" x14ac:dyDescent="0.25">
      <c r="A30509" t="s">
        <v>30824</v>
      </c>
      <c r="B30509">
        <v>22</v>
      </c>
      <c r="C30509" s="1">
        <v>45991</v>
      </c>
      <c r="D30509" s="2">
        <v>0.62033590277777773</v>
      </c>
      <c r="E30509" t="s">
        <v>18334</v>
      </c>
      <c r="F30509" t="s">
        <v>10</v>
      </c>
      <c r="G30509" t="s">
        <v>19</v>
      </c>
      <c r="H30509" t="s">
        <v>79</v>
      </c>
      <c r="I30509" t="s">
        <v>29</v>
      </c>
      <c r="J30509" t="s">
        <v>29</v>
      </c>
    </row>
    <row r="30510" spans="1:10" x14ac:dyDescent="0.25">
      <c r="A30510" t="s">
        <v>30825</v>
      </c>
      <c r="B30510">
        <v>30</v>
      </c>
      <c r="C30510" s="1">
        <v>46091</v>
      </c>
      <c r="D30510" s="2">
        <v>0.27550991898148147</v>
      </c>
      <c r="E30510" t="s">
        <v>18334</v>
      </c>
      <c r="F30510" t="s">
        <v>2461</v>
      </c>
      <c r="G30510" t="s">
        <v>16961</v>
      </c>
      <c r="H30510" t="s">
        <v>37</v>
      </c>
      <c r="I30510" t="s">
        <v>29</v>
      </c>
      <c r="J30510" t="s">
        <v>29</v>
      </c>
    </row>
    <row r="30511" spans="1:10" x14ac:dyDescent="0.25">
      <c r="A30511" t="s">
        <v>30826</v>
      </c>
      <c r="B30511">
        <v>18</v>
      </c>
      <c r="C30511" s="1">
        <v>45930</v>
      </c>
      <c r="D30511" s="2">
        <v>0.6214987847222222</v>
      </c>
      <c r="E30511" t="s">
        <v>18334</v>
      </c>
      <c r="F30511" t="s">
        <v>10</v>
      </c>
      <c r="G30511" t="s">
        <v>3680</v>
      </c>
      <c r="H30511" t="s">
        <v>12</v>
      </c>
      <c r="I30511" t="s">
        <v>13</v>
      </c>
      <c r="J30511" t="s">
        <v>17</v>
      </c>
    </row>
    <row r="30512" spans="1:10" x14ac:dyDescent="0.25">
      <c r="A30512" t="s">
        <v>30827</v>
      </c>
      <c r="B30512">
        <v>23</v>
      </c>
      <c r="C30512" s="1">
        <v>45450</v>
      </c>
      <c r="D30512" s="2">
        <v>0.86568923611111115</v>
      </c>
      <c r="E30512" t="s">
        <v>18334</v>
      </c>
      <c r="F30512" t="s">
        <v>10</v>
      </c>
      <c r="G30512" t="s">
        <v>1038</v>
      </c>
      <c r="H30512" t="s">
        <v>163</v>
      </c>
      <c r="I30512" t="s">
        <v>13</v>
      </c>
      <c r="J30512" t="s">
        <v>17</v>
      </c>
    </row>
    <row r="30513" spans="1:10" x14ac:dyDescent="0.25">
      <c r="A30513" t="s">
        <v>30828</v>
      </c>
      <c r="B30513">
        <v>23</v>
      </c>
      <c r="C30513" s="1">
        <v>45895</v>
      </c>
      <c r="D30513" s="2">
        <v>0.77045473379629625</v>
      </c>
      <c r="E30513" t="s">
        <v>18334</v>
      </c>
      <c r="F30513" t="s">
        <v>10</v>
      </c>
      <c r="G30513" t="s">
        <v>101</v>
      </c>
      <c r="H30513" t="s">
        <v>37</v>
      </c>
      <c r="I30513" t="s">
        <v>13</v>
      </c>
      <c r="J30513" t="s">
        <v>17</v>
      </c>
    </row>
    <row r="30514" spans="1:10" x14ac:dyDescent="0.25">
      <c r="A30514" t="s">
        <v>30829</v>
      </c>
      <c r="B30514">
        <v>17</v>
      </c>
      <c r="C30514" s="1">
        <v>45881</v>
      </c>
      <c r="D30514" s="2">
        <v>0.64027295138888884</v>
      </c>
      <c r="E30514" t="s">
        <v>18334</v>
      </c>
      <c r="F30514" t="s">
        <v>10</v>
      </c>
      <c r="G30514" t="s">
        <v>19</v>
      </c>
      <c r="H30514" t="s">
        <v>528</v>
      </c>
      <c r="I30514" t="s">
        <v>109</v>
      </c>
      <c r="J30514" t="s">
        <v>14</v>
      </c>
    </row>
    <row r="30515" spans="1:10" x14ac:dyDescent="0.25">
      <c r="A30515" t="s">
        <v>30830</v>
      </c>
      <c r="B30515">
        <v>48</v>
      </c>
      <c r="C30515" s="1">
        <v>45890</v>
      </c>
      <c r="D30515" s="2">
        <v>0.41593144675925925</v>
      </c>
      <c r="E30515" t="s">
        <v>18334</v>
      </c>
      <c r="F30515" t="s">
        <v>46</v>
      </c>
      <c r="G30515" t="s">
        <v>148</v>
      </c>
      <c r="H30515" t="s">
        <v>13692</v>
      </c>
      <c r="I30515" t="s">
        <v>29</v>
      </c>
      <c r="J30515" t="s">
        <v>29</v>
      </c>
    </row>
    <row r="30516" spans="1:10" x14ac:dyDescent="0.25">
      <c r="A30516" t="s">
        <v>30831</v>
      </c>
      <c r="B30516">
        <v>35</v>
      </c>
      <c r="C30516" s="1">
        <v>45882</v>
      </c>
      <c r="D30516" s="2">
        <v>0.80122215277777775</v>
      </c>
      <c r="E30516" t="s">
        <v>18334</v>
      </c>
      <c r="F30516" t="s">
        <v>10</v>
      </c>
      <c r="G30516" t="s">
        <v>19</v>
      </c>
      <c r="H30516" t="s">
        <v>528</v>
      </c>
      <c r="I30516" t="s">
        <v>29</v>
      </c>
      <c r="J30516" t="s">
        <v>29</v>
      </c>
    </row>
    <row r="30517" spans="1:10" x14ac:dyDescent="0.25">
      <c r="A30517" t="s">
        <v>30832</v>
      </c>
      <c r="B30517">
        <v>19</v>
      </c>
      <c r="C30517" s="1">
        <v>45886</v>
      </c>
      <c r="D30517" s="2">
        <v>0.77108821759259261</v>
      </c>
      <c r="E30517" t="s">
        <v>18334</v>
      </c>
      <c r="F30517" t="s">
        <v>10</v>
      </c>
      <c r="G30517" t="s">
        <v>25</v>
      </c>
      <c r="H30517" t="s">
        <v>12</v>
      </c>
      <c r="I30517" t="s">
        <v>13</v>
      </c>
      <c r="J30517" t="s">
        <v>17</v>
      </c>
    </row>
    <row r="30518" spans="1:10" x14ac:dyDescent="0.25">
      <c r="A30518" t="s">
        <v>30833</v>
      </c>
      <c r="B30518">
        <v>45</v>
      </c>
      <c r="C30518" s="1">
        <v>45882</v>
      </c>
      <c r="D30518" s="2">
        <v>0.28061285879629627</v>
      </c>
      <c r="E30518" t="s">
        <v>18334</v>
      </c>
      <c r="F30518" t="s">
        <v>10</v>
      </c>
      <c r="G30518" t="s">
        <v>39</v>
      </c>
      <c r="H30518" t="s">
        <v>800</v>
      </c>
      <c r="I30518" t="s">
        <v>13</v>
      </c>
      <c r="J30518" t="s">
        <v>14</v>
      </c>
    </row>
    <row r="30519" spans="1:10" x14ac:dyDescent="0.25">
      <c r="A30519" t="s">
        <v>30834</v>
      </c>
      <c r="B30519">
        <v>48</v>
      </c>
      <c r="C30519" s="1">
        <v>45884</v>
      </c>
      <c r="D30519" s="2">
        <v>0.81195943287037042</v>
      </c>
      <c r="E30519" t="s">
        <v>18334</v>
      </c>
      <c r="F30519" t="s">
        <v>10</v>
      </c>
      <c r="G30519" t="s">
        <v>27</v>
      </c>
      <c r="H30519" t="s">
        <v>37</v>
      </c>
      <c r="I30519" t="s">
        <v>13</v>
      </c>
      <c r="J30519" t="s">
        <v>17</v>
      </c>
    </row>
    <row r="30520" spans="1:10" x14ac:dyDescent="0.25">
      <c r="A30520" t="s">
        <v>30835</v>
      </c>
      <c r="B30520">
        <v>21</v>
      </c>
      <c r="C30520" s="1">
        <v>45883</v>
      </c>
      <c r="D30520" s="2">
        <v>0.632870775462963</v>
      </c>
      <c r="E30520" t="s">
        <v>18334</v>
      </c>
      <c r="F30520" t="s">
        <v>10</v>
      </c>
      <c r="G30520" t="s">
        <v>19</v>
      </c>
      <c r="H30520" t="s">
        <v>800</v>
      </c>
      <c r="I30520" t="s">
        <v>16</v>
      </c>
      <c r="J30520" t="s">
        <v>17</v>
      </c>
    </row>
    <row r="30521" spans="1:10" x14ac:dyDescent="0.25">
      <c r="A30521" t="s">
        <v>30836</v>
      </c>
      <c r="B30521">
        <v>28</v>
      </c>
      <c r="C30521" s="1">
        <v>45885</v>
      </c>
      <c r="D30521" s="2">
        <v>0.32672024305555558</v>
      </c>
      <c r="E30521" t="s">
        <v>18334</v>
      </c>
      <c r="F30521" t="s">
        <v>10</v>
      </c>
      <c r="G30521" t="s">
        <v>39</v>
      </c>
      <c r="H30521" t="s">
        <v>146</v>
      </c>
      <c r="I30521" t="s">
        <v>13</v>
      </c>
      <c r="J30521" t="s">
        <v>17</v>
      </c>
    </row>
    <row r="30522" spans="1:10" x14ac:dyDescent="0.25">
      <c r="A30522" t="s">
        <v>30837</v>
      </c>
      <c r="B30522">
        <v>18</v>
      </c>
      <c r="C30522" s="1">
        <v>45947</v>
      </c>
      <c r="D30522" s="2">
        <v>0.47542599537037039</v>
      </c>
      <c r="E30522" t="s">
        <v>18334</v>
      </c>
      <c r="F30522" t="s">
        <v>2461</v>
      </c>
      <c r="G30522" t="s">
        <v>16961</v>
      </c>
      <c r="H30522" t="s">
        <v>131</v>
      </c>
      <c r="I30522" t="s">
        <v>29</v>
      </c>
      <c r="J30522" t="s">
        <v>29</v>
      </c>
    </row>
    <row r="30523" spans="1:10" x14ac:dyDescent="0.25">
      <c r="A30523" t="s">
        <v>30838</v>
      </c>
      <c r="B30523">
        <v>19</v>
      </c>
      <c r="C30523" s="1">
        <v>46009</v>
      </c>
      <c r="D30523" s="2">
        <v>0.8182122106481482</v>
      </c>
      <c r="E30523" t="s">
        <v>18334</v>
      </c>
      <c r="F30523" t="s">
        <v>10</v>
      </c>
      <c r="G30523" t="s">
        <v>32</v>
      </c>
      <c r="H30523" t="s">
        <v>37</v>
      </c>
      <c r="I30523" t="s">
        <v>13</v>
      </c>
      <c r="J30523" t="s">
        <v>14</v>
      </c>
    </row>
    <row r="30524" spans="1:10" x14ac:dyDescent="0.25">
      <c r="A30524" t="s">
        <v>30839</v>
      </c>
      <c r="B30524">
        <v>25</v>
      </c>
      <c r="C30524" s="1">
        <v>45888</v>
      </c>
      <c r="D30524" s="2">
        <v>0.81256572916666669</v>
      </c>
      <c r="E30524" t="s">
        <v>18334</v>
      </c>
      <c r="F30524" t="s">
        <v>10</v>
      </c>
      <c r="G30524" t="s">
        <v>101</v>
      </c>
      <c r="H30524" t="s">
        <v>800</v>
      </c>
      <c r="I30524" t="s">
        <v>13</v>
      </c>
      <c r="J30524" t="s">
        <v>17</v>
      </c>
    </row>
    <row r="30525" spans="1:10" x14ac:dyDescent="0.25">
      <c r="A30525" t="s">
        <v>30840</v>
      </c>
      <c r="B30525">
        <v>30</v>
      </c>
      <c r="C30525" s="1">
        <v>45883</v>
      </c>
      <c r="D30525" s="2">
        <v>0.32926353009259257</v>
      </c>
      <c r="E30525" t="s">
        <v>18334</v>
      </c>
      <c r="F30525" t="s">
        <v>10</v>
      </c>
      <c r="G30525" t="s">
        <v>23</v>
      </c>
      <c r="H30525" t="s">
        <v>12</v>
      </c>
      <c r="I30525" t="s">
        <v>16</v>
      </c>
      <c r="J30525" t="s">
        <v>17</v>
      </c>
    </row>
    <row r="30526" spans="1:10" x14ac:dyDescent="0.25">
      <c r="A30526" t="s">
        <v>30841</v>
      </c>
      <c r="B30526">
        <v>18</v>
      </c>
      <c r="C30526" s="1">
        <v>45930</v>
      </c>
      <c r="D30526" s="2">
        <v>0.81499523148148145</v>
      </c>
      <c r="E30526" t="s">
        <v>18334</v>
      </c>
      <c r="F30526" t="s">
        <v>10</v>
      </c>
      <c r="G30526" t="s">
        <v>19</v>
      </c>
      <c r="H30526" t="s">
        <v>37</v>
      </c>
      <c r="I30526" t="s">
        <v>13</v>
      </c>
      <c r="J30526" t="s">
        <v>17</v>
      </c>
    </row>
    <row r="30527" spans="1:10" x14ac:dyDescent="0.25">
      <c r="A30527" t="s">
        <v>30842</v>
      </c>
      <c r="B30527">
        <v>22</v>
      </c>
      <c r="C30527" s="1">
        <v>45914</v>
      </c>
      <c r="D30527" s="2">
        <v>0.30126271990740738</v>
      </c>
      <c r="E30527" t="s">
        <v>18334</v>
      </c>
      <c r="F30527" t="s">
        <v>10</v>
      </c>
      <c r="G30527" t="s">
        <v>19</v>
      </c>
      <c r="H30527" t="s">
        <v>37</v>
      </c>
      <c r="I30527" t="s">
        <v>109</v>
      </c>
      <c r="J30527" t="s">
        <v>17</v>
      </c>
    </row>
    <row r="30528" spans="1:10" x14ac:dyDescent="0.25">
      <c r="A30528" t="s">
        <v>30843</v>
      </c>
      <c r="B30528">
        <v>19</v>
      </c>
      <c r="C30528" s="1">
        <v>45890</v>
      </c>
      <c r="D30528" s="2">
        <v>0.90899140046296301</v>
      </c>
      <c r="E30528" t="s">
        <v>18334</v>
      </c>
      <c r="F30528" t="s">
        <v>10</v>
      </c>
      <c r="G30528" t="s">
        <v>23</v>
      </c>
      <c r="H30528" t="s">
        <v>12</v>
      </c>
      <c r="I30528" t="s">
        <v>29</v>
      </c>
      <c r="J30528" t="s">
        <v>29</v>
      </c>
    </row>
    <row r="30529" spans="1:10" x14ac:dyDescent="0.25">
      <c r="A30529" t="s">
        <v>30844</v>
      </c>
      <c r="B30529">
        <v>26</v>
      </c>
      <c r="C30529" s="1">
        <v>45886</v>
      </c>
      <c r="D30529" s="2">
        <v>0.84048575231481482</v>
      </c>
      <c r="E30529" t="s">
        <v>18334</v>
      </c>
      <c r="F30529" t="s">
        <v>10</v>
      </c>
      <c r="G30529" t="s">
        <v>39</v>
      </c>
      <c r="H30529" t="s">
        <v>131</v>
      </c>
      <c r="I30529" t="s">
        <v>13</v>
      </c>
      <c r="J30529" t="s">
        <v>14</v>
      </c>
    </row>
    <row r="30530" spans="1:10" x14ac:dyDescent="0.25">
      <c r="A30530" t="s">
        <v>30845</v>
      </c>
      <c r="B30530">
        <v>39</v>
      </c>
      <c r="C30530" s="1">
        <v>45881</v>
      </c>
      <c r="D30530" s="2">
        <v>0.56139807870370373</v>
      </c>
      <c r="E30530" t="s">
        <v>18334</v>
      </c>
      <c r="F30530" t="s">
        <v>46</v>
      </c>
      <c r="G30530" t="s">
        <v>148</v>
      </c>
      <c r="H30530" t="s">
        <v>5814</v>
      </c>
      <c r="I30530" t="s">
        <v>16</v>
      </c>
      <c r="J30530" t="s">
        <v>17</v>
      </c>
    </row>
    <row r="30531" spans="1:10" x14ac:dyDescent="0.25">
      <c r="A30531" t="s">
        <v>30846</v>
      </c>
      <c r="B30531">
        <v>18</v>
      </c>
      <c r="C30531" s="1">
        <v>45885</v>
      </c>
      <c r="D30531" s="2">
        <v>0.42217400462962962</v>
      </c>
      <c r="E30531" t="s">
        <v>18334</v>
      </c>
      <c r="F30531" t="s">
        <v>10</v>
      </c>
      <c r="G30531" t="s">
        <v>27</v>
      </c>
      <c r="H30531" t="s">
        <v>28</v>
      </c>
      <c r="I30531" t="s">
        <v>13</v>
      </c>
      <c r="J30531" t="s">
        <v>17</v>
      </c>
    </row>
    <row r="30532" spans="1:10" x14ac:dyDescent="0.25">
      <c r="A30532" t="s">
        <v>30847</v>
      </c>
      <c r="B30532">
        <v>39</v>
      </c>
      <c r="C30532" s="1">
        <v>45881</v>
      </c>
      <c r="D30532" s="2">
        <v>0.5729623958333333</v>
      </c>
      <c r="E30532" t="s">
        <v>18334</v>
      </c>
      <c r="F30532" t="s">
        <v>10</v>
      </c>
      <c r="G30532" t="s">
        <v>32</v>
      </c>
      <c r="H30532" t="s">
        <v>146</v>
      </c>
      <c r="I30532" t="s">
        <v>16</v>
      </c>
      <c r="J30532" t="s">
        <v>17</v>
      </c>
    </row>
    <row r="30533" spans="1:10" x14ac:dyDescent="0.25">
      <c r="A30533" t="s">
        <v>30848</v>
      </c>
      <c r="B30533">
        <v>18</v>
      </c>
      <c r="C30533" s="1">
        <v>45478</v>
      </c>
      <c r="D30533" s="2">
        <v>0.62430718750000003</v>
      </c>
      <c r="E30533" t="s">
        <v>18334</v>
      </c>
      <c r="F30533" t="s">
        <v>10</v>
      </c>
      <c r="G30533" t="s">
        <v>179</v>
      </c>
      <c r="H30533" t="s">
        <v>20</v>
      </c>
      <c r="I30533" t="s">
        <v>13</v>
      </c>
      <c r="J30533" t="s">
        <v>17</v>
      </c>
    </row>
    <row r="30534" spans="1:10" x14ac:dyDescent="0.25">
      <c r="A30534" t="s">
        <v>30849</v>
      </c>
      <c r="B30534">
        <v>44</v>
      </c>
      <c r="C30534" s="1">
        <v>45882</v>
      </c>
      <c r="D30534" s="2">
        <v>0.53606348379629631</v>
      </c>
      <c r="E30534" t="s">
        <v>18334</v>
      </c>
      <c r="F30534" t="s">
        <v>10</v>
      </c>
      <c r="G30534" t="s">
        <v>27</v>
      </c>
      <c r="H30534" t="s">
        <v>528</v>
      </c>
      <c r="I30534" t="s">
        <v>16</v>
      </c>
      <c r="J30534" t="s">
        <v>14</v>
      </c>
    </row>
    <row r="30535" spans="1:10" x14ac:dyDescent="0.25">
      <c r="A30535" t="s">
        <v>30850</v>
      </c>
      <c r="B30535">
        <v>28</v>
      </c>
      <c r="C30535" s="1">
        <v>45930</v>
      </c>
      <c r="D30535" s="2">
        <v>0.83650869212962964</v>
      </c>
      <c r="E30535" t="s">
        <v>18334</v>
      </c>
      <c r="F30535" t="s">
        <v>10</v>
      </c>
      <c r="G30535" t="s">
        <v>32</v>
      </c>
      <c r="H30535" t="s">
        <v>131</v>
      </c>
      <c r="I30535" t="s">
        <v>16</v>
      </c>
      <c r="J30535" t="s">
        <v>21</v>
      </c>
    </row>
    <row r="30536" spans="1:10" x14ac:dyDescent="0.25">
      <c r="A30536" t="s">
        <v>30851</v>
      </c>
      <c r="B30536">
        <v>19</v>
      </c>
      <c r="C30536" s="1">
        <v>45892</v>
      </c>
      <c r="D30536" s="2">
        <v>0.82710523148148152</v>
      </c>
      <c r="E30536" t="s">
        <v>18334</v>
      </c>
      <c r="F30536" t="s">
        <v>10</v>
      </c>
      <c r="G30536" t="s">
        <v>39</v>
      </c>
      <c r="H30536" t="s">
        <v>528</v>
      </c>
      <c r="I30536" t="s">
        <v>13</v>
      </c>
      <c r="J30536" t="s">
        <v>17</v>
      </c>
    </row>
    <row r="30537" spans="1:10" x14ac:dyDescent="0.25">
      <c r="A30537" t="s">
        <v>30852</v>
      </c>
      <c r="B30537">
        <v>33</v>
      </c>
      <c r="C30537" s="1">
        <v>45885</v>
      </c>
      <c r="D30537" s="2">
        <v>0.45423325231481482</v>
      </c>
      <c r="E30537" t="s">
        <v>18334</v>
      </c>
      <c r="F30537" t="s">
        <v>10</v>
      </c>
      <c r="G30537" t="s">
        <v>19</v>
      </c>
      <c r="H30537" t="s">
        <v>146</v>
      </c>
      <c r="I30537" t="s">
        <v>29</v>
      </c>
      <c r="J30537" t="s">
        <v>29</v>
      </c>
    </row>
    <row r="30538" spans="1:10" x14ac:dyDescent="0.25">
      <c r="A30538" t="s">
        <v>30853</v>
      </c>
      <c r="B30538">
        <v>33</v>
      </c>
      <c r="C30538" s="1">
        <v>45883</v>
      </c>
      <c r="D30538" s="2">
        <v>0.73776269675925921</v>
      </c>
      <c r="E30538" t="s">
        <v>18334</v>
      </c>
      <c r="F30538" t="s">
        <v>10</v>
      </c>
      <c r="G30538" t="s">
        <v>39</v>
      </c>
      <c r="H30538" t="s">
        <v>37</v>
      </c>
      <c r="I30538" t="s">
        <v>13</v>
      </c>
      <c r="J30538" t="s">
        <v>17</v>
      </c>
    </row>
    <row r="30539" spans="1:10" x14ac:dyDescent="0.25">
      <c r="A30539" t="s">
        <v>30854</v>
      </c>
      <c r="B30539">
        <v>28</v>
      </c>
      <c r="C30539" s="1">
        <v>45891</v>
      </c>
      <c r="D30539" s="2">
        <v>0.85960056712962962</v>
      </c>
      <c r="E30539" t="s">
        <v>18334</v>
      </c>
      <c r="F30539" t="s">
        <v>10</v>
      </c>
      <c r="G30539" t="s">
        <v>25</v>
      </c>
      <c r="H30539" t="s">
        <v>12</v>
      </c>
      <c r="I30539" t="s">
        <v>29</v>
      </c>
      <c r="J30539" t="s">
        <v>29</v>
      </c>
    </row>
    <row r="30540" spans="1:10" x14ac:dyDescent="0.25">
      <c r="A30540" t="s">
        <v>30855</v>
      </c>
      <c r="B30540">
        <v>26</v>
      </c>
      <c r="C30540" s="1">
        <v>45892</v>
      </c>
      <c r="D30540" s="2">
        <v>0.62387567129629629</v>
      </c>
      <c r="E30540" t="s">
        <v>18334</v>
      </c>
      <c r="F30540" t="s">
        <v>10</v>
      </c>
      <c r="G30540" t="s">
        <v>39</v>
      </c>
      <c r="H30540" t="s">
        <v>800</v>
      </c>
      <c r="I30540" t="s">
        <v>29</v>
      </c>
      <c r="J30540" t="s">
        <v>29</v>
      </c>
    </row>
    <row r="30541" spans="1:10" x14ac:dyDescent="0.25">
      <c r="A30541" t="s">
        <v>30856</v>
      </c>
      <c r="B30541">
        <v>19</v>
      </c>
      <c r="C30541" s="1">
        <v>45886</v>
      </c>
      <c r="D30541" s="2">
        <v>0.95875924768518517</v>
      </c>
      <c r="E30541" t="s">
        <v>18334</v>
      </c>
      <c r="F30541" t="s">
        <v>10</v>
      </c>
      <c r="G30541" t="s">
        <v>23</v>
      </c>
      <c r="H30541" t="s">
        <v>12</v>
      </c>
      <c r="I30541" t="s">
        <v>13</v>
      </c>
      <c r="J30541" t="s">
        <v>14</v>
      </c>
    </row>
    <row r="30542" spans="1:10" x14ac:dyDescent="0.25">
      <c r="A30542" t="s">
        <v>30857</v>
      </c>
      <c r="B30542">
        <v>22</v>
      </c>
      <c r="C30542" s="1">
        <v>45888</v>
      </c>
      <c r="D30542" s="2">
        <v>0.96602659722222217</v>
      </c>
      <c r="E30542" t="s">
        <v>18334</v>
      </c>
      <c r="F30542" t="s">
        <v>10</v>
      </c>
      <c r="G30542" t="s">
        <v>82</v>
      </c>
      <c r="H30542" t="s">
        <v>12</v>
      </c>
      <c r="I30542" t="s">
        <v>16</v>
      </c>
      <c r="J30542" t="s">
        <v>17</v>
      </c>
    </row>
    <row r="30543" spans="1:10" x14ac:dyDescent="0.25">
      <c r="A30543" t="s">
        <v>30858</v>
      </c>
      <c r="B30543">
        <v>33</v>
      </c>
      <c r="C30543" s="1">
        <v>45893</v>
      </c>
      <c r="D30543" s="2">
        <v>0.39616437500000001</v>
      </c>
      <c r="E30543" t="s">
        <v>18334</v>
      </c>
      <c r="F30543" t="s">
        <v>10</v>
      </c>
      <c r="G30543" t="s">
        <v>19</v>
      </c>
      <c r="H30543" t="s">
        <v>28</v>
      </c>
      <c r="I30543" t="s">
        <v>16</v>
      </c>
      <c r="J30543" t="s">
        <v>14</v>
      </c>
    </row>
    <row r="30544" spans="1:10" x14ac:dyDescent="0.25">
      <c r="A30544" t="s">
        <v>30859</v>
      </c>
      <c r="B30544">
        <v>26</v>
      </c>
      <c r="C30544" s="1">
        <v>45890</v>
      </c>
      <c r="D30544" s="2">
        <v>0.75913523148148143</v>
      </c>
      <c r="E30544" t="s">
        <v>18334</v>
      </c>
      <c r="F30544" t="s">
        <v>10</v>
      </c>
      <c r="G30544" t="s">
        <v>19</v>
      </c>
      <c r="H30544" t="s">
        <v>37</v>
      </c>
      <c r="I30544" t="s">
        <v>16</v>
      </c>
      <c r="J30544" t="s">
        <v>17</v>
      </c>
    </row>
    <row r="30545" spans="1:10" x14ac:dyDescent="0.25">
      <c r="A30545" t="s">
        <v>30860</v>
      </c>
      <c r="B30545">
        <v>25</v>
      </c>
      <c r="C30545" s="1">
        <v>45897</v>
      </c>
      <c r="D30545" s="2">
        <v>0.23397989583333334</v>
      </c>
      <c r="E30545" t="s">
        <v>18334</v>
      </c>
      <c r="F30545" t="s">
        <v>10</v>
      </c>
      <c r="G30545" t="s">
        <v>27</v>
      </c>
      <c r="H30545" t="s">
        <v>528</v>
      </c>
      <c r="I30545" t="s">
        <v>16</v>
      </c>
      <c r="J30545" t="s">
        <v>17</v>
      </c>
    </row>
    <row r="30546" spans="1:10" x14ac:dyDescent="0.25">
      <c r="A30546" t="s">
        <v>30861</v>
      </c>
      <c r="B30546">
        <v>6</v>
      </c>
      <c r="C30546" s="1">
        <v>45903</v>
      </c>
      <c r="D30546" s="2">
        <v>0.47899456018518516</v>
      </c>
      <c r="E30546" t="s">
        <v>18334</v>
      </c>
      <c r="F30546" t="s">
        <v>10</v>
      </c>
      <c r="G30546" t="s">
        <v>39</v>
      </c>
      <c r="H30546" t="s">
        <v>79</v>
      </c>
      <c r="I30546" t="s">
        <v>109</v>
      </c>
      <c r="J30546" t="s">
        <v>21</v>
      </c>
    </row>
    <row r="30547" spans="1:10" x14ac:dyDescent="0.25">
      <c r="A30547" t="s">
        <v>30862</v>
      </c>
      <c r="B30547">
        <v>25</v>
      </c>
      <c r="C30547" s="1">
        <v>45898</v>
      </c>
      <c r="D30547" s="2">
        <v>0.44833579861111111</v>
      </c>
      <c r="E30547" t="s">
        <v>18334</v>
      </c>
      <c r="F30547" t="s">
        <v>10</v>
      </c>
      <c r="G30547" t="s">
        <v>101</v>
      </c>
      <c r="H30547" t="s">
        <v>641</v>
      </c>
      <c r="I30547" t="s">
        <v>16</v>
      </c>
      <c r="J30547" t="s">
        <v>17</v>
      </c>
    </row>
    <row r="30548" spans="1:10" x14ac:dyDescent="0.25">
      <c r="A30548" t="s">
        <v>30863</v>
      </c>
      <c r="B30548">
        <v>18</v>
      </c>
      <c r="C30548" s="1">
        <v>45902</v>
      </c>
      <c r="D30548" s="2">
        <v>0.85694736111111114</v>
      </c>
      <c r="E30548" t="s">
        <v>18334</v>
      </c>
      <c r="F30548" t="s">
        <v>10</v>
      </c>
      <c r="G30548" t="s">
        <v>39</v>
      </c>
      <c r="H30548" t="s">
        <v>28</v>
      </c>
      <c r="I30548" t="s">
        <v>16</v>
      </c>
      <c r="J30548" t="s">
        <v>17</v>
      </c>
    </row>
    <row r="30549" spans="1:10" x14ac:dyDescent="0.25">
      <c r="A30549" t="s">
        <v>30864</v>
      </c>
      <c r="B30549">
        <v>24</v>
      </c>
      <c r="C30549" s="1">
        <v>45899</v>
      </c>
      <c r="D30549" s="2">
        <v>0.7315009027777778</v>
      </c>
      <c r="E30549" t="s">
        <v>18334</v>
      </c>
      <c r="F30549" t="s">
        <v>10</v>
      </c>
      <c r="G30549" t="s">
        <v>27</v>
      </c>
      <c r="H30549" t="s">
        <v>528</v>
      </c>
      <c r="I30549" t="s">
        <v>13</v>
      </c>
      <c r="J30549" t="s">
        <v>14</v>
      </c>
    </row>
    <row r="30550" spans="1:10" x14ac:dyDescent="0.25">
      <c r="A30550" t="s">
        <v>30865</v>
      </c>
      <c r="B30550">
        <v>62</v>
      </c>
      <c r="C30550" s="1">
        <v>45896</v>
      </c>
      <c r="D30550" s="2">
        <v>0.33529901620370373</v>
      </c>
      <c r="E30550" t="s">
        <v>18334</v>
      </c>
      <c r="F30550" t="s">
        <v>10</v>
      </c>
      <c r="G30550" t="s">
        <v>32</v>
      </c>
      <c r="H30550" t="s">
        <v>1623</v>
      </c>
      <c r="I30550" t="s">
        <v>29</v>
      </c>
      <c r="J30550" t="s">
        <v>29</v>
      </c>
    </row>
    <row r="30551" spans="1:10" x14ac:dyDescent="0.25">
      <c r="A30551" t="s">
        <v>30866</v>
      </c>
      <c r="B30551">
        <v>40</v>
      </c>
      <c r="C30551" s="1">
        <v>45911</v>
      </c>
      <c r="D30551" s="2">
        <v>0.53988685185185181</v>
      </c>
      <c r="E30551" t="s">
        <v>18334</v>
      </c>
      <c r="F30551" t="s">
        <v>10</v>
      </c>
      <c r="G30551" t="s">
        <v>19</v>
      </c>
      <c r="H30551" t="s">
        <v>131</v>
      </c>
      <c r="I30551" t="s">
        <v>16</v>
      </c>
      <c r="J30551" t="s">
        <v>14</v>
      </c>
    </row>
    <row r="30552" spans="1:10" x14ac:dyDescent="0.25">
      <c r="A30552" t="s">
        <v>30867</v>
      </c>
      <c r="B30552">
        <v>24</v>
      </c>
      <c r="C30552" s="1">
        <v>45899</v>
      </c>
      <c r="D30552" s="2">
        <v>0.74216659722222222</v>
      </c>
      <c r="E30552" t="s">
        <v>18334</v>
      </c>
      <c r="F30552" t="s">
        <v>10</v>
      </c>
      <c r="G30552" t="s">
        <v>54</v>
      </c>
      <c r="H30552" t="s">
        <v>12</v>
      </c>
      <c r="I30552" t="s">
        <v>29</v>
      </c>
      <c r="J30552" t="s">
        <v>29</v>
      </c>
    </row>
    <row r="30553" spans="1:10" x14ac:dyDescent="0.25">
      <c r="A30553" t="s">
        <v>30868</v>
      </c>
      <c r="B30553">
        <v>18</v>
      </c>
      <c r="C30553" s="1">
        <v>45592</v>
      </c>
      <c r="D30553" s="2">
        <v>0.95791563657407408</v>
      </c>
      <c r="E30553" t="s">
        <v>18334</v>
      </c>
      <c r="F30553" t="s">
        <v>10</v>
      </c>
      <c r="G30553" t="s">
        <v>101</v>
      </c>
      <c r="H30553" t="s">
        <v>800</v>
      </c>
      <c r="I30553" t="s">
        <v>109</v>
      </c>
      <c r="J30553" t="s">
        <v>14</v>
      </c>
    </row>
    <row r="30554" spans="1:10" x14ac:dyDescent="0.25">
      <c r="A30554" t="s">
        <v>30869</v>
      </c>
      <c r="B30554">
        <v>34</v>
      </c>
      <c r="C30554" s="1">
        <v>45906</v>
      </c>
      <c r="D30554" s="2">
        <v>0.6374755324074074</v>
      </c>
      <c r="E30554" t="s">
        <v>18334</v>
      </c>
      <c r="F30554" t="s">
        <v>10</v>
      </c>
      <c r="G30554" t="s">
        <v>39</v>
      </c>
      <c r="H30554" t="s">
        <v>800</v>
      </c>
      <c r="I30554" t="s">
        <v>29</v>
      </c>
      <c r="J30554" t="s">
        <v>29</v>
      </c>
    </row>
    <row r="30555" spans="1:10" x14ac:dyDescent="0.25">
      <c r="A30555" t="s">
        <v>30870</v>
      </c>
      <c r="B30555">
        <v>51</v>
      </c>
      <c r="C30555" s="1">
        <v>45894</v>
      </c>
      <c r="D30555" s="2">
        <v>0.62612002314814819</v>
      </c>
      <c r="E30555" t="s">
        <v>18334</v>
      </c>
      <c r="F30555" t="s">
        <v>10</v>
      </c>
      <c r="G30555" t="s">
        <v>32</v>
      </c>
      <c r="H30555" t="s">
        <v>800</v>
      </c>
      <c r="I30555" t="s">
        <v>13</v>
      </c>
      <c r="J30555" t="s">
        <v>21</v>
      </c>
    </row>
    <row r="30556" spans="1:10" x14ac:dyDescent="0.25">
      <c r="A30556" t="s">
        <v>30871</v>
      </c>
      <c r="B30556">
        <v>18</v>
      </c>
      <c r="C30556" s="1">
        <v>45898</v>
      </c>
      <c r="D30556" s="2">
        <v>0.77219177083333335</v>
      </c>
      <c r="E30556" t="s">
        <v>18334</v>
      </c>
      <c r="F30556" t="s">
        <v>10</v>
      </c>
      <c r="G30556" t="s">
        <v>32</v>
      </c>
      <c r="H30556" t="s">
        <v>800</v>
      </c>
      <c r="I30556" t="s">
        <v>29</v>
      </c>
      <c r="J30556" t="s">
        <v>29</v>
      </c>
    </row>
    <row r="30557" spans="1:10" x14ac:dyDescent="0.25">
      <c r="A30557" t="s">
        <v>30872</v>
      </c>
      <c r="B30557">
        <v>47</v>
      </c>
      <c r="C30557" s="1">
        <v>45906</v>
      </c>
      <c r="D30557" s="2">
        <v>0.81070269675925921</v>
      </c>
      <c r="E30557" t="s">
        <v>18334</v>
      </c>
      <c r="F30557" t="s">
        <v>10</v>
      </c>
      <c r="G30557" t="s">
        <v>19</v>
      </c>
      <c r="H30557" t="s">
        <v>267</v>
      </c>
      <c r="I30557" t="s">
        <v>16</v>
      </c>
      <c r="J30557" t="s">
        <v>21</v>
      </c>
    </row>
    <row r="30558" spans="1:10" x14ac:dyDescent="0.25">
      <c r="A30558" t="s">
        <v>30873</v>
      </c>
      <c r="B30558">
        <v>21</v>
      </c>
      <c r="C30558" s="1">
        <v>45893</v>
      </c>
      <c r="D30558" s="2">
        <v>0.78453321759259265</v>
      </c>
      <c r="E30558" t="s">
        <v>18334</v>
      </c>
      <c r="F30558" t="s">
        <v>10</v>
      </c>
      <c r="G30558" t="s">
        <v>27</v>
      </c>
      <c r="H30558" t="s">
        <v>131</v>
      </c>
      <c r="I30558" t="s">
        <v>16</v>
      </c>
      <c r="J30558" t="s">
        <v>21</v>
      </c>
    </row>
    <row r="30559" spans="1:10" x14ac:dyDescent="0.25">
      <c r="A30559" t="s">
        <v>30874</v>
      </c>
      <c r="B30559">
        <v>28</v>
      </c>
      <c r="C30559" s="1">
        <v>45891</v>
      </c>
      <c r="D30559" s="2">
        <v>0.77273841435185187</v>
      </c>
      <c r="E30559" t="s">
        <v>18334</v>
      </c>
      <c r="F30559" t="s">
        <v>10</v>
      </c>
      <c r="G30559" t="s">
        <v>101</v>
      </c>
      <c r="H30559" t="s">
        <v>528</v>
      </c>
      <c r="I30559" t="s">
        <v>13</v>
      </c>
      <c r="J30559" t="s">
        <v>17</v>
      </c>
    </row>
    <row r="30560" spans="1:10" x14ac:dyDescent="0.25">
      <c r="A30560" t="s">
        <v>30875</v>
      </c>
      <c r="B30560">
        <v>11</v>
      </c>
      <c r="C30560" s="1">
        <v>45905</v>
      </c>
      <c r="D30560" s="2">
        <v>0.54516166666666666</v>
      </c>
      <c r="E30560" t="s">
        <v>18334</v>
      </c>
      <c r="F30560" t="s">
        <v>10</v>
      </c>
      <c r="G30560" t="s">
        <v>39</v>
      </c>
      <c r="H30560" t="s">
        <v>528</v>
      </c>
      <c r="I30560" t="s">
        <v>13</v>
      </c>
      <c r="J30560" t="s">
        <v>17</v>
      </c>
    </row>
    <row r="30561" spans="1:10" x14ac:dyDescent="0.25">
      <c r="A30561" t="s">
        <v>30876</v>
      </c>
      <c r="B30561">
        <v>10</v>
      </c>
      <c r="C30561" s="1">
        <v>45827</v>
      </c>
      <c r="D30561" s="2">
        <v>0.25920003472222219</v>
      </c>
      <c r="E30561" t="s">
        <v>18334</v>
      </c>
      <c r="F30561" t="s">
        <v>302</v>
      </c>
      <c r="G30561" t="s">
        <v>19</v>
      </c>
      <c r="H30561" t="s">
        <v>20</v>
      </c>
      <c r="I30561" t="s">
        <v>16</v>
      </c>
      <c r="J30561" t="s">
        <v>17</v>
      </c>
    </row>
    <row r="30562" spans="1:10" x14ac:dyDescent="0.25">
      <c r="A30562" t="s">
        <v>30877</v>
      </c>
      <c r="B30562">
        <v>23</v>
      </c>
      <c r="C30562" s="1">
        <v>45799</v>
      </c>
      <c r="D30562" s="2">
        <v>0.88738817129629632</v>
      </c>
      <c r="E30562" t="s">
        <v>18334</v>
      </c>
      <c r="F30562" t="s">
        <v>10</v>
      </c>
      <c r="G30562" t="s">
        <v>27</v>
      </c>
      <c r="H30562" t="s">
        <v>800</v>
      </c>
      <c r="I30562" t="s">
        <v>13</v>
      </c>
      <c r="J30562" t="s">
        <v>17</v>
      </c>
    </row>
    <row r="30563" spans="1:10" x14ac:dyDescent="0.25">
      <c r="A30563" t="s">
        <v>30878</v>
      </c>
      <c r="B30563">
        <v>33</v>
      </c>
      <c r="C30563" s="1">
        <v>45906</v>
      </c>
      <c r="D30563" s="2">
        <v>0.5466372800925926</v>
      </c>
      <c r="E30563" t="s">
        <v>18334</v>
      </c>
      <c r="F30563" t="s">
        <v>10</v>
      </c>
      <c r="G30563" t="s">
        <v>39</v>
      </c>
      <c r="H30563" t="s">
        <v>131</v>
      </c>
      <c r="I30563" t="s">
        <v>29</v>
      </c>
      <c r="J30563" t="s">
        <v>29</v>
      </c>
    </row>
    <row r="30564" spans="1:10" x14ac:dyDescent="0.25">
      <c r="A30564" t="s">
        <v>30879</v>
      </c>
      <c r="B30564">
        <v>41</v>
      </c>
      <c r="C30564" s="1">
        <v>45905</v>
      </c>
      <c r="D30564" s="2">
        <v>0.7653546180555556</v>
      </c>
      <c r="E30564" t="s">
        <v>18334</v>
      </c>
      <c r="F30564" t="s">
        <v>10</v>
      </c>
      <c r="G30564" t="s">
        <v>70</v>
      </c>
      <c r="H30564" t="s">
        <v>37</v>
      </c>
      <c r="I30564" t="s">
        <v>13</v>
      </c>
      <c r="J30564" t="s">
        <v>14</v>
      </c>
    </row>
    <row r="30565" spans="1:10" x14ac:dyDescent="0.25">
      <c r="A30565" t="s">
        <v>30880</v>
      </c>
      <c r="B30565">
        <v>19</v>
      </c>
      <c r="C30565" s="1">
        <v>45907</v>
      </c>
      <c r="D30565" s="2">
        <v>0.63397050925925924</v>
      </c>
      <c r="E30565" t="s">
        <v>18334</v>
      </c>
      <c r="F30565" t="s">
        <v>10</v>
      </c>
      <c r="G30565" t="s">
        <v>39</v>
      </c>
      <c r="H30565" t="s">
        <v>37</v>
      </c>
      <c r="I30565" t="s">
        <v>16</v>
      </c>
      <c r="J30565" t="s">
        <v>17</v>
      </c>
    </row>
    <row r="30566" spans="1:10" x14ac:dyDescent="0.25">
      <c r="A30566" t="s">
        <v>30881</v>
      </c>
      <c r="B30566">
        <v>23</v>
      </c>
      <c r="C30566" s="1">
        <v>45906</v>
      </c>
      <c r="D30566" s="2">
        <v>0.87838094907407405</v>
      </c>
      <c r="E30566" t="s">
        <v>18334</v>
      </c>
      <c r="F30566" t="s">
        <v>10</v>
      </c>
      <c r="G30566" t="s">
        <v>39</v>
      </c>
      <c r="H30566" t="s">
        <v>800</v>
      </c>
      <c r="I30566" t="s">
        <v>29</v>
      </c>
      <c r="J30566" t="s">
        <v>29</v>
      </c>
    </row>
    <row r="30567" spans="1:10" x14ac:dyDescent="0.25">
      <c r="A30567" t="s">
        <v>30882</v>
      </c>
      <c r="B30567">
        <v>25</v>
      </c>
      <c r="C30567" s="1">
        <v>45900</v>
      </c>
      <c r="D30567" s="2">
        <v>0.52503483796296291</v>
      </c>
      <c r="E30567" t="s">
        <v>18334</v>
      </c>
      <c r="F30567" t="s">
        <v>10</v>
      </c>
      <c r="G30567" t="s">
        <v>19</v>
      </c>
      <c r="H30567" t="s">
        <v>800</v>
      </c>
      <c r="I30567" t="s">
        <v>29</v>
      </c>
      <c r="J30567" t="s">
        <v>29</v>
      </c>
    </row>
    <row r="30568" spans="1:10" x14ac:dyDescent="0.25">
      <c r="A30568" t="s">
        <v>30883</v>
      </c>
      <c r="B30568">
        <v>32</v>
      </c>
      <c r="C30568" s="1">
        <v>45900</v>
      </c>
      <c r="D30568" s="2">
        <v>0.52505649305555557</v>
      </c>
      <c r="E30568" t="s">
        <v>18334</v>
      </c>
      <c r="F30568" t="s">
        <v>10</v>
      </c>
      <c r="G30568" t="s">
        <v>27</v>
      </c>
      <c r="H30568" t="s">
        <v>800</v>
      </c>
      <c r="I30568" t="s">
        <v>29</v>
      </c>
      <c r="J30568" t="s">
        <v>29</v>
      </c>
    </row>
    <row r="30569" spans="1:10" x14ac:dyDescent="0.25">
      <c r="A30569" t="s">
        <v>30884</v>
      </c>
      <c r="B30569">
        <v>19</v>
      </c>
      <c r="C30569" s="1">
        <v>45893</v>
      </c>
      <c r="D30569" s="2">
        <v>0.84492143518518514</v>
      </c>
      <c r="E30569" t="s">
        <v>18334</v>
      </c>
      <c r="F30569" t="s">
        <v>10</v>
      </c>
      <c r="G30569" t="s">
        <v>23</v>
      </c>
      <c r="H30569" t="s">
        <v>12</v>
      </c>
      <c r="I30569" t="s">
        <v>13</v>
      </c>
      <c r="J30569" t="s">
        <v>14</v>
      </c>
    </row>
    <row r="30570" spans="1:10" x14ac:dyDescent="0.25">
      <c r="A30570" t="s">
        <v>30885</v>
      </c>
      <c r="B30570">
        <v>28</v>
      </c>
      <c r="C30570" s="1">
        <v>45903</v>
      </c>
      <c r="D30570" s="2">
        <v>0.60085506944444445</v>
      </c>
      <c r="E30570" t="s">
        <v>18334</v>
      </c>
      <c r="F30570" t="s">
        <v>10</v>
      </c>
      <c r="G30570" t="s">
        <v>27</v>
      </c>
      <c r="H30570" t="s">
        <v>20</v>
      </c>
      <c r="I30570" t="s">
        <v>16</v>
      </c>
      <c r="J30570" t="s">
        <v>17</v>
      </c>
    </row>
    <row r="30571" spans="1:10" x14ac:dyDescent="0.25">
      <c r="A30571" t="s">
        <v>30886</v>
      </c>
      <c r="B30571">
        <v>26</v>
      </c>
      <c r="C30571" s="1">
        <v>45991</v>
      </c>
      <c r="D30571" s="2">
        <v>0.73835923611111109</v>
      </c>
      <c r="E30571" t="s">
        <v>18334</v>
      </c>
      <c r="F30571" t="s">
        <v>10</v>
      </c>
      <c r="G30571" t="s">
        <v>27</v>
      </c>
      <c r="H30571" t="s">
        <v>37</v>
      </c>
      <c r="I30571" t="s">
        <v>16</v>
      </c>
      <c r="J30571" t="s">
        <v>21</v>
      </c>
    </row>
    <row r="30572" spans="1:10" x14ac:dyDescent="0.25">
      <c r="A30572" t="s">
        <v>30887</v>
      </c>
      <c r="B30572">
        <v>39</v>
      </c>
      <c r="C30572" s="1">
        <v>45728</v>
      </c>
      <c r="D30572" s="2">
        <v>0.59245642361111106</v>
      </c>
      <c r="E30572" t="s">
        <v>18334</v>
      </c>
      <c r="F30572" t="s">
        <v>10</v>
      </c>
      <c r="G30572" t="s">
        <v>39</v>
      </c>
      <c r="H30572" t="s">
        <v>37</v>
      </c>
      <c r="I30572" t="s">
        <v>13</v>
      </c>
      <c r="J30572" t="s">
        <v>21</v>
      </c>
    </row>
    <row r="30573" spans="1:10" x14ac:dyDescent="0.25">
      <c r="A30573" t="s">
        <v>30888</v>
      </c>
      <c r="B30573">
        <v>10</v>
      </c>
      <c r="C30573" s="1">
        <v>45902</v>
      </c>
      <c r="D30573" s="2">
        <v>0.5828865856481481</v>
      </c>
      <c r="E30573" t="s">
        <v>18334</v>
      </c>
      <c r="F30573" t="s">
        <v>302</v>
      </c>
      <c r="G30573" t="s">
        <v>19</v>
      </c>
      <c r="H30573" t="s">
        <v>528</v>
      </c>
      <c r="I30573" t="s">
        <v>109</v>
      </c>
      <c r="J30573" t="s">
        <v>17</v>
      </c>
    </row>
    <row r="30574" spans="1:10" x14ac:dyDescent="0.25">
      <c r="A30574" t="s">
        <v>30889</v>
      </c>
      <c r="B30574">
        <v>26</v>
      </c>
      <c r="C30574" s="1">
        <v>45897</v>
      </c>
      <c r="D30574" s="2">
        <v>0.4202883564814815</v>
      </c>
      <c r="E30574" t="s">
        <v>18334</v>
      </c>
      <c r="F30574" t="s">
        <v>10</v>
      </c>
      <c r="G30574" t="s">
        <v>39</v>
      </c>
      <c r="H30574" t="s">
        <v>528</v>
      </c>
      <c r="I30574" t="s">
        <v>16</v>
      </c>
      <c r="J30574" t="s">
        <v>17</v>
      </c>
    </row>
    <row r="30575" spans="1:10" x14ac:dyDescent="0.25">
      <c r="A30575" t="s">
        <v>30890</v>
      </c>
      <c r="B30575">
        <v>26</v>
      </c>
      <c r="C30575" s="1">
        <v>45898</v>
      </c>
      <c r="D30575" s="2">
        <v>0.89792457175925922</v>
      </c>
      <c r="E30575" t="s">
        <v>18334</v>
      </c>
      <c r="F30575" t="s">
        <v>10</v>
      </c>
      <c r="G30575" t="s">
        <v>19</v>
      </c>
      <c r="H30575" t="s">
        <v>528</v>
      </c>
      <c r="I30575" t="s">
        <v>13</v>
      </c>
      <c r="J30575" t="s">
        <v>17</v>
      </c>
    </row>
    <row r="30576" spans="1:10" x14ac:dyDescent="0.25">
      <c r="A30576" t="s">
        <v>30891</v>
      </c>
      <c r="B30576">
        <v>59</v>
      </c>
      <c r="C30576" s="1">
        <v>45915</v>
      </c>
      <c r="D30576" s="2">
        <v>0.15089818287037038</v>
      </c>
      <c r="E30576" t="s">
        <v>18334</v>
      </c>
      <c r="F30576" t="s">
        <v>10</v>
      </c>
      <c r="G30576" t="s">
        <v>27</v>
      </c>
      <c r="H30576" t="s">
        <v>37</v>
      </c>
      <c r="I30576" t="s">
        <v>13</v>
      </c>
      <c r="J30576" t="s">
        <v>21</v>
      </c>
    </row>
    <row r="30577" spans="1:10" x14ac:dyDescent="0.25">
      <c r="A30577" t="s">
        <v>30892</v>
      </c>
      <c r="B30577">
        <v>21</v>
      </c>
      <c r="C30577" s="1">
        <v>45920</v>
      </c>
      <c r="D30577" s="2">
        <v>0.67656024305555551</v>
      </c>
      <c r="E30577" t="s">
        <v>18334</v>
      </c>
      <c r="F30577" t="s">
        <v>10</v>
      </c>
      <c r="G30577" t="s">
        <v>25</v>
      </c>
      <c r="H30577" t="s">
        <v>12</v>
      </c>
      <c r="I30577" t="s">
        <v>29</v>
      </c>
      <c r="J30577" t="s">
        <v>29</v>
      </c>
    </row>
    <row r="30578" spans="1:10" x14ac:dyDescent="0.25">
      <c r="A30578" t="s">
        <v>30893</v>
      </c>
      <c r="B30578">
        <v>19</v>
      </c>
      <c r="C30578" s="1">
        <v>45919</v>
      </c>
      <c r="D30578" s="2">
        <v>0.85116812500000005</v>
      </c>
      <c r="E30578" t="s">
        <v>18334</v>
      </c>
      <c r="F30578" t="s">
        <v>10</v>
      </c>
      <c r="G30578" t="s">
        <v>25</v>
      </c>
      <c r="H30578" t="s">
        <v>12</v>
      </c>
      <c r="I30578" t="s">
        <v>13</v>
      </c>
      <c r="J30578" t="s">
        <v>21</v>
      </c>
    </row>
    <row r="30579" spans="1:10" x14ac:dyDescent="0.25">
      <c r="A30579" t="s">
        <v>30894</v>
      </c>
      <c r="B30579">
        <v>47</v>
      </c>
      <c r="C30579" s="1">
        <v>45918</v>
      </c>
      <c r="D30579" s="2">
        <v>0.48058858796296294</v>
      </c>
      <c r="E30579" t="s">
        <v>18334</v>
      </c>
      <c r="F30579" t="s">
        <v>10</v>
      </c>
      <c r="G30579" t="s">
        <v>25</v>
      </c>
      <c r="H30579" t="s">
        <v>12</v>
      </c>
      <c r="I30579" t="s">
        <v>29</v>
      </c>
      <c r="J30579" t="s">
        <v>29</v>
      </c>
    </row>
    <row r="30580" spans="1:10" x14ac:dyDescent="0.25">
      <c r="A30580" t="s">
        <v>30895</v>
      </c>
      <c r="B30580">
        <v>25</v>
      </c>
      <c r="C30580" s="1">
        <v>45919</v>
      </c>
      <c r="D30580" s="2">
        <v>0.65949443287037035</v>
      </c>
      <c r="E30580" t="s">
        <v>18334</v>
      </c>
      <c r="F30580" t="s">
        <v>10</v>
      </c>
      <c r="G30580" t="s">
        <v>27</v>
      </c>
      <c r="H30580" t="s">
        <v>528</v>
      </c>
      <c r="I30580" t="s">
        <v>13</v>
      </c>
      <c r="J30580" t="s">
        <v>17</v>
      </c>
    </row>
    <row r="30581" spans="1:10" x14ac:dyDescent="0.25">
      <c r="A30581" t="s">
        <v>30896</v>
      </c>
      <c r="B30581">
        <v>32</v>
      </c>
      <c r="C30581" s="1">
        <v>45920</v>
      </c>
      <c r="D30581" s="2">
        <v>0.69610619212962965</v>
      </c>
      <c r="E30581" t="s">
        <v>18334</v>
      </c>
      <c r="F30581" t="s">
        <v>10</v>
      </c>
      <c r="G30581" t="s">
        <v>27</v>
      </c>
      <c r="H30581" t="s">
        <v>528</v>
      </c>
      <c r="I30581" t="s">
        <v>29</v>
      </c>
      <c r="J30581" t="s">
        <v>29</v>
      </c>
    </row>
    <row r="30582" spans="1:10" x14ac:dyDescent="0.25">
      <c r="A30582" t="s">
        <v>30897</v>
      </c>
      <c r="B30582">
        <v>28</v>
      </c>
      <c r="C30582" s="1">
        <v>45917</v>
      </c>
      <c r="D30582" s="2">
        <v>0.2990835185185185</v>
      </c>
      <c r="E30582" t="s">
        <v>18334</v>
      </c>
      <c r="F30582" t="s">
        <v>10</v>
      </c>
      <c r="G30582" t="s">
        <v>39</v>
      </c>
      <c r="H30582" t="s">
        <v>28</v>
      </c>
      <c r="I30582" t="s">
        <v>13</v>
      </c>
      <c r="J30582" t="s">
        <v>21</v>
      </c>
    </row>
    <row r="30583" spans="1:10" x14ac:dyDescent="0.25">
      <c r="A30583" t="s">
        <v>30898</v>
      </c>
      <c r="B30583">
        <v>23</v>
      </c>
      <c r="C30583" s="1">
        <v>45883</v>
      </c>
      <c r="D30583" s="2">
        <v>0.61072898148148147</v>
      </c>
      <c r="E30583" t="s">
        <v>18334</v>
      </c>
      <c r="F30583" t="s">
        <v>10</v>
      </c>
      <c r="G30583" t="s">
        <v>54</v>
      </c>
      <c r="H30583" t="s">
        <v>12</v>
      </c>
      <c r="I30583" t="s">
        <v>16</v>
      </c>
      <c r="J30583" t="s">
        <v>17</v>
      </c>
    </row>
    <row r="30584" spans="1:10" x14ac:dyDescent="0.25">
      <c r="A30584" t="s">
        <v>30899</v>
      </c>
      <c r="B30584">
        <v>28</v>
      </c>
      <c r="C30584" s="1">
        <v>45919</v>
      </c>
      <c r="D30584" s="2">
        <v>0.89177984953703704</v>
      </c>
      <c r="E30584" t="s">
        <v>18334</v>
      </c>
      <c r="F30584" t="s">
        <v>10</v>
      </c>
      <c r="G30584" t="s">
        <v>39</v>
      </c>
      <c r="H30584" t="s">
        <v>528</v>
      </c>
      <c r="I30584" t="s">
        <v>16</v>
      </c>
      <c r="J30584" t="s">
        <v>21</v>
      </c>
    </row>
    <row r="30585" spans="1:10" x14ac:dyDescent="0.25">
      <c r="A30585" t="s">
        <v>30900</v>
      </c>
      <c r="B30585">
        <v>25</v>
      </c>
      <c r="C30585" s="1">
        <v>45919</v>
      </c>
      <c r="D30585" s="2">
        <v>0.89549003472222222</v>
      </c>
      <c r="E30585" t="s">
        <v>18334</v>
      </c>
      <c r="F30585" t="s">
        <v>10</v>
      </c>
      <c r="G30585" t="s">
        <v>25</v>
      </c>
      <c r="H30585" t="s">
        <v>12</v>
      </c>
      <c r="I30585" t="s">
        <v>16</v>
      </c>
      <c r="J30585" t="s">
        <v>21</v>
      </c>
    </row>
    <row r="30586" spans="1:10" x14ac:dyDescent="0.25">
      <c r="A30586" t="s">
        <v>30901</v>
      </c>
      <c r="B30586">
        <v>20</v>
      </c>
      <c r="C30586" s="1">
        <v>45586</v>
      </c>
      <c r="D30586" s="2">
        <v>0.80259253472222225</v>
      </c>
      <c r="E30586" t="s">
        <v>18334</v>
      </c>
      <c r="F30586" t="s">
        <v>10</v>
      </c>
      <c r="G30586" t="s">
        <v>70</v>
      </c>
      <c r="H30586" t="s">
        <v>28</v>
      </c>
      <c r="I30586" t="s">
        <v>16</v>
      </c>
      <c r="J30586" t="s">
        <v>17</v>
      </c>
    </row>
    <row r="30587" spans="1:10" x14ac:dyDescent="0.25">
      <c r="A30587" t="s">
        <v>30902</v>
      </c>
      <c r="B30587">
        <v>38</v>
      </c>
      <c r="C30587" s="1">
        <v>45918</v>
      </c>
      <c r="D30587" s="2">
        <v>0.5131796296296296</v>
      </c>
      <c r="E30587" t="s">
        <v>18334</v>
      </c>
      <c r="F30587" t="s">
        <v>10</v>
      </c>
      <c r="G30587" t="s">
        <v>25</v>
      </c>
      <c r="H30587" t="s">
        <v>12</v>
      </c>
      <c r="I30587" t="s">
        <v>29</v>
      </c>
      <c r="J30587" t="s">
        <v>29</v>
      </c>
    </row>
    <row r="30588" spans="1:10" x14ac:dyDescent="0.25">
      <c r="A30588" t="s">
        <v>30903</v>
      </c>
      <c r="B30588">
        <v>33</v>
      </c>
      <c r="C30588" s="1">
        <v>45911</v>
      </c>
      <c r="D30588" s="2">
        <v>0.42610749999999997</v>
      </c>
      <c r="E30588" t="s">
        <v>18334</v>
      </c>
      <c r="F30588" t="s">
        <v>10</v>
      </c>
      <c r="G30588" t="s">
        <v>19</v>
      </c>
      <c r="H30588" t="s">
        <v>37</v>
      </c>
      <c r="I30588" t="s">
        <v>13</v>
      </c>
      <c r="J30588" t="s">
        <v>14</v>
      </c>
    </row>
    <row r="30589" spans="1:10" x14ac:dyDescent="0.25">
      <c r="A30589" t="s">
        <v>30904</v>
      </c>
      <c r="B30589">
        <v>16</v>
      </c>
      <c r="C30589" s="1">
        <v>45557</v>
      </c>
      <c r="D30589" s="2">
        <v>0.97430604166666668</v>
      </c>
      <c r="E30589" t="s">
        <v>18334</v>
      </c>
      <c r="F30589" t="s">
        <v>10</v>
      </c>
      <c r="G30589" t="s">
        <v>27</v>
      </c>
      <c r="H30589" t="s">
        <v>37</v>
      </c>
      <c r="I30589" t="s">
        <v>16</v>
      </c>
      <c r="J30589" t="s">
        <v>17</v>
      </c>
    </row>
    <row r="30590" spans="1:10" x14ac:dyDescent="0.25">
      <c r="A30590" t="s">
        <v>30905</v>
      </c>
      <c r="B30590">
        <v>37</v>
      </c>
      <c r="C30590" s="1">
        <v>45920</v>
      </c>
      <c r="D30590" s="2">
        <v>0.93520325231481483</v>
      </c>
      <c r="E30590" t="s">
        <v>18334</v>
      </c>
      <c r="F30590" t="s">
        <v>10</v>
      </c>
      <c r="G30590" t="s">
        <v>39</v>
      </c>
      <c r="H30590" t="s">
        <v>20</v>
      </c>
      <c r="I30590" t="s">
        <v>13</v>
      </c>
      <c r="J30590" t="s">
        <v>21</v>
      </c>
    </row>
    <row r="30591" spans="1:10" x14ac:dyDescent="0.25">
      <c r="A30591" t="s">
        <v>30906</v>
      </c>
      <c r="B30591">
        <v>15</v>
      </c>
      <c r="C30591" s="1">
        <v>45920</v>
      </c>
      <c r="D30591" s="2">
        <v>0.93706791666666667</v>
      </c>
      <c r="E30591" t="s">
        <v>18334</v>
      </c>
      <c r="F30591" t="s">
        <v>10</v>
      </c>
      <c r="G30591" t="s">
        <v>318</v>
      </c>
      <c r="H30591" t="s">
        <v>12</v>
      </c>
      <c r="I30591" t="s">
        <v>16</v>
      </c>
      <c r="J30591" t="s">
        <v>21</v>
      </c>
    </row>
    <row r="30592" spans="1:10" x14ac:dyDescent="0.25">
      <c r="A30592" t="s">
        <v>30907</v>
      </c>
      <c r="B30592">
        <v>29</v>
      </c>
      <c r="C30592" s="1">
        <v>45707</v>
      </c>
      <c r="D30592" s="2">
        <v>0.77602052083333328</v>
      </c>
      <c r="E30592" t="s">
        <v>18334</v>
      </c>
      <c r="F30592" t="s">
        <v>10</v>
      </c>
      <c r="G30592" t="s">
        <v>32</v>
      </c>
      <c r="H30592" t="s">
        <v>37</v>
      </c>
      <c r="I30592" t="s">
        <v>13</v>
      </c>
      <c r="J30592" t="s">
        <v>14</v>
      </c>
    </row>
    <row r="30593" spans="1:10" x14ac:dyDescent="0.25">
      <c r="A30593" t="s">
        <v>30908</v>
      </c>
      <c r="B30593">
        <v>28</v>
      </c>
      <c r="C30593" s="1">
        <v>45919</v>
      </c>
      <c r="D30593" s="2">
        <v>0.33570650462962964</v>
      </c>
      <c r="E30593" t="s">
        <v>18334</v>
      </c>
      <c r="F30593" t="s">
        <v>10</v>
      </c>
      <c r="G30593" t="s">
        <v>25</v>
      </c>
      <c r="H30593" t="s">
        <v>12</v>
      </c>
      <c r="I30593" t="s">
        <v>16</v>
      </c>
      <c r="J30593" t="s">
        <v>21</v>
      </c>
    </row>
    <row r="30594" spans="1:10" x14ac:dyDescent="0.25">
      <c r="A30594" t="s">
        <v>30909</v>
      </c>
      <c r="B30594">
        <v>29</v>
      </c>
      <c r="C30594" s="1">
        <v>45931</v>
      </c>
      <c r="D30594" s="2">
        <v>0.61499228009259255</v>
      </c>
      <c r="E30594" t="s">
        <v>18334</v>
      </c>
      <c r="F30594" t="s">
        <v>10</v>
      </c>
      <c r="G30594" t="s">
        <v>101</v>
      </c>
      <c r="H30594" t="s">
        <v>528</v>
      </c>
      <c r="I30594" t="s">
        <v>29</v>
      </c>
      <c r="J30594" t="s">
        <v>29</v>
      </c>
    </row>
    <row r="30595" spans="1:10" x14ac:dyDescent="0.25">
      <c r="A30595" t="s">
        <v>30910</v>
      </c>
      <c r="B30595">
        <v>35</v>
      </c>
      <c r="C30595" s="1">
        <v>45919</v>
      </c>
      <c r="D30595" s="2">
        <v>0.33718912037037035</v>
      </c>
      <c r="E30595" t="s">
        <v>18334</v>
      </c>
      <c r="F30595" t="s">
        <v>46</v>
      </c>
      <c r="G30595" t="s">
        <v>148</v>
      </c>
      <c r="H30595" t="s">
        <v>149</v>
      </c>
      <c r="I30595" t="s">
        <v>109</v>
      </c>
      <c r="J30595" t="s">
        <v>21</v>
      </c>
    </row>
    <row r="30596" spans="1:10" x14ac:dyDescent="0.25">
      <c r="A30596" t="s">
        <v>30911</v>
      </c>
      <c r="B30596">
        <v>59</v>
      </c>
      <c r="C30596" s="1">
        <v>45919</v>
      </c>
      <c r="D30596" s="2">
        <v>0.33719141203703706</v>
      </c>
      <c r="E30596" t="s">
        <v>18334</v>
      </c>
      <c r="F30596" t="s">
        <v>46</v>
      </c>
      <c r="G30596" t="s">
        <v>148</v>
      </c>
      <c r="H30596" t="s">
        <v>16609</v>
      </c>
      <c r="I30596" t="s">
        <v>16</v>
      </c>
      <c r="J30596" t="s">
        <v>21</v>
      </c>
    </row>
    <row r="30597" spans="1:10" x14ac:dyDescent="0.25">
      <c r="A30597" t="s">
        <v>30912</v>
      </c>
      <c r="B30597">
        <v>20</v>
      </c>
      <c r="C30597" s="1">
        <v>45920</v>
      </c>
      <c r="D30597" s="2">
        <v>0.22055592592592593</v>
      </c>
      <c r="E30597" t="s">
        <v>18334</v>
      </c>
      <c r="F30597" t="s">
        <v>10</v>
      </c>
      <c r="G30597" t="s">
        <v>25</v>
      </c>
      <c r="H30597" t="s">
        <v>12</v>
      </c>
      <c r="I30597" t="s">
        <v>16</v>
      </c>
      <c r="J30597" t="s">
        <v>21</v>
      </c>
    </row>
    <row r="30598" spans="1:10" x14ac:dyDescent="0.25">
      <c r="A30598" t="s">
        <v>30913</v>
      </c>
      <c r="B30598">
        <v>35</v>
      </c>
      <c r="C30598" s="1">
        <v>45919</v>
      </c>
      <c r="D30598" s="2">
        <v>0.91947471064814812</v>
      </c>
      <c r="E30598" t="s">
        <v>18334</v>
      </c>
      <c r="F30598" t="s">
        <v>10</v>
      </c>
      <c r="G30598" t="s">
        <v>32</v>
      </c>
      <c r="H30598" t="s">
        <v>37</v>
      </c>
      <c r="I30598" t="s">
        <v>16</v>
      </c>
      <c r="J30598" t="s">
        <v>14</v>
      </c>
    </row>
    <row r="30599" spans="1:10" x14ac:dyDescent="0.25">
      <c r="A30599" t="s">
        <v>30914</v>
      </c>
      <c r="B30599">
        <v>60</v>
      </c>
      <c r="C30599" s="1">
        <v>45919</v>
      </c>
      <c r="D30599" s="2">
        <v>0.34059521990740743</v>
      </c>
      <c r="E30599" t="s">
        <v>18334</v>
      </c>
      <c r="F30599" t="s">
        <v>10</v>
      </c>
      <c r="G30599" t="s">
        <v>32</v>
      </c>
      <c r="H30599" t="s">
        <v>528</v>
      </c>
      <c r="I30599" t="s">
        <v>16</v>
      </c>
      <c r="J30599" t="s">
        <v>21</v>
      </c>
    </row>
    <row r="30600" spans="1:10" x14ac:dyDescent="0.25">
      <c r="A30600" t="s">
        <v>30915</v>
      </c>
      <c r="B30600">
        <v>11</v>
      </c>
      <c r="C30600" s="1">
        <v>45919</v>
      </c>
      <c r="D30600" s="2">
        <v>0.9225752430555556</v>
      </c>
      <c r="E30600" t="s">
        <v>18334</v>
      </c>
      <c r="F30600" t="s">
        <v>10</v>
      </c>
      <c r="G30600" t="s">
        <v>27</v>
      </c>
      <c r="H30600" t="s">
        <v>28</v>
      </c>
      <c r="I30600" t="s">
        <v>13</v>
      </c>
      <c r="J30600" t="s">
        <v>21</v>
      </c>
    </row>
    <row r="30601" spans="1:10" x14ac:dyDescent="0.25">
      <c r="A30601" t="s">
        <v>30916</v>
      </c>
      <c r="B30601">
        <v>36</v>
      </c>
      <c r="C30601" s="1">
        <v>45919</v>
      </c>
      <c r="D30601" s="2">
        <v>0.34380444444444447</v>
      </c>
      <c r="E30601" t="s">
        <v>18334</v>
      </c>
      <c r="F30601" t="s">
        <v>10</v>
      </c>
      <c r="G30601" t="s">
        <v>19</v>
      </c>
      <c r="H30601" t="s">
        <v>528</v>
      </c>
      <c r="I30601" t="s">
        <v>109</v>
      </c>
      <c r="J30601" t="s">
        <v>21</v>
      </c>
    </row>
    <row r="30602" spans="1:10" x14ac:dyDescent="0.25">
      <c r="A30602" t="s">
        <v>30917</v>
      </c>
      <c r="B30602">
        <v>62</v>
      </c>
      <c r="C30602" s="1">
        <v>45919</v>
      </c>
      <c r="D30602" s="2">
        <v>0.34428085648148149</v>
      </c>
      <c r="E30602" t="s">
        <v>18334</v>
      </c>
      <c r="F30602" t="s">
        <v>10</v>
      </c>
      <c r="G30602" t="s">
        <v>101</v>
      </c>
      <c r="H30602" t="s">
        <v>800</v>
      </c>
      <c r="I30602" t="s">
        <v>29</v>
      </c>
      <c r="J30602" t="s">
        <v>29</v>
      </c>
    </row>
    <row r="30603" spans="1:10" x14ac:dyDescent="0.25">
      <c r="A30603" t="s">
        <v>30918</v>
      </c>
      <c r="B30603">
        <v>19</v>
      </c>
      <c r="C30603" s="1">
        <v>45767</v>
      </c>
      <c r="D30603" s="2">
        <v>0.77656695601851855</v>
      </c>
      <c r="E30603" t="s">
        <v>18334</v>
      </c>
      <c r="F30603" t="s">
        <v>10</v>
      </c>
      <c r="G30603" t="s">
        <v>32</v>
      </c>
      <c r="H30603" t="s">
        <v>79</v>
      </c>
      <c r="I30603" t="s">
        <v>13</v>
      </c>
      <c r="J30603" t="s">
        <v>17</v>
      </c>
    </row>
    <row r="30604" spans="1:10" x14ac:dyDescent="0.25">
      <c r="A30604" t="s">
        <v>30919</v>
      </c>
      <c r="B30604">
        <v>44</v>
      </c>
      <c r="C30604" s="1">
        <v>45919</v>
      </c>
      <c r="D30604" s="2">
        <v>0.34450994212962965</v>
      </c>
      <c r="E30604" t="s">
        <v>18334</v>
      </c>
      <c r="F30604" t="s">
        <v>10</v>
      </c>
      <c r="G30604" t="s">
        <v>19</v>
      </c>
      <c r="H30604" t="s">
        <v>528</v>
      </c>
      <c r="I30604" t="s">
        <v>13</v>
      </c>
      <c r="J30604" t="s">
        <v>21</v>
      </c>
    </row>
    <row r="30605" spans="1:10" x14ac:dyDescent="0.25">
      <c r="A30605" t="s">
        <v>30920</v>
      </c>
      <c r="B30605">
        <v>29</v>
      </c>
      <c r="C30605" s="1">
        <v>45916</v>
      </c>
      <c r="D30605" s="2">
        <v>0.87436401620370374</v>
      </c>
      <c r="E30605" t="s">
        <v>18334</v>
      </c>
      <c r="F30605" t="s">
        <v>10</v>
      </c>
      <c r="G30605" t="s">
        <v>19</v>
      </c>
      <c r="H30605" t="s">
        <v>28</v>
      </c>
      <c r="I30605" t="s">
        <v>16</v>
      </c>
      <c r="J30605" t="s">
        <v>21</v>
      </c>
    </row>
    <row r="30606" spans="1:10" x14ac:dyDescent="0.25">
      <c r="A30606" t="s">
        <v>30921</v>
      </c>
      <c r="B30606">
        <v>30</v>
      </c>
      <c r="C30606" s="1">
        <v>45921</v>
      </c>
      <c r="D30606" s="2">
        <v>0.56717313657407409</v>
      </c>
      <c r="E30606" t="s">
        <v>18334</v>
      </c>
      <c r="F30606" t="s">
        <v>10</v>
      </c>
      <c r="G30606" t="s">
        <v>19</v>
      </c>
      <c r="H30606" t="s">
        <v>79</v>
      </c>
      <c r="I30606" t="s">
        <v>16</v>
      </c>
      <c r="J30606" t="s">
        <v>17</v>
      </c>
    </row>
    <row r="30607" spans="1:10" x14ac:dyDescent="0.25">
      <c r="A30607" t="s">
        <v>30922</v>
      </c>
      <c r="B30607">
        <v>19</v>
      </c>
      <c r="C30607" s="1">
        <v>45921</v>
      </c>
      <c r="D30607" s="2">
        <v>0.56783281249999995</v>
      </c>
      <c r="E30607" t="s">
        <v>18334</v>
      </c>
      <c r="F30607" t="s">
        <v>10</v>
      </c>
      <c r="G30607" t="s">
        <v>25</v>
      </c>
      <c r="H30607" t="s">
        <v>12</v>
      </c>
      <c r="I30607" t="s">
        <v>13</v>
      </c>
      <c r="J30607" t="s">
        <v>17</v>
      </c>
    </row>
    <row r="30608" spans="1:10" x14ac:dyDescent="0.25">
      <c r="A30608" t="s">
        <v>30923</v>
      </c>
      <c r="B30608">
        <v>18</v>
      </c>
      <c r="C30608" s="1">
        <v>45919</v>
      </c>
      <c r="D30608" s="2">
        <v>0.70852663194444443</v>
      </c>
      <c r="E30608" t="s">
        <v>18334</v>
      </c>
      <c r="F30608" t="s">
        <v>10</v>
      </c>
      <c r="G30608" t="s">
        <v>54</v>
      </c>
      <c r="H30608" t="s">
        <v>12</v>
      </c>
      <c r="I30608" t="s">
        <v>13</v>
      </c>
      <c r="J30608" t="s">
        <v>17</v>
      </c>
    </row>
    <row r="30609" spans="1:10" x14ac:dyDescent="0.25">
      <c r="A30609" t="s">
        <v>30924</v>
      </c>
      <c r="B30609">
        <v>22</v>
      </c>
      <c r="C30609" s="1">
        <v>45908</v>
      </c>
      <c r="D30609" s="2">
        <v>0.9005332407407407</v>
      </c>
      <c r="E30609" t="s">
        <v>18334</v>
      </c>
      <c r="F30609" t="s">
        <v>10</v>
      </c>
      <c r="G30609" t="s">
        <v>82</v>
      </c>
      <c r="H30609" t="s">
        <v>12</v>
      </c>
      <c r="I30609" t="s">
        <v>16</v>
      </c>
      <c r="J30609" t="s">
        <v>17</v>
      </c>
    </row>
    <row r="30610" spans="1:10" x14ac:dyDescent="0.25">
      <c r="A30610" t="s">
        <v>30925</v>
      </c>
      <c r="B30610">
        <v>28</v>
      </c>
      <c r="C30610" s="1">
        <v>45921</v>
      </c>
      <c r="D30610" s="2">
        <v>0.85206832175925928</v>
      </c>
      <c r="E30610" t="s">
        <v>18334</v>
      </c>
      <c r="F30610" t="s">
        <v>10</v>
      </c>
      <c r="G30610" t="s">
        <v>318</v>
      </c>
      <c r="H30610" t="s">
        <v>12</v>
      </c>
      <c r="I30610" t="s">
        <v>16</v>
      </c>
      <c r="J30610" t="s">
        <v>21</v>
      </c>
    </row>
    <row r="30611" spans="1:10" x14ac:dyDescent="0.25">
      <c r="A30611" t="s">
        <v>30926</v>
      </c>
      <c r="B30611">
        <v>24</v>
      </c>
      <c r="C30611" s="1">
        <v>45931</v>
      </c>
      <c r="D30611" s="2">
        <v>0.62321790509259256</v>
      </c>
      <c r="E30611" t="s">
        <v>18334</v>
      </c>
      <c r="F30611" t="s">
        <v>10</v>
      </c>
      <c r="G30611" t="s">
        <v>54</v>
      </c>
      <c r="H30611" t="s">
        <v>12</v>
      </c>
      <c r="I30611" t="s">
        <v>16</v>
      </c>
      <c r="J30611" t="s">
        <v>17</v>
      </c>
    </row>
    <row r="30612" spans="1:10" x14ac:dyDescent="0.25">
      <c r="A30612" t="s">
        <v>30927</v>
      </c>
      <c r="B30612">
        <v>29</v>
      </c>
      <c r="C30612" s="1">
        <v>45909</v>
      </c>
      <c r="D30612" s="2">
        <v>0.8135809259259259</v>
      </c>
      <c r="E30612" t="s">
        <v>18334</v>
      </c>
      <c r="F30612" t="s">
        <v>10</v>
      </c>
      <c r="G30612" t="s">
        <v>19</v>
      </c>
      <c r="H30612" t="s">
        <v>28</v>
      </c>
      <c r="I30612" t="s">
        <v>16</v>
      </c>
      <c r="J30612" t="s">
        <v>14</v>
      </c>
    </row>
    <row r="30613" spans="1:10" x14ac:dyDescent="0.25">
      <c r="A30613" t="s">
        <v>30928</v>
      </c>
      <c r="B30613">
        <v>20</v>
      </c>
      <c r="C30613" s="1">
        <v>45909</v>
      </c>
      <c r="D30613" s="2">
        <v>0.81578410879629626</v>
      </c>
      <c r="E30613" t="s">
        <v>18334</v>
      </c>
      <c r="F30613" t="s">
        <v>10</v>
      </c>
      <c r="G30613" t="s">
        <v>25</v>
      </c>
      <c r="H30613" t="s">
        <v>12</v>
      </c>
      <c r="I30613" t="s">
        <v>16</v>
      </c>
      <c r="J30613" t="s">
        <v>14</v>
      </c>
    </row>
    <row r="30614" spans="1:10" x14ac:dyDescent="0.25">
      <c r="A30614" t="s">
        <v>30929</v>
      </c>
      <c r="B30614">
        <v>22</v>
      </c>
      <c r="C30614" s="1">
        <v>45909</v>
      </c>
      <c r="D30614" s="2">
        <v>0.81699568287037039</v>
      </c>
      <c r="E30614" t="s">
        <v>18334</v>
      </c>
      <c r="F30614" t="s">
        <v>10</v>
      </c>
      <c r="G30614" t="s">
        <v>101</v>
      </c>
      <c r="H30614" t="s">
        <v>800</v>
      </c>
      <c r="I30614" t="s">
        <v>13</v>
      </c>
      <c r="J30614" t="s">
        <v>14</v>
      </c>
    </row>
    <row r="30615" spans="1:10" x14ac:dyDescent="0.25">
      <c r="A30615" t="s">
        <v>30930</v>
      </c>
      <c r="B30615">
        <v>31</v>
      </c>
      <c r="C30615" s="1">
        <v>45914</v>
      </c>
      <c r="D30615" s="2">
        <v>0.45343666666666665</v>
      </c>
      <c r="E30615" t="s">
        <v>18334</v>
      </c>
      <c r="F30615" t="s">
        <v>10</v>
      </c>
      <c r="G30615" t="s">
        <v>32</v>
      </c>
      <c r="H30615" t="s">
        <v>37</v>
      </c>
      <c r="I30615" t="s">
        <v>13</v>
      </c>
      <c r="J30615" t="s">
        <v>14</v>
      </c>
    </row>
    <row r="30616" spans="1:10" x14ac:dyDescent="0.25">
      <c r="A30616" t="s">
        <v>30931</v>
      </c>
      <c r="B30616">
        <v>12</v>
      </c>
      <c r="C30616" s="1">
        <v>45444</v>
      </c>
      <c r="D30616" s="2">
        <v>0.37965535879629631</v>
      </c>
      <c r="E30616" t="s">
        <v>18334</v>
      </c>
      <c r="F30616" t="s">
        <v>10</v>
      </c>
      <c r="G30616" t="s">
        <v>179</v>
      </c>
      <c r="H30616" t="s">
        <v>267</v>
      </c>
      <c r="I30616" t="s">
        <v>13</v>
      </c>
      <c r="J30616" t="s">
        <v>17</v>
      </c>
    </row>
    <row r="30617" spans="1:10" x14ac:dyDescent="0.25">
      <c r="A30617" t="s">
        <v>30932</v>
      </c>
      <c r="B30617">
        <v>18</v>
      </c>
      <c r="C30617" s="1">
        <v>45921</v>
      </c>
      <c r="D30617" s="2">
        <v>0.86898057870370371</v>
      </c>
      <c r="E30617" t="s">
        <v>18334</v>
      </c>
      <c r="F30617" t="s">
        <v>10</v>
      </c>
      <c r="G30617" t="s">
        <v>11</v>
      </c>
      <c r="H30617" t="s">
        <v>12</v>
      </c>
      <c r="I30617" t="s">
        <v>16</v>
      </c>
      <c r="J30617" t="s">
        <v>14</v>
      </c>
    </row>
    <row r="30618" spans="1:10" x14ac:dyDescent="0.25">
      <c r="A30618" t="s">
        <v>30933</v>
      </c>
      <c r="B30618">
        <v>33</v>
      </c>
      <c r="C30618" s="1">
        <v>45508</v>
      </c>
      <c r="D30618" s="2">
        <v>0.41647495370370369</v>
      </c>
      <c r="E30618" t="s">
        <v>18334</v>
      </c>
      <c r="F30618" t="s">
        <v>10</v>
      </c>
      <c r="G30618" t="s">
        <v>179</v>
      </c>
      <c r="H30618" t="s">
        <v>79</v>
      </c>
      <c r="I30618" t="s">
        <v>13</v>
      </c>
      <c r="J30618" t="s">
        <v>21</v>
      </c>
    </row>
    <row r="30619" spans="1:10" x14ac:dyDescent="0.25">
      <c r="A30619" t="s">
        <v>30934</v>
      </c>
      <c r="B30619">
        <v>28</v>
      </c>
      <c r="C30619" s="1">
        <v>45921</v>
      </c>
      <c r="D30619" s="2">
        <v>0.87072861111111111</v>
      </c>
      <c r="E30619" t="s">
        <v>18334</v>
      </c>
      <c r="F30619" t="s">
        <v>10</v>
      </c>
      <c r="G30619" t="s">
        <v>82</v>
      </c>
      <c r="H30619" t="s">
        <v>12</v>
      </c>
      <c r="I30619" t="s">
        <v>13</v>
      </c>
      <c r="J30619" t="s">
        <v>14</v>
      </c>
    </row>
    <row r="30620" spans="1:10" x14ac:dyDescent="0.25">
      <c r="A30620" t="s">
        <v>30935</v>
      </c>
      <c r="B30620">
        <v>28</v>
      </c>
      <c r="C30620" s="1">
        <v>45912</v>
      </c>
      <c r="D30620" s="2">
        <v>0.52557958333333332</v>
      </c>
      <c r="E30620" t="s">
        <v>18334</v>
      </c>
      <c r="F30620" t="s">
        <v>10</v>
      </c>
      <c r="G30620" t="s">
        <v>39</v>
      </c>
      <c r="H30620" t="s">
        <v>800</v>
      </c>
      <c r="I30620" t="s">
        <v>29</v>
      </c>
      <c r="J30620" t="s">
        <v>29</v>
      </c>
    </row>
    <row r="30621" spans="1:10" x14ac:dyDescent="0.25">
      <c r="A30621" t="s">
        <v>30936</v>
      </c>
      <c r="B30621">
        <v>38</v>
      </c>
      <c r="C30621" s="1">
        <v>45918</v>
      </c>
      <c r="D30621" s="2">
        <v>0.57135258101851849</v>
      </c>
      <c r="E30621" t="s">
        <v>18334</v>
      </c>
      <c r="F30621" t="s">
        <v>10</v>
      </c>
      <c r="G30621" t="s">
        <v>32</v>
      </c>
      <c r="H30621" t="s">
        <v>528</v>
      </c>
      <c r="I30621" t="s">
        <v>13</v>
      </c>
      <c r="J30621" t="s">
        <v>21</v>
      </c>
    </row>
    <row r="30622" spans="1:10" x14ac:dyDescent="0.25">
      <c r="A30622" t="s">
        <v>30937</v>
      </c>
      <c r="B30622">
        <v>22</v>
      </c>
      <c r="C30622" s="1">
        <v>45919</v>
      </c>
      <c r="D30622" s="2">
        <v>0.38079475694444442</v>
      </c>
      <c r="E30622" t="s">
        <v>18334</v>
      </c>
      <c r="F30622" t="s">
        <v>10</v>
      </c>
      <c r="G30622" t="s">
        <v>19</v>
      </c>
      <c r="H30622" t="s">
        <v>528</v>
      </c>
      <c r="I30622" t="s">
        <v>29</v>
      </c>
      <c r="J30622" t="s">
        <v>29</v>
      </c>
    </row>
    <row r="30623" spans="1:10" x14ac:dyDescent="0.25">
      <c r="A30623" t="s">
        <v>30938</v>
      </c>
      <c r="B30623">
        <v>22</v>
      </c>
      <c r="C30623" s="1">
        <v>45921</v>
      </c>
      <c r="D30623" s="2">
        <v>0.6008810532407407</v>
      </c>
      <c r="E30623" t="s">
        <v>18334</v>
      </c>
      <c r="F30623" t="s">
        <v>10</v>
      </c>
      <c r="G30623" t="s">
        <v>27</v>
      </c>
      <c r="H30623" t="s">
        <v>528</v>
      </c>
      <c r="I30623" t="s">
        <v>29</v>
      </c>
      <c r="J30623" t="s">
        <v>29</v>
      </c>
    </row>
    <row r="30624" spans="1:10" x14ac:dyDescent="0.25">
      <c r="A30624" t="s">
        <v>30939</v>
      </c>
      <c r="B30624">
        <v>28</v>
      </c>
      <c r="C30624" s="1">
        <v>45921</v>
      </c>
      <c r="D30624" s="2">
        <v>0.60470452546296294</v>
      </c>
      <c r="E30624" t="s">
        <v>18334</v>
      </c>
      <c r="F30624" t="s">
        <v>10</v>
      </c>
      <c r="G30624" t="s">
        <v>27</v>
      </c>
      <c r="H30624" t="s">
        <v>800</v>
      </c>
      <c r="I30624" t="s">
        <v>29</v>
      </c>
      <c r="J30624" t="s">
        <v>29</v>
      </c>
    </row>
    <row r="30625" spans="1:10" x14ac:dyDescent="0.25">
      <c r="A30625" t="s">
        <v>30940</v>
      </c>
      <c r="B30625">
        <v>28</v>
      </c>
      <c r="C30625" s="1">
        <v>45921</v>
      </c>
      <c r="D30625" s="2">
        <v>0.93230133101851853</v>
      </c>
      <c r="E30625" t="s">
        <v>18334</v>
      </c>
      <c r="F30625" t="s">
        <v>10</v>
      </c>
      <c r="G30625" t="s">
        <v>101</v>
      </c>
      <c r="H30625" t="s">
        <v>79</v>
      </c>
      <c r="I30625" t="s">
        <v>16</v>
      </c>
      <c r="J30625" t="s">
        <v>17</v>
      </c>
    </row>
    <row r="30626" spans="1:10" x14ac:dyDescent="0.25">
      <c r="A30626" t="s">
        <v>30941</v>
      </c>
      <c r="B30626">
        <v>24</v>
      </c>
      <c r="C30626" s="1">
        <v>45921</v>
      </c>
      <c r="D30626" s="2">
        <v>0.62112847222222223</v>
      </c>
      <c r="E30626" t="s">
        <v>18334</v>
      </c>
      <c r="F30626" t="s">
        <v>10</v>
      </c>
      <c r="G30626" t="s">
        <v>19</v>
      </c>
      <c r="H30626" t="s">
        <v>528</v>
      </c>
      <c r="I30626" t="s">
        <v>29</v>
      </c>
      <c r="J30626" t="s">
        <v>29</v>
      </c>
    </row>
    <row r="30627" spans="1:10" x14ac:dyDescent="0.25">
      <c r="A30627" t="s">
        <v>30942</v>
      </c>
      <c r="B30627">
        <v>49</v>
      </c>
      <c r="C30627" s="1">
        <v>45915</v>
      </c>
      <c r="D30627" s="2">
        <v>0.67083347222222223</v>
      </c>
      <c r="E30627" t="s">
        <v>18334</v>
      </c>
      <c r="F30627" t="s">
        <v>10</v>
      </c>
      <c r="G30627" t="s">
        <v>32</v>
      </c>
      <c r="H30627" t="s">
        <v>20</v>
      </c>
      <c r="I30627" t="s">
        <v>13</v>
      </c>
      <c r="J30627" t="s">
        <v>14</v>
      </c>
    </row>
    <row r="30628" spans="1:10" x14ac:dyDescent="0.25">
      <c r="A30628" t="s">
        <v>30943</v>
      </c>
      <c r="B30628">
        <v>35</v>
      </c>
      <c r="C30628" s="1">
        <v>45912</v>
      </c>
      <c r="D30628" s="2">
        <v>0.39030218750000001</v>
      </c>
      <c r="E30628" t="s">
        <v>18334</v>
      </c>
      <c r="F30628" t="s">
        <v>10</v>
      </c>
      <c r="G30628" t="s">
        <v>27</v>
      </c>
      <c r="H30628" t="s">
        <v>28</v>
      </c>
      <c r="I30628" t="s">
        <v>13</v>
      </c>
      <c r="J30628" t="s">
        <v>17</v>
      </c>
    </row>
    <row r="30629" spans="1:10" x14ac:dyDescent="0.25">
      <c r="A30629" t="s">
        <v>30944</v>
      </c>
      <c r="B30629">
        <v>64</v>
      </c>
      <c r="C30629" s="1">
        <v>45919</v>
      </c>
      <c r="D30629" s="2">
        <v>0.77620951388888892</v>
      </c>
      <c r="E30629" t="s">
        <v>18334</v>
      </c>
      <c r="F30629" t="s">
        <v>10</v>
      </c>
      <c r="G30629" t="s">
        <v>101</v>
      </c>
      <c r="H30629" t="s">
        <v>800</v>
      </c>
      <c r="I30629" t="s">
        <v>29</v>
      </c>
      <c r="J30629" t="s">
        <v>29</v>
      </c>
    </row>
    <row r="30630" spans="1:10" x14ac:dyDescent="0.25">
      <c r="A30630" t="s">
        <v>30945</v>
      </c>
      <c r="B30630">
        <v>44</v>
      </c>
      <c r="C30630" s="1">
        <v>45919</v>
      </c>
      <c r="D30630" s="2">
        <v>0.77652825231481482</v>
      </c>
      <c r="E30630" t="s">
        <v>18334</v>
      </c>
      <c r="F30630" t="s">
        <v>10</v>
      </c>
      <c r="G30630" t="s">
        <v>19</v>
      </c>
      <c r="H30630" t="s">
        <v>528</v>
      </c>
      <c r="I30630" t="s">
        <v>13</v>
      </c>
      <c r="J30630" t="s">
        <v>21</v>
      </c>
    </row>
    <row r="30631" spans="1:10" x14ac:dyDescent="0.25">
      <c r="A30631" t="s">
        <v>30946</v>
      </c>
      <c r="B30631">
        <v>34</v>
      </c>
      <c r="C30631" s="1">
        <v>45915</v>
      </c>
      <c r="D30631" s="2">
        <v>0.67448311342592593</v>
      </c>
      <c r="E30631" t="s">
        <v>18334</v>
      </c>
      <c r="F30631" t="s">
        <v>10</v>
      </c>
      <c r="G30631" t="s">
        <v>27</v>
      </c>
      <c r="H30631" t="s">
        <v>28</v>
      </c>
      <c r="I30631" t="s">
        <v>29</v>
      </c>
      <c r="J30631" t="s">
        <v>29</v>
      </c>
    </row>
    <row r="30632" spans="1:10" x14ac:dyDescent="0.25">
      <c r="A30632" t="s">
        <v>30947</v>
      </c>
      <c r="B30632">
        <v>17</v>
      </c>
      <c r="C30632" s="1">
        <v>45584</v>
      </c>
      <c r="D30632" s="2">
        <v>0.87966739583333331</v>
      </c>
      <c r="E30632" t="s">
        <v>18334</v>
      </c>
      <c r="F30632" t="s">
        <v>10</v>
      </c>
      <c r="G30632" t="s">
        <v>27</v>
      </c>
      <c r="H30632" t="s">
        <v>37</v>
      </c>
      <c r="I30632" t="s">
        <v>13</v>
      </c>
      <c r="J30632" t="s">
        <v>14</v>
      </c>
    </row>
    <row r="30633" spans="1:10" x14ac:dyDescent="0.25">
      <c r="A30633" t="s">
        <v>30948</v>
      </c>
      <c r="B30633">
        <v>32</v>
      </c>
      <c r="C30633" s="1">
        <v>45918</v>
      </c>
      <c r="D30633" s="2">
        <v>0.85967456018518518</v>
      </c>
      <c r="E30633" t="s">
        <v>18334</v>
      </c>
      <c r="F30633" t="s">
        <v>10</v>
      </c>
      <c r="G30633" t="s">
        <v>39</v>
      </c>
      <c r="H30633" t="s">
        <v>37</v>
      </c>
      <c r="I30633" t="s">
        <v>16</v>
      </c>
      <c r="J30633" t="s">
        <v>14</v>
      </c>
    </row>
    <row r="30634" spans="1:10" x14ac:dyDescent="0.25">
      <c r="A30634" t="s">
        <v>30949</v>
      </c>
      <c r="B30634">
        <v>30</v>
      </c>
      <c r="C30634" s="1">
        <v>45919</v>
      </c>
      <c r="D30634" s="2">
        <v>0.4237623611111111</v>
      </c>
      <c r="E30634" t="s">
        <v>18334</v>
      </c>
      <c r="F30634" t="s">
        <v>10</v>
      </c>
      <c r="G30634" t="s">
        <v>25</v>
      </c>
      <c r="H30634" t="s">
        <v>12</v>
      </c>
      <c r="I30634" t="s">
        <v>29</v>
      </c>
      <c r="J30634" t="s">
        <v>29</v>
      </c>
    </row>
    <row r="30635" spans="1:10" x14ac:dyDescent="0.25">
      <c r="A30635" t="s">
        <v>30950</v>
      </c>
      <c r="B30635">
        <v>29</v>
      </c>
      <c r="C30635" s="1">
        <v>45917</v>
      </c>
      <c r="D30635" s="2">
        <v>0.42661629629629627</v>
      </c>
      <c r="E30635" t="s">
        <v>18334</v>
      </c>
      <c r="F30635" t="s">
        <v>46</v>
      </c>
      <c r="G30635" t="s">
        <v>148</v>
      </c>
      <c r="H30635" t="s">
        <v>2820</v>
      </c>
      <c r="I30635" t="s">
        <v>109</v>
      </c>
      <c r="J30635" t="s">
        <v>14</v>
      </c>
    </row>
    <row r="30636" spans="1:10" x14ac:dyDescent="0.25">
      <c r="A30636" t="s">
        <v>30951</v>
      </c>
      <c r="B30636">
        <v>30</v>
      </c>
      <c r="C30636" s="1">
        <v>45909</v>
      </c>
      <c r="D30636" s="2">
        <v>0.33140234953703701</v>
      </c>
      <c r="E30636" t="s">
        <v>18334</v>
      </c>
      <c r="F30636" t="s">
        <v>10</v>
      </c>
      <c r="G30636" t="s">
        <v>101</v>
      </c>
      <c r="H30636" t="s">
        <v>528</v>
      </c>
      <c r="I30636" t="s">
        <v>16</v>
      </c>
      <c r="J30636" t="s">
        <v>14</v>
      </c>
    </row>
    <row r="30637" spans="1:10" x14ac:dyDescent="0.25">
      <c r="A30637" t="s">
        <v>30952</v>
      </c>
      <c r="B30637">
        <v>23</v>
      </c>
      <c r="C30637" s="1">
        <v>45921</v>
      </c>
      <c r="D30637" s="2">
        <v>0.79331256944444439</v>
      </c>
      <c r="E30637" t="s">
        <v>18334</v>
      </c>
      <c r="F30637" t="s">
        <v>10</v>
      </c>
      <c r="G30637" t="s">
        <v>39</v>
      </c>
      <c r="H30637" t="s">
        <v>528</v>
      </c>
      <c r="I30637" t="s">
        <v>29</v>
      </c>
      <c r="J30637" t="s">
        <v>29</v>
      </c>
    </row>
    <row r="30638" spans="1:10" x14ac:dyDescent="0.25">
      <c r="A30638" t="s">
        <v>30953</v>
      </c>
      <c r="B30638">
        <v>45</v>
      </c>
      <c r="C30638" s="1">
        <v>45920</v>
      </c>
      <c r="D30638" s="2">
        <v>0.83364540509259255</v>
      </c>
      <c r="E30638" t="s">
        <v>18334</v>
      </c>
      <c r="F30638" t="s">
        <v>10</v>
      </c>
      <c r="G30638" t="s">
        <v>39</v>
      </c>
      <c r="H30638" t="s">
        <v>528</v>
      </c>
      <c r="I30638" t="s">
        <v>13</v>
      </c>
      <c r="J30638" t="s">
        <v>21</v>
      </c>
    </row>
    <row r="30639" spans="1:10" x14ac:dyDescent="0.25">
      <c r="A30639" t="s">
        <v>30954</v>
      </c>
      <c r="B30639">
        <v>23</v>
      </c>
      <c r="C30639" s="1">
        <v>45541</v>
      </c>
      <c r="D30639" s="2">
        <v>0.70764785879629633</v>
      </c>
      <c r="E30639" t="s">
        <v>18334</v>
      </c>
      <c r="F30639" t="s">
        <v>10</v>
      </c>
      <c r="G30639" t="s">
        <v>27</v>
      </c>
      <c r="H30639" t="s">
        <v>28</v>
      </c>
      <c r="I30639" t="s">
        <v>13</v>
      </c>
      <c r="J30639" t="s">
        <v>14</v>
      </c>
    </row>
    <row r="30640" spans="1:10" x14ac:dyDescent="0.25">
      <c r="A30640" t="s">
        <v>30955</v>
      </c>
      <c r="B30640">
        <v>26</v>
      </c>
      <c r="C30640" s="1">
        <v>45915</v>
      </c>
      <c r="D30640" s="2">
        <v>0.71090747685185185</v>
      </c>
      <c r="E30640" t="s">
        <v>18334</v>
      </c>
      <c r="F30640" t="s">
        <v>10</v>
      </c>
      <c r="G30640" t="s">
        <v>27</v>
      </c>
      <c r="H30640" t="s">
        <v>528</v>
      </c>
      <c r="I30640" t="s">
        <v>13</v>
      </c>
      <c r="J30640" t="s">
        <v>21</v>
      </c>
    </row>
    <row r="30641" spans="1:10" x14ac:dyDescent="0.25">
      <c r="A30641" t="s">
        <v>30956</v>
      </c>
      <c r="B30641">
        <v>30</v>
      </c>
      <c r="C30641" s="1">
        <v>45912</v>
      </c>
      <c r="D30641" s="2">
        <v>0.77259839120370366</v>
      </c>
      <c r="E30641" t="s">
        <v>18334</v>
      </c>
      <c r="F30641" t="s">
        <v>10</v>
      </c>
      <c r="G30641" t="s">
        <v>27</v>
      </c>
      <c r="H30641" t="s">
        <v>131</v>
      </c>
      <c r="I30641" t="s">
        <v>16</v>
      </c>
      <c r="J30641" t="s">
        <v>14</v>
      </c>
    </row>
    <row r="30642" spans="1:10" x14ac:dyDescent="0.25">
      <c r="A30642" t="s">
        <v>30957</v>
      </c>
      <c r="B30642">
        <v>21</v>
      </c>
      <c r="C30642" s="1">
        <v>45920</v>
      </c>
      <c r="D30642" s="2">
        <v>0.45274671296296298</v>
      </c>
      <c r="E30642" t="s">
        <v>18334</v>
      </c>
      <c r="F30642" t="s">
        <v>10</v>
      </c>
      <c r="G30642" t="s">
        <v>27</v>
      </c>
      <c r="H30642" t="s">
        <v>20</v>
      </c>
      <c r="I30642" t="s">
        <v>13</v>
      </c>
      <c r="J30642" t="s">
        <v>21</v>
      </c>
    </row>
    <row r="30643" spans="1:10" x14ac:dyDescent="0.25">
      <c r="A30643" t="s">
        <v>30958</v>
      </c>
      <c r="B30643">
        <v>50</v>
      </c>
      <c r="C30643" s="1">
        <v>45921</v>
      </c>
      <c r="D30643" s="2">
        <v>0.67304751157407405</v>
      </c>
      <c r="E30643" t="s">
        <v>18334</v>
      </c>
      <c r="F30643" t="s">
        <v>10</v>
      </c>
      <c r="G30643" t="s">
        <v>19</v>
      </c>
      <c r="H30643" t="s">
        <v>528</v>
      </c>
      <c r="I30643" t="s">
        <v>13</v>
      </c>
      <c r="J30643" t="s">
        <v>21</v>
      </c>
    </row>
    <row r="30644" spans="1:10" x14ac:dyDescent="0.25">
      <c r="A30644" t="s">
        <v>30959</v>
      </c>
      <c r="B30644">
        <v>40</v>
      </c>
      <c r="C30644" s="1">
        <v>45909</v>
      </c>
      <c r="D30644" s="2">
        <v>0.35250768518518516</v>
      </c>
      <c r="E30644" t="s">
        <v>18334</v>
      </c>
      <c r="F30644" t="s">
        <v>10</v>
      </c>
      <c r="G30644" t="s">
        <v>39</v>
      </c>
      <c r="H30644" t="s">
        <v>131</v>
      </c>
      <c r="I30644" t="s">
        <v>16</v>
      </c>
      <c r="J30644" t="s">
        <v>17</v>
      </c>
    </row>
    <row r="30645" spans="1:10" x14ac:dyDescent="0.25">
      <c r="A30645" t="s">
        <v>30960</v>
      </c>
      <c r="B30645">
        <v>20</v>
      </c>
      <c r="C30645" s="1">
        <v>45911</v>
      </c>
      <c r="D30645" s="2">
        <v>0.79732126157407412</v>
      </c>
      <c r="E30645" t="s">
        <v>18334</v>
      </c>
      <c r="F30645" t="s">
        <v>10</v>
      </c>
      <c r="G30645" t="s">
        <v>39</v>
      </c>
      <c r="H30645" t="s">
        <v>28</v>
      </c>
      <c r="I30645" t="s">
        <v>16</v>
      </c>
      <c r="J30645" t="s">
        <v>17</v>
      </c>
    </row>
    <row r="30646" spans="1:10" x14ac:dyDescent="0.25">
      <c r="A30646" t="s">
        <v>30961</v>
      </c>
      <c r="B30646">
        <v>26</v>
      </c>
      <c r="C30646" s="1">
        <v>45920</v>
      </c>
      <c r="D30646" s="2">
        <v>0.86662098379629626</v>
      </c>
      <c r="E30646" t="s">
        <v>18334</v>
      </c>
      <c r="F30646" t="s">
        <v>10</v>
      </c>
      <c r="G30646" t="s">
        <v>82</v>
      </c>
      <c r="H30646" t="s">
        <v>12</v>
      </c>
      <c r="I30646" t="s">
        <v>16</v>
      </c>
      <c r="J30646" t="s">
        <v>14</v>
      </c>
    </row>
    <row r="30647" spans="1:10" x14ac:dyDescent="0.25">
      <c r="A30647" t="s">
        <v>30962</v>
      </c>
      <c r="B30647">
        <v>40</v>
      </c>
      <c r="C30647" s="1">
        <v>45932</v>
      </c>
      <c r="D30647" s="2">
        <v>0.44448324074074075</v>
      </c>
      <c r="E30647" t="s">
        <v>18334</v>
      </c>
      <c r="F30647" t="s">
        <v>10</v>
      </c>
      <c r="G30647" t="s">
        <v>32</v>
      </c>
      <c r="H30647" t="s">
        <v>28</v>
      </c>
      <c r="I30647" t="s">
        <v>13</v>
      </c>
      <c r="J30647" t="s">
        <v>17</v>
      </c>
    </row>
    <row r="30648" spans="1:10" x14ac:dyDescent="0.25">
      <c r="A30648" t="s">
        <v>30963</v>
      </c>
      <c r="B30648">
        <v>19</v>
      </c>
      <c r="C30648" s="1">
        <v>45923</v>
      </c>
      <c r="D30648" s="2">
        <v>0.91248508101851855</v>
      </c>
      <c r="E30648" t="s">
        <v>18334</v>
      </c>
      <c r="F30648" t="s">
        <v>10</v>
      </c>
      <c r="G30648" t="s">
        <v>23</v>
      </c>
      <c r="H30648" t="s">
        <v>12</v>
      </c>
      <c r="I30648" t="s">
        <v>29</v>
      </c>
      <c r="J30648" t="s">
        <v>29</v>
      </c>
    </row>
    <row r="30649" spans="1:10" x14ac:dyDescent="0.25">
      <c r="A30649" t="s">
        <v>30964</v>
      </c>
      <c r="B30649">
        <v>49</v>
      </c>
      <c r="C30649" s="1">
        <v>45931</v>
      </c>
      <c r="D30649" s="2">
        <v>0.75171190972222224</v>
      </c>
      <c r="E30649" t="s">
        <v>18334</v>
      </c>
      <c r="F30649" t="s">
        <v>10</v>
      </c>
      <c r="G30649" t="s">
        <v>19</v>
      </c>
      <c r="H30649" t="s">
        <v>79</v>
      </c>
      <c r="I30649" t="s">
        <v>16</v>
      </c>
      <c r="J30649" t="s">
        <v>17</v>
      </c>
    </row>
    <row r="30650" spans="1:10" x14ac:dyDescent="0.25">
      <c r="A30650" t="s">
        <v>30965</v>
      </c>
      <c r="B30650">
        <v>19</v>
      </c>
      <c r="C30650" s="1">
        <v>45960</v>
      </c>
      <c r="D30650" s="2">
        <v>0.55110780092592593</v>
      </c>
      <c r="E30650" t="s">
        <v>18334</v>
      </c>
      <c r="F30650" t="s">
        <v>10</v>
      </c>
      <c r="G30650" t="s">
        <v>23</v>
      </c>
      <c r="H30650" t="s">
        <v>12</v>
      </c>
      <c r="I30650" t="s">
        <v>16</v>
      </c>
      <c r="J30650" t="s">
        <v>14</v>
      </c>
    </row>
    <row r="30651" spans="1:10" x14ac:dyDescent="0.25">
      <c r="A30651" t="s">
        <v>30966</v>
      </c>
      <c r="B30651">
        <v>16</v>
      </c>
      <c r="C30651" s="1">
        <v>45644</v>
      </c>
      <c r="D30651" s="2">
        <v>0.87311615740740744</v>
      </c>
      <c r="E30651" t="s">
        <v>18334</v>
      </c>
      <c r="F30651" t="s">
        <v>10</v>
      </c>
      <c r="G30651" t="s">
        <v>101</v>
      </c>
      <c r="H30651" t="s">
        <v>37</v>
      </c>
      <c r="I30651" t="s">
        <v>16</v>
      </c>
      <c r="J30651" t="s">
        <v>17</v>
      </c>
    </row>
    <row r="30652" spans="1:10" x14ac:dyDescent="0.25">
      <c r="A30652" t="s">
        <v>30967</v>
      </c>
      <c r="B30652">
        <v>15</v>
      </c>
      <c r="C30652" s="1">
        <v>45925</v>
      </c>
      <c r="D30652" s="2">
        <v>0.7043796180555556</v>
      </c>
      <c r="E30652" t="s">
        <v>18334</v>
      </c>
      <c r="F30652" t="s">
        <v>10</v>
      </c>
      <c r="G30652" t="s">
        <v>70</v>
      </c>
      <c r="H30652" t="s">
        <v>37</v>
      </c>
      <c r="I30652" t="s">
        <v>13</v>
      </c>
      <c r="J30652" t="s">
        <v>14</v>
      </c>
    </row>
    <row r="30653" spans="1:10" x14ac:dyDescent="0.25">
      <c r="A30653" t="s">
        <v>30968</v>
      </c>
      <c r="B30653">
        <v>31</v>
      </c>
      <c r="C30653" s="1">
        <v>45922</v>
      </c>
      <c r="D30653" s="2">
        <v>0.46099012731481481</v>
      </c>
      <c r="E30653" t="s">
        <v>18334</v>
      </c>
      <c r="F30653" t="s">
        <v>10</v>
      </c>
      <c r="G30653" t="s">
        <v>39</v>
      </c>
      <c r="H30653" t="s">
        <v>28</v>
      </c>
      <c r="I30653" t="s">
        <v>16</v>
      </c>
      <c r="J30653" t="s">
        <v>21</v>
      </c>
    </row>
    <row r="30654" spans="1:10" x14ac:dyDescent="0.25">
      <c r="A30654" t="s">
        <v>30969</v>
      </c>
      <c r="B30654">
        <v>24</v>
      </c>
      <c r="C30654" s="1">
        <v>45924</v>
      </c>
      <c r="D30654" s="2">
        <v>0.77524781249999997</v>
      </c>
      <c r="E30654" t="s">
        <v>18334</v>
      </c>
      <c r="F30654" t="s">
        <v>10</v>
      </c>
      <c r="G30654" t="s">
        <v>27</v>
      </c>
      <c r="H30654" t="s">
        <v>79</v>
      </c>
      <c r="I30654" t="s">
        <v>13</v>
      </c>
      <c r="J30654" t="s">
        <v>17</v>
      </c>
    </row>
    <row r="30655" spans="1:10" x14ac:dyDescent="0.25">
      <c r="A30655" t="s">
        <v>30970</v>
      </c>
      <c r="B30655">
        <v>21</v>
      </c>
      <c r="C30655" s="1">
        <v>45922</v>
      </c>
      <c r="D30655" s="2">
        <v>0.80360171296296301</v>
      </c>
      <c r="E30655" t="s">
        <v>18334</v>
      </c>
      <c r="F30655" t="s">
        <v>10</v>
      </c>
      <c r="G30655" t="s">
        <v>11</v>
      </c>
      <c r="H30655" t="s">
        <v>12</v>
      </c>
      <c r="I30655" t="s">
        <v>16</v>
      </c>
      <c r="J30655" t="s">
        <v>14</v>
      </c>
    </row>
    <row r="30656" spans="1:10" x14ac:dyDescent="0.25">
      <c r="A30656" t="s">
        <v>30971</v>
      </c>
      <c r="B30656">
        <v>15</v>
      </c>
      <c r="C30656" s="1">
        <v>46010</v>
      </c>
      <c r="D30656" s="2">
        <v>0.37016314814814816</v>
      </c>
      <c r="E30656" t="s">
        <v>18334</v>
      </c>
      <c r="F30656" t="s">
        <v>10</v>
      </c>
      <c r="G30656" t="s">
        <v>54</v>
      </c>
      <c r="H30656" t="s">
        <v>12</v>
      </c>
      <c r="I30656" t="s">
        <v>29</v>
      </c>
      <c r="J30656" t="s">
        <v>29</v>
      </c>
    </row>
    <row r="30657" spans="1:10" x14ac:dyDescent="0.25">
      <c r="A30657" t="s">
        <v>30972</v>
      </c>
      <c r="B30657">
        <v>35</v>
      </c>
      <c r="C30657" s="1">
        <v>45924</v>
      </c>
      <c r="D30657" s="2">
        <v>0.78120013888888884</v>
      </c>
      <c r="E30657" t="s">
        <v>18334</v>
      </c>
      <c r="F30657" t="s">
        <v>10</v>
      </c>
      <c r="G30657" t="s">
        <v>101</v>
      </c>
      <c r="H30657" t="s">
        <v>528</v>
      </c>
      <c r="I30657" t="s">
        <v>13</v>
      </c>
      <c r="J30657" t="s">
        <v>21</v>
      </c>
    </row>
    <row r="30658" spans="1:10" x14ac:dyDescent="0.25">
      <c r="A30658" t="s">
        <v>30973</v>
      </c>
      <c r="B30658">
        <v>31</v>
      </c>
      <c r="C30658" s="1">
        <v>45924</v>
      </c>
      <c r="D30658" s="2">
        <v>0.6558153356481482</v>
      </c>
      <c r="E30658" t="s">
        <v>18334</v>
      </c>
      <c r="F30658" t="s">
        <v>10</v>
      </c>
      <c r="G30658" t="s">
        <v>39</v>
      </c>
      <c r="H30658" t="s">
        <v>37</v>
      </c>
      <c r="I30658" t="s">
        <v>16</v>
      </c>
      <c r="J30658" t="s">
        <v>21</v>
      </c>
    </row>
    <row r="30659" spans="1:10" x14ac:dyDescent="0.25">
      <c r="A30659" t="s">
        <v>30974</v>
      </c>
      <c r="B30659">
        <v>38</v>
      </c>
      <c r="C30659" s="1">
        <v>45932</v>
      </c>
      <c r="D30659" s="2">
        <v>0.37532560185185188</v>
      </c>
      <c r="E30659" t="s">
        <v>18334</v>
      </c>
      <c r="F30659" t="s">
        <v>10</v>
      </c>
      <c r="G30659" t="s">
        <v>179</v>
      </c>
      <c r="H30659" t="s">
        <v>131</v>
      </c>
      <c r="I30659" t="s">
        <v>13</v>
      </c>
      <c r="J30659" t="s">
        <v>14</v>
      </c>
    </row>
    <row r="30660" spans="1:10" x14ac:dyDescent="0.25">
      <c r="A30660" t="s">
        <v>30975</v>
      </c>
      <c r="B30660">
        <v>28</v>
      </c>
      <c r="C30660" s="1">
        <v>45947</v>
      </c>
      <c r="D30660" s="2">
        <v>0.8660728703703704</v>
      </c>
      <c r="E30660" t="s">
        <v>18334</v>
      </c>
      <c r="F30660" t="s">
        <v>10</v>
      </c>
      <c r="G30660" t="s">
        <v>19</v>
      </c>
      <c r="H30660" t="s">
        <v>131</v>
      </c>
      <c r="I30660" t="s">
        <v>29</v>
      </c>
      <c r="J30660" t="s">
        <v>29</v>
      </c>
    </row>
    <row r="30661" spans="1:10" x14ac:dyDescent="0.25">
      <c r="A30661" t="s">
        <v>30976</v>
      </c>
      <c r="B30661">
        <v>56</v>
      </c>
      <c r="C30661" s="1">
        <v>45923</v>
      </c>
      <c r="D30661" s="2">
        <v>0.47752733796296298</v>
      </c>
      <c r="E30661" t="s">
        <v>18334</v>
      </c>
      <c r="F30661" t="s">
        <v>10</v>
      </c>
      <c r="G30661" t="s">
        <v>318</v>
      </c>
      <c r="H30661" t="s">
        <v>12</v>
      </c>
      <c r="I30661" t="s">
        <v>29</v>
      </c>
      <c r="J30661" t="s">
        <v>29</v>
      </c>
    </row>
    <row r="30662" spans="1:10" x14ac:dyDescent="0.25">
      <c r="A30662" t="s">
        <v>30977</v>
      </c>
      <c r="B30662">
        <v>25</v>
      </c>
      <c r="C30662" s="1">
        <v>45925</v>
      </c>
      <c r="D30662" s="2">
        <v>0.62166354166666671</v>
      </c>
      <c r="E30662" t="s">
        <v>18334</v>
      </c>
      <c r="F30662" t="s">
        <v>10</v>
      </c>
      <c r="G30662" t="s">
        <v>39</v>
      </c>
      <c r="H30662" t="s">
        <v>528</v>
      </c>
      <c r="I30662" t="s">
        <v>16</v>
      </c>
      <c r="J30662" t="s">
        <v>17</v>
      </c>
    </row>
    <row r="30663" spans="1:10" x14ac:dyDescent="0.25">
      <c r="A30663" t="s">
        <v>30978</v>
      </c>
      <c r="B30663">
        <v>28</v>
      </c>
      <c r="C30663" s="1">
        <v>45454</v>
      </c>
      <c r="D30663" s="2">
        <v>0.91624974537037041</v>
      </c>
      <c r="E30663" t="s">
        <v>18334</v>
      </c>
      <c r="F30663" t="s">
        <v>10</v>
      </c>
      <c r="G30663" t="s">
        <v>32</v>
      </c>
      <c r="H30663" t="s">
        <v>131</v>
      </c>
      <c r="I30663" t="s">
        <v>13</v>
      </c>
      <c r="J30663" t="s">
        <v>21</v>
      </c>
    </row>
    <row r="30664" spans="1:10" x14ac:dyDescent="0.25">
      <c r="A30664" t="s">
        <v>30979</v>
      </c>
      <c r="B30664">
        <v>18</v>
      </c>
      <c r="C30664" s="1">
        <v>45922</v>
      </c>
      <c r="D30664" s="2">
        <v>0.69145718749999996</v>
      </c>
      <c r="E30664" t="s">
        <v>18334</v>
      </c>
      <c r="F30664" t="s">
        <v>10</v>
      </c>
      <c r="G30664" t="s">
        <v>11</v>
      </c>
      <c r="H30664" t="s">
        <v>12</v>
      </c>
      <c r="I30664" t="s">
        <v>29</v>
      </c>
      <c r="J30664" t="s">
        <v>29</v>
      </c>
    </row>
    <row r="30665" spans="1:10" x14ac:dyDescent="0.25">
      <c r="A30665" t="s">
        <v>30980</v>
      </c>
      <c r="B30665">
        <v>24</v>
      </c>
      <c r="C30665" s="1">
        <v>45932</v>
      </c>
      <c r="D30665" s="2">
        <v>0.71470434027777774</v>
      </c>
      <c r="E30665" t="s">
        <v>18334</v>
      </c>
      <c r="F30665" t="s">
        <v>10</v>
      </c>
      <c r="G30665" t="s">
        <v>54</v>
      </c>
      <c r="H30665" t="s">
        <v>12</v>
      </c>
      <c r="I30665" t="s">
        <v>29</v>
      </c>
      <c r="J30665" t="s">
        <v>29</v>
      </c>
    </row>
    <row r="30666" spans="1:10" x14ac:dyDescent="0.25">
      <c r="A30666" t="s">
        <v>30981</v>
      </c>
      <c r="B30666">
        <v>40</v>
      </c>
      <c r="C30666" s="1">
        <v>45932</v>
      </c>
      <c r="D30666" s="2">
        <v>0.72255309027777781</v>
      </c>
      <c r="E30666" t="s">
        <v>18334</v>
      </c>
      <c r="F30666" t="s">
        <v>10</v>
      </c>
      <c r="G30666" t="s">
        <v>39</v>
      </c>
      <c r="H30666" t="s">
        <v>528</v>
      </c>
      <c r="I30666" t="s">
        <v>29</v>
      </c>
      <c r="J30666" t="s">
        <v>29</v>
      </c>
    </row>
    <row r="30667" spans="1:10" x14ac:dyDescent="0.25">
      <c r="A30667" t="s">
        <v>30982</v>
      </c>
      <c r="B30667">
        <v>35</v>
      </c>
      <c r="C30667" s="1">
        <v>45948</v>
      </c>
      <c r="D30667" s="2">
        <v>0.27671006944444443</v>
      </c>
      <c r="E30667" t="s">
        <v>18334</v>
      </c>
      <c r="F30667" t="s">
        <v>10</v>
      </c>
      <c r="G30667" t="s">
        <v>70</v>
      </c>
      <c r="H30667" t="s">
        <v>37</v>
      </c>
      <c r="I30667" t="s">
        <v>13</v>
      </c>
      <c r="J30667" t="s">
        <v>17</v>
      </c>
    </row>
    <row r="30668" spans="1:10" x14ac:dyDescent="0.25">
      <c r="A30668" t="s">
        <v>30983</v>
      </c>
      <c r="B30668">
        <v>29</v>
      </c>
      <c r="C30668" s="1">
        <v>45933</v>
      </c>
      <c r="D30668" s="2">
        <v>0.85582916666666664</v>
      </c>
      <c r="E30668" t="s">
        <v>18334</v>
      </c>
      <c r="F30668" t="s">
        <v>46</v>
      </c>
      <c r="G30668" t="s">
        <v>148</v>
      </c>
      <c r="H30668" t="s">
        <v>13692</v>
      </c>
      <c r="I30668" t="s">
        <v>16</v>
      </c>
      <c r="J30668" t="s">
        <v>21</v>
      </c>
    </row>
    <row r="30669" spans="1:10" x14ac:dyDescent="0.25">
      <c r="A30669" t="s">
        <v>30984</v>
      </c>
      <c r="B30669">
        <v>33</v>
      </c>
      <c r="C30669" s="1">
        <v>45942</v>
      </c>
      <c r="D30669" s="2">
        <v>0.77582636574074071</v>
      </c>
      <c r="E30669" t="s">
        <v>18334</v>
      </c>
      <c r="F30669" t="s">
        <v>10</v>
      </c>
      <c r="G30669" t="s">
        <v>39</v>
      </c>
      <c r="H30669" t="s">
        <v>528</v>
      </c>
      <c r="I30669" t="s">
        <v>29</v>
      </c>
      <c r="J30669" t="s">
        <v>29</v>
      </c>
    </row>
    <row r="30670" spans="1:10" x14ac:dyDescent="0.25">
      <c r="A30670" t="s">
        <v>30985</v>
      </c>
      <c r="B30670">
        <v>13</v>
      </c>
      <c r="C30670" s="1">
        <v>45942</v>
      </c>
      <c r="D30670" s="2">
        <v>0.77634476851851852</v>
      </c>
      <c r="E30670" t="s">
        <v>18334</v>
      </c>
      <c r="F30670" t="s">
        <v>10</v>
      </c>
      <c r="G30670" t="s">
        <v>19</v>
      </c>
      <c r="H30670" t="s">
        <v>528</v>
      </c>
      <c r="I30670" t="s">
        <v>29</v>
      </c>
      <c r="J30670" t="s">
        <v>29</v>
      </c>
    </row>
    <row r="30671" spans="1:10" x14ac:dyDescent="0.25">
      <c r="A30671" t="s">
        <v>30986</v>
      </c>
      <c r="B30671">
        <v>29</v>
      </c>
      <c r="C30671" s="1">
        <v>45941</v>
      </c>
      <c r="D30671" s="2">
        <v>0.75002593750000002</v>
      </c>
      <c r="E30671" t="s">
        <v>18334</v>
      </c>
      <c r="F30671" t="s">
        <v>10</v>
      </c>
      <c r="G30671" t="s">
        <v>32</v>
      </c>
      <c r="H30671" t="s">
        <v>20</v>
      </c>
      <c r="I30671" t="s">
        <v>13</v>
      </c>
      <c r="J30671" t="s">
        <v>21</v>
      </c>
    </row>
    <row r="30672" spans="1:10" x14ac:dyDescent="0.25">
      <c r="A30672" t="s">
        <v>30987</v>
      </c>
      <c r="B30672">
        <v>22</v>
      </c>
      <c r="C30672" s="1">
        <v>45948</v>
      </c>
      <c r="D30672" s="2">
        <v>0.86217883101851855</v>
      </c>
      <c r="E30672" t="s">
        <v>18334</v>
      </c>
      <c r="F30672" t="s">
        <v>10</v>
      </c>
      <c r="G30672" t="s">
        <v>19</v>
      </c>
      <c r="H30672" t="s">
        <v>267</v>
      </c>
      <c r="I30672" t="s">
        <v>16</v>
      </c>
      <c r="J30672" t="s">
        <v>21</v>
      </c>
    </row>
    <row r="30673" spans="1:10" x14ac:dyDescent="0.25">
      <c r="A30673" t="s">
        <v>30988</v>
      </c>
      <c r="B30673">
        <v>20</v>
      </c>
      <c r="C30673" s="1">
        <v>45517</v>
      </c>
      <c r="D30673" s="2">
        <v>0.52026831018518516</v>
      </c>
      <c r="E30673" t="s">
        <v>18334</v>
      </c>
      <c r="F30673" t="s">
        <v>10</v>
      </c>
      <c r="G30673" t="s">
        <v>32</v>
      </c>
      <c r="H30673" t="s">
        <v>528</v>
      </c>
      <c r="I30673" t="s">
        <v>16</v>
      </c>
      <c r="J30673" t="s">
        <v>14</v>
      </c>
    </row>
    <row r="30674" spans="1:10" x14ac:dyDescent="0.25">
      <c r="A30674" t="s">
        <v>30989</v>
      </c>
      <c r="B30674">
        <v>13</v>
      </c>
      <c r="C30674" s="1">
        <v>45942</v>
      </c>
      <c r="D30674" s="2">
        <v>0.60456686342592592</v>
      </c>
      <c r="E30674" t="s">
        <v>18334</v>
      </c>
      <c r="F30674" t="s">
        <v>10</v>
      </c>
      <c r="G30674" t="s">
        <v>27</v>
      </c>
      <c r="H30674" t="s">
        <v>528</v>
      </c>
      <c r="I30674" t="s">
        <v>29</v>
      </c>
      <c r="J30674" t="s">
        <v>29</v>
      </c>
    </row>
    <row r="30675" spans="1:10" x14ac:dyDescent="0.25">
      <c r="A30675" t="s">
        <v>30990</v>
      </c>
      <c r="B30675">
        <v>21</v>
      </c>
      <c r="C30675" s="1">
        <v>45942</v>
      </c>
      <c r="D30675" s="2">
        <v>0.78528535879629635</v>
      </c>
      <c r="E30675" t="s">
        <v>18334</v>
      </c>
      <c r="F30675" t="s">
        <v>10</v>
      </c>
      <c r="G30675" t="s">
        <v>39</v>
      </c>
      <c r="H30675" t="s">
        <v>131</v>
      </c>
      <c r="I30675" t="s">
        <v>13</v>
      </c>
      <c r="J30675" t="s">
        <v>17</v>
      </c>
    </row>
    <row r="30676" spans="1:10" x14ac:dyDescent="0.25">
      <c r="A30676" t="s">
        <v>30991</v>
      </c>
      <c r="B30676">
        <v>23</v>
      </c>
      <c r="C30676" s="1">
        <v>45935</v>
      </c>
      <c r="D30676" s="2">
        <v>0.34429247685185183</v>
      </c>
      <c r="E30676" t="s">
        <v>18334</v>
      </c>
      <c r="F30676" t="s">
        <v>10</v>
      </c>
      <c r="G30676" t="s">
        <v>90</v>
      </c>
      <c r="H30676" t="s">
        <v>12</v>
      </c>
      <c r="I30676" t="s">
        <v>16</v>
      </c>
      <c r="J30676" t="s">
        <v>17</v>
      </c>
    </row>
    <row r="30677" spans="1:10" x14ac:dyDescent="0.25">
      <c r="A30677" t="s">
        <v>30992</v>
      </c>
      <c r="B30677">
        <v>19</v>
      </c>
      <c r="C30677" s="1">
        <v>45939</v>
      </c>
      <c r="D30677" s="2">
        <v>0.5543923842592593</v>
      </c>
      <c r="E30677" t="s">
        <v>18334</v>
      </c>
      <c r="F30677" t="s">
        <v>10</v>
      </c>
      <c r="G30677" t="s">
        <v>23</v>
      </c>
      <c r="H30677" t="s">
        <v>12</v>
      </c>
      <c r="I30677" t="s">
        <v>16</v>
      </c>
      <c r="J30677" t="s">
        <v>14</v>
      </c>
    </row>
    <row r="30678" spans="1:10" x14ac:dyDescent="0.25">
      <c r="A30678" t="s">
        <v>30993</v>
      </c>
      <c r="B30678">
        <v>24</v>
      </c>
      <c r="C30678" s="1">
        <v>45936</v>
      </c>
      <c r="D30678" s="2">
        <v>0.91770846064814815</v>
      </c>
      <c r="E30678" t="s">
        <v>18334</v>
      </c>
      <c r="F30678" t="s">
        <v>10</v>
      </c>
      <c r="G30678" t="s">
        <v>54</v>
      </c>
      <c r="H30678" t="s">
        <v>12</v>
      </c>
      <c r="I30678" t="s">
        <v>109</v>
      </c>
      <c r="J30678" t="s">
        <v>21</v>
      </c>
    </row>
    <row r="30679" spans="1:10" x14ac:dyDescent="0.25">
      <c r="A30679" t="s">
        <v>30994</v>
      </c>
      <c r="B30679">
        <v>36</v>
      </c>
      <c r="C30679" s="1">
        <v>45948</v>
      </c>
      <c r="D30679" s="2">
        <v>0.34713917824074075</v>
      </c>
      <c r="E30679" t="s">
        <v>18334</v>
      </c>
      <c r="F30679" t="s">
        <v>10</v>
      </c>
      <c r="G30679" t="s">
        <v>27</v>
      </c>
      <c r="H30679" t="s">
        <v>131</v>
      </c>
      <c r="I30679" t="s">
        <v>29</v>
      </c>
      <c r="J30679" t="s">
        <v>29</v>
      </c>
    </row>
    <row r="30680" spans="1:10" x14ac:dyDescent="0.25">
      <c r="A30680" t="s">
        <v>30995</v>
      </c>
      <c r="B30680">
        <v>26</v>
      </c>
      <c r="C30680" s="1">
        <v>45926</v>
      </c>
      <c r="D30680" s="2">
        <v>0.53276655092592595</v>
      </c>
      <c r="E30680" t="s">
        <v>18334</v>
      </c>
      <c r="F30680" t="s">
        <v>10</v>
      </c>
      <c r="G30680" t="s">
        <v>39</v>
      </c>
      <c r="H30680" t="s">
        <v>79</v>
      </c>
      <c r="I30680" t="s">
        <v>13</v>
      </c>
      <c r="J30680" t="s">
        <v>14</v>
      </c>
    </row>
    <row r="30681" spans="1:10" x14ac:dyDescent="0.25">
      <c r="A30681" t="s">
        <v>30996</v>
      </c>
      <c r="B30681">
        <v>25</v>
      </c>
      <c r="C30681" s="1">
        <v>45934</v>
      </c>
      <c r="D30681" s="2">
        <v>0.77033133101851847</v>
      </c>
      <c r="E30681" t="s">
        <v>18334</v>
      </c>
      <c r="F30681" t="s">
        <v>10</v>
      </c>
      <c r="G30681" t="s">
        <v>39</v>
      </c>
      <c r="H30681" t="s">
        <v>20</v>
      </c>
      <c r="I30681" t="s">
        <v>13</v>
      </c>
      <c r="J30681" t="s">
        <v>17</v>
      </c>
    </row>
    <row r="30682" spans="1:10" x14ac:dyDescent="0.25">
      <c r="A30682" t="s">
        <v>30997</v>
      </c>
      <c r="B30682">
        <v>22</v>
      </c>
      <c r="C30682" s="1">
        <v>45935</v>
      </c>
      <c r="D30682" s="2">
        <v>0.83286166666666661</v>
      </c>
      <c r="E30682" t="s">
        <v>18334</v>
      </c>
      <c r="F30682" t="s">
        <v>10</v>
      </c>
      <c r="G30682" t="s">
        <v>32</v>
      </c>
      <c r="H30682" t="s">
        <v>28</v>
      </c>
      <c r="I30682" t="s">
        <v>109</v>
      </c>
      <c r="J30682" t="s">
        <v>21</v>
      </c>
    </row>
    <row r="30683" spans="1:10" x14ac:dyDescent="0.25">
      <c r="A30683" t="s">
        <v>30998</v>
      </c>
      <c r="B30683">
        <v>37</v>
      </c>
      <c r="C30683" s="1">
        <v>45949</v>
      </c>
      <c r="D30683" s="2">
        <v>0.45202585648148147</v>
      </c>
      <c r="E30683" t="s">
        <v>18334</v>
      </c>
      <c r="F30683" t="s">
        <v>10</v>
      </c>
      <c r="G30683" t="s">
        <v>32</v>
      </c>
      <c r="H30683" t="s">
        <v>28</v>
      </c>
      <c r="I30683" t="s">
        <v>13</v>
      </c>
      <c r="J30683" t="s">
        <v>17</v>
      </c>
    </row>
    <row r="30684" spans="1:10" x14ac:dyDescent="0.25">
      <c r="A30684" t="s">
        <v>30999</v>
      </c>
      <c r="B30684">
        <v>29</v>
      </c>
      <c r="C30684" s="1">
        <v>45602</v>
      </c>
      <c r="D30684" s="2">
        <v>0.61004277777777782</v>
      </c>
      <c r="E30684" t="s">
        <v>18334</v>
      </c>
      <c r="F30684" t="s">
        <v>10</v>
      </c>
      <c r="G30684" t="s">
        <v>19</v>
      </c>
      <c r="H30684" t="s">
        <v>37</v>
      </c>
      <c r="I30684" t="s">
        <v>16</v>
      </c>
      <c r="J30684" t="s">
        <v>17</v>
      </c>
    </row>
    <row r="30685" spans="1:10" x14ac:dyDescent="0.25">
      <c r="A30685" t="s">
        <v>31000</v>
      </c>
      <c r="B30685">
        <v>19</v>
      </c>
      <c r="C30685" s="1">
        <v>45941</v>
      </c>
      <c r="D30685" s="2">
        <v>0.81202943287037033</v>
      </c>
      <c r="E30685" t="s">
        <v>18334</v>
      </c>
      <c r="F30685" t="s">
        <v>10</v>
      </c>
      <c r="G30685" t="s">
        <v>23</v>
      </c>
      <c r="H30685" t="s">
        <v>12</v>
      </c>
      <c r="I30685" t="s">
        <v>109</v>
      </c>
      <c r="J30685" t="s">
        <v>14</v>
      </c>
    </row>
    <row r="30686" spans="1:10" x14ac:dyDescent="0.25">
      <c r="A30686" t="s">
        <v>31001</v>
      </c>
      <c r="B30686">
        <v>19</v>
      </c>
      <c r="C30686" s="1">
        <v>45937</v>
      </c>
      <c r="D30686" s="2">
        <v>0.93229226851851854</v>
      </c>
      <c r="E30686" t="s">
        <v>18334</v>
      </c>
      <c r="F30686" t="s">
        <v>10</v>
      </c>
      <c r="G30686" t="s">
        <v>23</v>
      </c>
      <c r="H30686" t="s">
        <v>12</v>
      </c>
      <c r="I30686" t="s">
        <v>29</v>
      </c>
      <c r="J30686" t="s">
        <v>29</v>
      </c>
    </row>
    <row r="30687" spans="1:10" x14ac:dyDescent="0.25">
      <c r="A30687" t="s">
        <v>31002</v>
      </c>
      <c r="B30687">
        <v>19</v>
      </c>
      <c r="C30687" s="1">
        <v>45949</v>
      </c>
      <c r="D30687" s="2">
        <v>0.46547497685185185</v>
      </c>
      <c r="E30687" t="s">
        <v>18334</v>
      </c>
      <c r="F30687" t="s">
        <v>10</v>
      </c>
      <c r="G30687" t="s">
        <v>39</v>
      </c>
      <c r="H30687" t="s">
        <v>79</v>
      </c>
      <c r="I30687" t="s">
        <v>13</v>
      </c>
      <c r="J30687" t="s">
        <v>17</v>
      </c>
    </row>
    <row r="30688" spans="1:10" x14ac:dyDescent="0.25">
      <c r="A30688" t="s">
        <v>31003</v>
      </c>
      <c r="B30688">
        <v>20</v>
      </c>
      <c r="C30688" s="1">
        <v>45948</v>
      </c>
      <c r="D30688" s="2">
        <v>0.75666429398148149</v>
      </c>
      <c r="E30688" t="s">
        <v>18334</v>
      </c>
      <c r="F30688" t="s">
        <v>10</v>
      </c>
      <c r="G30688" t="s">
        <v>179</v>
      </c>
      <c r="H30688" t="s">
        <v>528</v>
      </c>
      <c r="I30688" t="s">
        <v>13</v>
      </c>
      <c r="J30688" t="s">
        <v>17</v>
      </c>
    </row>
    <row r="30689" spans="1:10" x14ac:dyDescent="0.25">
      <c r="A30689" t="s">
        <v>31004</v>
      </c>
      <c r="B30689">
        <v>32</v>
      </c>
      <c r="C30689" s="1">
        <v>45948</v>
      </c>
      <c r="D30689" s="2">
        <v>0.90797518518518516</v>
      </c>
      <c r="E30689" t="s">
        <v>18334</v>
      </c>
      <c r="F30689" t="s">
        <v>10</v>
      </c>
      <c r="G30689" t="s">
        <v>19</v>
      </c>
      <c r="H30689" t="s">
        <v>528</v>
      </c>
      <c r="I30689" t="s">
        <v>29</v>
      </c>
      <c r="J30689" t="s">
        <v>29</v>
      </c>
    </row>
    <row r="30690" spans="1:10" x14ac:dyDescent="0.25">
      <c r="A30690" t="s">
        <v>31005</v>
      </c>
      <c r="B30690">
        <v>19</v>
      </c>
      <c r="C30690" s="1">
        <v>45935</v>
      </c>
      <c r="D30690" s="2">
        <v>0.86078326388888893</v>
      </c>
      <c r="E30690" t="s">
        <v>18334</v>
      </c>
      <c r="F30690" t="s">
        <v>10</v>
      </c>
      <c r="G30690" t="s">
        <v>23</v>
      </c>
      <c r="H30690" t="s">
        <v>12</v>
      </c>
      <c r="I30690" t="s">
        <v>29</v>
      </c>
      <c r="J30690" t="s">
        <v>29</v>
      </c>
    </row>
    <row r="30691" spans="1:10" x14ac:dyDescent="0.25">
      <c r="A30691" t="s">
        <v>31006</v>
      </c>
      <c r="B30691">
        <v>19</v>
      </c>
      <c r="C30691" s="1">
        <v>45937</v>
      </c>
      <c r="D30691" s="2">
        <v>0.68256265046296294</v>
      </c>
      <c r="E30691" t="s">
        <v>18334</v>
      </c>
      <c r="F30691" t="s">
        <v>10</v>
      </c>
      <c r="G30691" t="s">
        <v>27</v>
      </c>
      <c r="H30691" t="s">
        <v>25106</v>
      </c>
      <c r="I30691" t="s">
        <v>13</v>
      </c>
      <c r="J30691" t="s">
        <v>21</v>
      </c>
    </row>
    <row r="30692" spans="1:10" x14ac:dyDescent="0.25">
      <c r="A30692" t="s">
        <v>31007</v>
      </c>
      <c r="B30692">
        <v>39</v>
      </c>
      <c r="C30692" s="1">
        <v>45939</v>
      </c>
      <c r="D30692" s="2">
        <v>0.40898961805555556</v>
      </c>
      <c r="E30692" t="s">
        <v>18334</v>
      </c>
      <c r="F30692" t="s">
        <v>10</v>
      </c>
      <c r="G30692" t="s">
        <v>19</v>
      </c>
      <c r="H30692" t="s">
        <v>528</v>
      </c>
      <c r="I30692" t="s">
        <v>29</v>
      </c>
      <c r="J30692" t="s">
        <v>29</v>
      </c>
    </row>
    <row r="30693" spans="1:10" x14ac:dyDescent="0.25">
      <c r="A30693" t="s">
        <v>31008</v>
      </c>
      <c r="B30693">
        <v>12</v>
      </c>
      <c r="C30693" s="1">
        <v>45889</v>
      </c>
      <c r="D30693" s="2">
        <v>0.67729237268518516</v>
      </c>
      <c r="E30693" t="s">
        <v>18334</v>
      </c>
      <c r="F30693" t="s">
        <v>10</v>
      </c>
      <c r="G30693" t="s">
        <v>32</v>
      </c>
      <c r="H30693" t="s">
        <v>28</v>
      </c>
      <c r="I30693" t="s">
        <v>13</v>
      </c>
      <c r="J30693" t="s">
        <v>17</v>
      </c>
    </row>
    <row r="30694" spans="1:10" x14ac:dyDescent="0.25">
      <c r="A30694" t="s">
        <v>31009</v>
      </c>
      <c r="B30694">
        <v>16</v>
      </c>
      <c r="C30694" s="1">
        <v>45934</v>
      </c>
      <c r="D30694" s="2">
        <v>0.81151131944444443</v>
      </c>
      <c r="E30694" t="s">
        <v>18334</v>
      </c>
      <c r="F30694" t="s">
        <v>10</v>
      </c>
      <c r="G30694" t="s">
        <v>27</v>
      </c>
      <c r="H30694" t="s">
        <v>528</v>
      </c>
      <c r="I30694" t="s">
        <v>29</v>
      </c>
      <c r="J30694" t="s">
        <v>29</v>
      </c>
    </row>
    <row r="30695" spans="1:10" x14ac:dyDescent="0.25">
      <c r="A30695" t="s">
        <v>31010</v>
      </c>
      <c r="B30695">
        <v>32</v>
      </c>
      <c r="C30695" s="1">
        <v>45939</v>
      </c>
      <c r="D30695" s="2">
        <v>0.41826100694444446</v>
      </c>
      <c r="E30695" t="s">
        <v>18334</v>
      </c>
      <c r="F30695" t="s">
        <v>10</v>
      </c>
      <c r="G30695" t="s">
        <v>19</v>
      </c>
      <c r="H30695" t="s">
        <v>37</v>
      </c>
      <c r="I30695" t="s">
        <v>16</v>
      </c>
      <c r="J30695" t="s">
        <v>17</v>
      </c>
    </row>
    <row r="30696" spans="1:10" x14ac:dyDescent="0.25">
      <c r="A30696" t="s">
        <v>31011</v>
      </c>
      <c r="B30696">
        <v>49</v>
      </c>
      <c r="C30696" s="1">
        <v>45933</v>
      </c>
      <c r="D30696" s="2">
        <v>0.74685895833333338</v>
      </c>
      <c r="E30696" t="s">
        <v>18334</v>
      </c>
      <c r="F30696" t="s">
        <v>10</v>
      </c>
      <c r="G30696" t="s">
        <v>19</v>
      </c>
      <c r="H30696" t="s">
        <v>528</v>
      </c>
      <c r="I30696" t="s">
        <v>29</v>
      </c>
      <c r="J30696" t="s">
        <v>29</v>
      </c>
    </row>
    <row r="30697" spans="1:10" x14ac:dyDescent="0.25">
      <c r="A30697" t="s">
        <v>31012</v>
      </c>
      <c r="B30697">
        <v>31</v>
      </c>
      <c r="C30697" s="1">
        <v>45723</v>
      </c>
      <c r="D30697" s="2">
        <v>0.36517652777777776</v>
      </c>
      <c r="E30697" t="s">
        <v>18334</v>
      </c>
      <c r="F30697" t="s">
        <v>10</v>
      </c>
      <c r="G30697" t="s">
        <v>19</v>
      </c>
      <c r="H30697" t="s">
        <v>28</v>
      </c>
      <c r="I30697" t="s">
        <v>16</v>
      </c>
      <c r="J30697" t="s">
        <v>14</v>
      </c>
    </row>
    <row r="30698" spans="1:10" x14ac:dyDescent="0.25">
      <c r="A30698" t="s">
        <v>31013</v>
      </c>
      <c r="B30698">
        <v>42</v>
      </c>
      <c r="C30698" s="1">
        <v>45950</v>
      </c>
      <c r="D30698" s="2">
        <v>0.82983905092592591</v>
      </c>
      <c r="E30698" t="s">
        <v>18334</v>
      </c>
      <c r="F30698" t="s">
        <v>10</v>
      </c>
      <c r="G30698" t="s">
        <v>19</v>
      </c>
      <c r="H30698" t="s">
        <v>131</v>
      </c>
      <c r="I30698" t="s">
        <v>13</v>
      </c>
      <c r="J30698" t="s">
        <v>14</v>
      </c>
    </row>
    <row r="30699" spans="1:10" x14ac:dyDescent="0.25">
      <c r="A30699" t="s">
        <v>31014</v>
      </c>
      <c r="B30699">
        <v>38</v>
      </c>
      <c r="C30699" s="1">
        <v>45434</v>
      </c>
      <c r="D30699" s="2">
        <v>0.6675576157407408</v>
      </c>
      <c r="E30699" t="s">
        <v>18334</v>
      </c>
      <c r="F30699" t="s">
        <v>10</v>
      </c>
      <c r="G30699" t="s">
        <v>101</v>
      </c>
      <c r="H30699" t="s">
        <v>37</v>
      </c>
      <c r="I30699" t="s">
        <v>13</v>
      </c>
      <c r="J30699" t="s">
        <v>14</v>
      </c>
    </row>
    <row r="30700" spans="1:10" x14ac:dyDescent="0.25">
      <c r="A30700" t="s">
        <v>31015</v>
      </c>
      <c r="B30700">
        <v>26</v>
      </c>
      <c r="C30700" s="1">
        <v>46046</v>
      </c>
      <c r="D30700" s="2">
        <v>0.88759700231481486</v>
      </c>
      <c r="E30700" t="s">
        <v>18334</v>
      </c>
      <c r="F30700" t="s">
        <v>10</v>
      </c>
      <c r="G30700" t="s">
        <v>101</v>
      </c>
      <c r="H30700" t="s">
        <v>37</v>
      </c>
      <c r="I30700" t="s">
        <v>16</v>
      </c>
      <c r="J30700" t="s">
        <v>14</v>
      </c>
    </row>
    <row r="30701" spans="1:10" x14ac:dyDescent="0.25">
      <c r="A30701" t="s">
        <v>31016</v>
      </c>
      <c r="B30701">
        <v>23</v>
      </c>
      <c r="C30701" s="1">
        <v>45935</v>
      </c>
      <c r="D30701" s="2">
        <v>0.49372178240740738</v>
      </c>
      <c r="E30701" t="s">
        <v>18334</v>
      </c>
      <c r="F30701" t="s">
        <v>10</v>
      </c>
      <c r="G30701" t="s">
        <v>179</v>
      </c>
      <c r="H30701" t="s">
        <v>79</v>
      </c>
      <c r="I30701" t="s">
        <v>13</v>
      </c>
      <c r="J30701" t="s">
        <v>17</v>
      </c>
    </row>
    <row r="30702" spans="1:10" x14ac:dyDescent="0.25">
      <c r="A30702" t="s">
        <v>31017</v>
      </c>
      <c r="B30702">
        <v>16</v>
      </c>
      <c r="C30702" s="1">
        <v>45949</v>
      </c>
      <c r="D30702" s="2">
        <v>0.89698021990740739</v>
      </c>
      <c r="E30702" t="s">
        <v>18334</v>
      </c>
      <c r="F30702" t="s">
        <v>10</v>
      </c>
      <c r="G30702" t="s">
        <v>101</v>
      </c>
      <c r="H30702" t="s">
        <v>1291</v>
      </c>
      <c r="I30702" t="s">
        <v>29</v>
      </c>
      <c r="J30702" t="s">
        <v>29</v>
      </c>
    </row>
    <row r="30703" spans="1:10" x14ac:dyDescent="0.25">
      <c r="A30703" t="s">
        <v>31018</v>
      </c>
      <c r="B30703">
        <v>52</v>
      </c>
      <c r="C30703" s="1">
        <v>45937</v>
      </c>
      <c r="D30703" s="2">
        <v>0.72238546296296291</v>
      </c>
      <c r="E30703" t="s">
        <v>18334</v>
      </c>
      <c r="F30703" t="s">
        <v>10</v>
      </c>
      <c r="G30703" t="s">
        <v>32</v>
      </c>
      <c r="H30703" t="s">
        <v>37</v>
      </c>
      <c r="I30703" t="s">
        <v>13</v>
      </c>
      <c r="J30703" t="s">
        <v>14</v>
      </c>
    </row>
    <row r="30704" spans="1:10" x14ac:dyDescent="0.25">
      <c r="A30704" t="s">
        <v>31019</v>
      </c>
      <c r="B30704">
        <v>25</v>
      </c>
      <c r="C30704" s="1">
        <v>45941</v>
      </c>
      <c r="D30704" s="2">
        <v>0.89966865740740742</v>
      </c>
      <c r="E30704" t="s">
        <v>18334</v>
      </c>
      <c r="F30704" t="s">
        <v>10</v>
      </c>
      <c r="G30704" t="s">
        <v>25</v>
      </c>
      <c r="H30704" t="s">
        <v>12</v>
      </c>
      <c r="I30704" t="s">
        <v>13</v>
      </c>
      <c r="J30704" t="s">
        <v>21</v>
      </c>
    </row>
    <row r="30705" spans="1:10" x14ac:dyDescent="0.25">
      <c r="A30705" t="s">
        <v>31020</v>
      </c>
      <c r="B30705">
        <v>31</v>
      </c>
      <c r="C30705" s="1">
        <v>45867</v>
      </c>
      <c r="D30705" s="2">
        <v>0.23980671296296296</v>
      </c>
      <c r="E30705" t="s">
        <v>18334</v>
      </c>
      <c r="F30705" t="s">
        <v>10</v>
      </c>
      <c r="G30705" t="s">
        <v>101</v>
      </c>
      <c r="H30705" t="s">
        <v>79</v>
      </c>
      <c r="I30705" t="s">
        <v>13</v>
      </c>
      <c r="J30705" t="s">
        <v>21</v>
      </c>
    </row>
    <row r="30706" spans="1:10" x14ac:dyDescent="0.25">
      <c r="A30706" t="s">
        <v>31021</v>
      </c>
      <c r="B30706">
        <v>22</v>
      </c>
      <c r="C30706" s="1">
        <v>45937</v>
      </c>
      <c r="D30706" s="2">
        <v>0.75411050925925927</v>
      </c>
      <c r="E30706" t="s">
        <v>18334</v>
      </c>
      <c r="F30706" t="s">
        <v>10</v>
      </c>
      <c r="G30706" t="s">
        <v>90</v>
      </c>
      <c r="H30706" t="s">
        <v>12</v>
      </c>
      <c r="I30706" t="s">
        <v>29</v>
      </c>
      <c r="J30706" t="s">
        <v>29</v>
      </c>
    </row>
    <row r="30707" spans="1:10" x14ac:dyDescent="0.25">
      <c r="A30707" t="s">
        <v>31022</v>
      </c>
      <c r="B30707">
        <v>22</v>
      </c>
      <c r="C30707" s="1">
        <v>45547</v>
      </c>
      <c r="D30707" s="2">
        <v>0.4751311226851852</v>
      </c>
      <c r="E30707" t="s">
        <v>18334</v>
      </c>
      <c r="F30707" t="s">
        <v>10</v>
      </c>
      <c r="G30707" t="s">
        <v>179</v>
      </c>
      <c r="H30707" t="s">
        <v>528</v>
      </c>
      <c r="I30707" t="s">
        <v>13</v>
      </c>
      <c r="J30707" t="s">
        <v>21</v>
      </c>
    </row>
    <row r="30708" spans="1:10" x14ac:dyDescent="0.25">
      <c r="A30708" t="s">
        <v>31023</v>
      </c>
      <c r="B30708">
        <v>34</v>
      </c>
      <c r="C30708" s="1">
        <v>46010</v>
      </c>
      <c r="D30708" s="2">
        <v>0.44192222222222222</v>
      </c>
      <c r="E30708" t="s">
        <v>18334</v>
      </c>
      <c r="F30708" t="s">
        <v>10</v>
      </c>
      <c r="G30708" t="s">
        <v>70</v>
      </c>
      <c r="H30708" t="s">
        <v>28</v>
      </c>
      <c r="I30708" t="s">
        <v>29</v>
      </c>
      <c r="J30708" t="s">
        <v>29</v>
      </c>
    </row>
    <row r="30709" spans="1:10" x14ac:dyDescent="0.25">
      <c r="A30709" t="s">
        <v>31024</v>
      </c>
      <c r="B30709">
        <v>28</v>
      </c>
      <c r="C30709" s="1">
        <v>45938</v>
      </c>
      <c r="D30709" s="2">
        <v>0.38836212962962963</v>
      </c>
      <c r="E30709" t="s">
        <v>18334</v>
      </c>
      <c r="F30709" t="s">
        <v>10</v>
      </c>
      <c r="G30709" t="s">
        <v>32</v>
      </c>
      <c r="H30709" t="s">
        <v>528</v>
      </c>
      <c r="I30709" t="s">
        <v>29</v>
      </c>
      <c r="J30709" t="s">
        <v>29</v>
      </c>
    </row>
    <row r="30710" spans="1:10" x14ac:dyDescent="0.25">
      <c r="A30710" t="s">
        <v>31025</v>
      </c>
      <c r="B30710">
        <v>22</v>
      </c>
      <c r="C30710" s="1">
        <v>45941</v>
      </c>
      <c r="D30710" s="2">
        <v>0.70587168981481485</v>
      </c>
      <c r="E30710" t="s">
        <v>18334</v>
      </c>
      <c r="F30710" t="s">
        <v>10</v>
      </c>
      <c r="G30710" t="s">
        <v>70</v>
      </c>
      <c r="H30710" t="s">
        <v>37</v>
      </c>
      <c r="I30710" t="s">
        <v>16</v>
      </c>
      <c r="J30710" t="s">
        <v>14</v>
      </c>
    </row>
    <row r="30711" spans="1:10" x14ac:dyDescent="0.25">
      <c r="A30711" t="s">
        <v>31026</v>
      </c>
      <c r="B30711">
        <v>21</v>
      </c>
      <c r="C30711" s="1">
        <v>45933</v>
      </c>
      <c r="D30711" s="2">
        <v>0.81163024305555553</v>
      </c>
      <c r="E30711" t="s">
        <v>18334</v>
      </c>
      <c r="F30711" t="s">
        <v>10</v>
      </c>
      <c r="G30711" t="s">
        <v>11</v>
      </c>
      <c r="H30711" t="s">
        <v>12</v>
      </c>
      <c r="I30711" t="s">
        <v>109</v>
      </c>
      <c r="J30711" t="s">
        <v>14</v>
      </c>
    </row>
    <row r="30712" spans="1:10" x14ac:dyDescent="0.25">
      <c r="A30712" t="s">
        <v>31027</v>
      </c>
      <c r="B30712">
        <v>21</v>
      </c>
      <c r="C30712" s="1">
        <v>45942</v>
      </c>
      <c r="D30712" s="2">
        <v>0.74333631944444445</v>
      </c>
      <c r="E30712" t="s">
        <v>18334</v>
      </c>
      <c r="F30712" t="s">
        <v>10</v>
      </c>
      <c r="G30712" t="s">
        <v>23</v>
      </c>
      <c r="H30712" t="s">
        <v>12</v>
      </c>
      <c r="I30712" t="s">
        <v>29</v>
      </c>
      <c r="J30712" t="s">
        <v>29</v>
      </c>
    </row>
    <row r="30713" spans="1:10" x14ac:dyDescent="0.25">
      <c r="A30713" t="s">
        <v>31028</v>
      </c>
      <c r="B30713">
        <v>38</v>
      </c>
      <c r="C30713" s="1">
        <v>45933</v>
      </c>
      <c r="D30713" s="2">
        <v>0.81998373842592598</v>
      </c>
      <c r="E30713" t="s">
        <v>18334</v>
      </c>
      <c r="F30713" t="s">
        <v>10</v>
      </c>
      <c r="G30713" t="s">
        <v>179</v>
      </c>
      <c r="H30713" t="s">
        <v>528</v>
      </c>
      <c r="I30713" t="s">
        <v>13</v>
      </c>
      <c r="J30713" t="s">
        <v>21</v>
      </c>
    </row>
    <row r="30714" spans="1:10" x14ac:dyDescent="0.25">
      <c r="A30714" t="s">
        <v>31029</v>
      </c>
      <c r="B30714">
        <v>39</v>
      </c>
      <c r="C30714" s="1">
        <v>45664</v>
      </c>
      <c r="D30714" s="2">
        <v>0.82349743055555558</v>
      </c>
      <c r="E30714" t="s">
        <v>18334</v>
      </c>
      <c r="F30714" t="s">
        <v>10</v>
      </c>
      <c r="G30714" t="s">
        <v>19</v>
      </c>
      <c r="H30714" t="s">
        <v>37</v>
      </c>
      <c r="I30714" t="s">
        <v>16</v>
      </c>
      <c r="J30714" t="s">
        <v>21</v>
      </c>
    </row>
    <row r="30715" spans="1:10" x14ac:dyDescent="0.25">
      <c r="A30715" t="s">
        <v>31030</v>
      </c>
      <c r="B30715">
        <v>24</v>
      </c>
      <c r="C30715" s="1">
        <v>45933</v>
      </c>
      <c r="D30715" s="2">
        <v>0.6293712037037037</v>
      </c>
      <c r="E30715" t="s">
        <v>18334</v>
      </c>
      <c r="F30715" t="s">
        <v>10</v>
      </c>
      <c r="G30715" t="s">
        <v>54</v>
      </c>
      <c r="H30715" t="s">
        <v>12</v>
      </c>
      <c r="I30715" t="s">
        <v>16</v>
      </c>
      <c r="J30715" t="s">
        <v>21</v>
      </c>
    </row>
    <row r="30716" spans="1:10" x14ac:dyDescent="0.25">
      <c r="A30716" t="s">
        <v>31031</v>
      </c>
      <c r="B30716">
        <v>36</v>
      </c>
      <c r="C30716" s="1">
        <v>45943</v>
      </c>
      <c r="D30716" s="2">
        <v>0.6058426388888889</v>
      </c>
      <c r="E30716" t="s">
        <v>18334</v>
      </c>
      <c r="F30716" t="s">
        <v>10</v>
      </c>
      <c r="G30716" t="s">
        <v>27</v>
      </c>
      <c r="H30716" t="s">
        <v>267</v>
      </c>
      <c r="I30716" t="s">
        <v>29</v>
      </c>
      <c r="J30716" t="s">
        <v>29</v>
      </c>
    </row>
    <row r="30717" spans="1:10" x14ac:dyDescent="0.25">
      <c r="A30717" t="s">
        <v>31032</v>
      </c>
      <c r="B30717">
        <v>18</v>
      </c>
      <c r="C30717" s="1">
        <v>45951</v>
      </c>
      <c r="D30717" s="2">
        <v>0.48682098379629629</v>
      </c>
      <c r="E30717" t="s">
        <v>18334</v>
      </c>
      <c r="F30717" t="s">
        <v>10</v>
      </c>
      <c r="G30717" t="s">
        <v>3680</v>
      </c>
      <c r="H30717" t="s">
        <v>12</v>
      </c>
      <c r="I30717" t="s">
        <v>13</v>
      </c>
      <c r="J30717" t="s">
        <v>17</v>
      </c>
    </row>
    <row r="30718" spans="1:10" x14ac:dyDescent="0.25">
      <c r="A30718" t="s">
        <v>31033</v>
      </c>
      <c r="B30718">
        <v>25</v>
      </c>
      <c r="C30718" s="1">
        <v>45956</v>
      </c>
      <c r="D30718" s="2">
        <v>0.64986300925925922</v>
      </c>
      <c r="E30718" t="s">
        <v>18334</v>
      </c>
      <c r="F30718" t="s">
        <v>10</v>
      </c>
      <c r="G30718" t="s">
        <v>90</v>
      </c>
      <c r="H30718" t="s">
        <v>12</v>
      </c>
      <c r="I30718" t="s">
        <v>16</v>
      </c>
      <c r="J30718" t="s">
        <v>17</v>
      </c>
    </row>
    <row r="30719" spans="1:10" x14ac:dyDescent="0.25">
      <c r="A30719" t="s">
        <v>31034</v>
      </c>
      <c r="B30719">
        <v>28</v>
      </c>
      <c r="C30719" s="1">
        <v>45952</v>
      </c>
      <c r="D30719" s="2">
        <v>0.80702879629629631</v>
      </c>
      <c r="E30719" t="s">
        <v>18334</v>
      </c>
      <c r="F30719" t="s">
        <v>10</v>
      </c>
      <c r="G30719" t="s">
        <v>27</v>
      </c>
      <c r="H30719" t="s">
        <v>131</v>
      </c>
      <c r="I30719" t="s">
        <v>29</v>
      </c>
      <c r="J30719" t="s">
        <v>29</v>
      </c>
    </row>
    <row r="30720" spans="1:10" x14ac:dyDescent="0.25">
      <c r="A30720" t="s">
        <v>31035</v>
      </c>
      <c r="B30720">
        <v>19</v>
      </c>
      <c r="C30720" s="1">
        <v>45961</v>
      </c>
      <c r="D30720" s="2">
        <v>0.69808265046296292</v>
      </c>
      <c r="E30720" t="s">
        <v>18334</v>
      </c>
      <c r="F30720" t="s">
        <v>10</v>
      </c>
      <c r="G30720" t="s">
        <v>23</v>
      </c>
      <c r="H30720" t="s">
        <v>12</v>
      </c>
      <c r="I30720" t="s">
        <v>16</v>
      </c>
      <c r="J30720" t="s">
        <v>14</v>
      </c>
    </row>
    <row r="30721" spans="1:10" x14ac:dyDescent="0.25">
      <c r="A30721" t="s">
        <v>31036</v>
      </c>
      <c r="B30721">
        <v>30</v>
      </c>
      <c r="C30721" s="1">
        <v>45962</v>
      </c>
      <c r="D30721" s="2">
        <v>0.77615973379629633</v>
      </c>
      <c r="E30721" t="s">
        <v>18334</v>
      </c>
      <c r="F30721" t="s">
        <v>10</v>
      </c>
      <c r="G30721" t="s">
        <v>39</v>
      </c>
      <c r="H30721" t="s">
        <v>37</v>
      </c>
      <c r="I30721" t="s">
        <v>16</v>
      </c>
      <c r="J30721" t="s">
        <v>17</v>
      </c>
    </row>
    <row r="30722" spans="1:10" x14ac:dyDescent="0.25">
      <c r="A30722" t="s">
        <v>31037</v>
      </c>
      <c r="B30722">
        <v>20</v>
      </c>
      <c r="C30722" s="1">
        <v>45954</v>
      </c>
      <c r="D30722" s="2">
        <v>0.92525121527777776</v>
      </c>
      <c r="E30722" t="s">
        <v>18334</v>
      </c>
      <c r="F30722" t="s">
        <v>10</v>
      </c>
      <c r="G30722" t="s">
        <v>23</v>
      </c>
      <c r="H30722" t="s">
        <v>12</v>
      </c>
      <c r="I30722" t="s">
        <v>16</v>
      </c>
      <c r="J30722" t="s">
        <v>14</v>
      </c>
    </row>
    <row r="30723" spans="1:10" x14ac:dyDescent="0.25">
      <c r="A30723" t="s">
        <v>31038</v>
      </c>
      <c r="B30723">
        <v>32</v>
      </c>
      <c r="C30723" s="1">
        <v>45953</v>
      </c>
      <c r="D30723" s="2">
        <v>0.27270370370370373</v>
      </c>
      <c r="E30723" t="s">
        <v>18334</v>
      </c>
      <c r="F30723" t="s">
        <v>10</v>
      </c>
      <c r="G30723" t="s">
        <v>27</v>
      </c>
      <c r="H30723" t="s">
        <v>37</v>
      </c>
      <c r="I30723" t="s">
        <v>13</v>
      </c>
      <c r="J30723" t="s">
        <v>21</v>
      </c>
    </row>
    <row r="30724" spans="1:10" x14ac:dyDescent="0.25">
      <c r="A30724" t="s">
        <v>31039</v>
      </c>
      <c r="B30724">
        <v>30</v>
      </c>
      <c r="C30724" s="1">
        <v>45955</v>
      </c>
      <c r="D30724" s="2">
        <v>0.87073349537037037</v>
      </c>
      <c r="E30724" t="s">
        <v>18334</v>
      </c>
      <c r="F30724" t="s">
        <v>10</v>
      </c>
      <c r="G30724" t="s">
        <v>19</v>
      </c>
      <c r="H30724" t="s">
        <v>79</v>
      </c>
      <c r="I30724" t="s">
        <v>13</v>
      </c>
      <c r="J30724" t="s">
        <v>14</v>
      </c>
    </row>
    <row r="30725" spans="1:10" x14ac:dyDescent="0.25">
      <c r="A30725" t="s">
        <v>31040</v>
      </c>
      <c r="B30725">
        <v>40</v>
      </c>
      <c r="C30725" s="1">
        <v>45957</v>
      </c>
      <c r="D30725" s="2">
        <v>0.35826849537037037</v>
      </c>
      <c r="E30725" t="s">
        <v>18334</v>
      </c>
      <c r="F30725" t="s">
        <v>10</v>
      </c>
      <c r="G30725" t="s">
        <v>39</v>
      </c>
      <c r="H30725" t="s">
        <v>2748</v>
      </c>
      <c r="I30725" t="s">
        <v>13</v>
      </c>
      <c r="J30725" t="s">
        <v>14</v>
      </c>
    </row>
    <row r="30726" spans="1:10" x14ac:dyDescent="0.25">
      <c r="A30726" t="s">
        <v>31041</v>
      </c>
      <c r="B30726">
        <v>22</v>
      </c>
      <c r="C30726" s="1">
        <v>45951</v>
      </c>
      <c r="D30726" s="2">
        <v>0.72515042824074072</v>
      </c>
      <c r="E30726" t="s">
        <v>18334</v>
      </c>
      <c r="F30726" t="s">
        <v>10</v>
      </c>
      <c r="G30726" t="s">
        <v>179</v>
      </c>
      <c r="H30726" t="s">
        <v>131</v>
      </c>
      <c r="I30726" t="s">
        <v>29</v>
      </c>
      <c r="J30726" t="s">
        <v>29</v>
      </c>
    </row>
    <row r="30727" spans="1:10" x14ac:dyDescent="0.25">
      <c r="A30727" t="s">
        <v>31042</v>
      </c>
      <c r="B30727">
        <v>26</v>
      </c>
      <c r="C30727" s="1">
        <v>45961</v>
      </c>
      <c r="D30727" s="2">
        <v>0.43855025462962965</v>
      </c>
      <c r="E30727" t="s">
        <v>18334</v>
      </c>
      <c r="F30727" t="s">
        <v>10</v>
      </c>
      <c r="G30727" t="s">
        <v>90</v>
      </c>
      <c r="H30727" t="s">
        <v>12</v>
      </c>
      <c r="I30727" t="s">
        <v>109</v>
      </c>
      <c r="J30727" t="s">
        <v>14</v>
      </c>
    </row>
    <row r="30728" spans="1:10" x14ac:dyDescent="0.25">
      <c r="A30728" t="s">
        <v>31043</v>
      </c>
      <c r="B30728">
        <v>50</v>
      </c>
      <c r="C30728" s="1">
        <v>45698</v>
      </c>
      <c r="D30728" s="2">
        <v>0.55403467592592592</v>
      </c>
      <c r="E30728" t="s">
        <v>18334</v>
      </c>
      <c r="F30728" t="s">
        <v>10</v>
      </c>
      <c r="G30728" t="s">
        <v>179</v>
      </c>
      <c r="H30728" t="s">
        <v>37</v>
      </c>
      <c r="I30728" t="s">
        <v>16</v>
      </c>
      <c r="J30728" t="s">
        <v>21</v>
      </c>
    </row>
    <row r="30729" spans="1:10" x14ac:dyDescent="0.25">
      <c r="A30729" t="s">
        <v>31044</v>
      </c>
      <c r="B30729">
        <v>52</v>
      </c>
      <c r="C30729" s="1">
        <v>45954</v>
      </c>
      <c r="D30729" s="2">
        <v>0.60252883101851851</v>
      </c>
      <c r="E30729" t="s">
        <v>18334</v>
      </c>
      <c r="F30729" t="s">
        <v>10</v>
      </c>
      <c r="G30729" t="s">
        <v>19</v>
      </c>
      <c r="H30729" t="s">
        <v>37</v>
      </c>
      <c r="I30729" t="s">
        <v>13</v>
      </c>
      <c r="J30729" t="s">
        <v>14</v>
      </c>
    </row>
    <row r="30730" spans="1:10" x14ac:dyDescent="0.25">
      <c r="A30730" t="s">
        <v>31045</v>
      </c>
      <c r="B30730">
        <v>18</v>
      </c>
      <c r="C30730" s="1">
        <v>45605</v>
      </c>
      <c r="D30730" s="2">
        <v>0.53855270833333335</v>
      </c>
      <c r="E30730" t="s">
        <v>18334</v>
      </c>
      <c r="F30730" t="s">
        <v>10</v>
      </c>
      <c r="G30730" t="s">
        <v>39</v>
      </c>
      <c r="H30730" t="s">
        <v>267</v>
      </c>
      <c r="I30730" t="s">
        <v>13</v>
      </c>
      <c r="J30730" t="s">
        <v>14</v>
      </c>
    </row>
    <row r="30731" spans="1:10" x14ac:dyDescent="0.25">
      <c r="A30731" t="s">
        <v>31046</v>
      </c>
      <c r="B30731">
        <v>12</v>
      </c>
      <c r="C30731" s="1">
        <v>45956</v>
      </c>
      <c r="D30731" s="2">
        <v>0.50825081018518514</v>
      </c>
      <c r="E30731" t="s">
        <v>18334</v>
      </c>
      <c r="F30731" t="s">
        <v>10</v>
      </c>
      <c r="G30731" t="s">
        <v>19</v>
      </c>
      <c r="H30731" t="s">
        <v>20</v>
      </c>
      <c r="I30731" t="s">
        <v>109</v>
      </c>
      <c r="J30731" t="s">
        <v>14</v>
      </c>
    </row>
    <row r="30732" spans="1:10" x14ac:dyDescent="0.25">
      <c r="A30732" t="s">
        <v>31047</v>
      </c>
      <c r="B30732">
        <v>25</v>
      </c>
      <c r="C30732" s="1">
        <v>45952</v>
      </c>
      <c r="D30732" s="2">
        <v>0.86957868055555554</v>
      </c>
      <c r="E30732" t="s">
        <v>18334</v>
      </c>
      <c r="F30732" t="s">
        <v>10</v>
      </c>
      <c r="G30732" t="s">
        <v>25</v>
      </c>
      <c r="H30732" t="s">
        <v>12</v>
      </c>
      <c r="I30732" t="s">
        <v>16</v>
      </c>
      <c r="J30732" t="s">
        <v>17</v>
      </c>
    </row>
    <row r="30733" spans="1:10" x14ac:dyDescent="0.25">
      <c r="A30733" t="s">
        <v>31048</v>
      </c>
      <c r="B30733">
        <v>30</v>
      </c>
      <c r="C30733" s="1">
        <v>45550</v>
      </c>
      <c r="D30733" s="2">
        <v>0.90283479166666669</v>
      </c>
      <c r="E30733" t="s">
        <v>18334</v>
      </c>
      <c r="F30733" t="s">
        <v>10</v>
      </c>
      <c r="G30733" t="s">
        <v>179</v>
      </c>
      <c r="H30733" t="s">
        <v>131</v>
      </c>
      <c r="I30733" t="s">
        <v>13</v>
      </c>
      <c r="J30733" t="s">
        <v>21</v>
      </c>
    </row>
    <row r="30734" spans="1:10" x14ac:dyDescent="0.25">
      <c r="A30734" t="s">
        <v>31049</v>
      </c>
      <c r="B30734">
        <v>17</v>
      </c>
      <c r="C30734" s="1">
        <v>45953</v>
      </c>
      <c r="D30734" s="2">
        <v>0.49065937500000001</v>
      </c>
      <c r="E30734" t="s">
        <v>18334</v>
      </c>
      <c r="F30734" t="s">
        <v>10</v>
      </c>
      <c r="G30734" t="s">
        <v>11</v>
      </c>
      <c r="H30734" t="s">
        <v>12</v>
      </c>
      <c r="I30734" t="s">
        <v>16</v>
      </c>
      <c r="J30734" t="s">
        <v>14</v>
      </c>
    </row>
    <row r="30735" spans="1:10" x14ac:dyDescent="0.25">
      <c r="A30735" t="s">
        <v>31050</v>
      </c>
      <c r="B30735">
        <v>36</v>
      </c>
      <c r="C30735" s="1">
        <v>45955</v>
      </c>
      <c r="D30735" s="2">
        <v>0.38318048611111111</v>
      </c>
      <c r="E30735" t="s">
        <v>18334</v>
      </c>
      <c r="F30735" t="s">
        <v>10</v>
      </c>
      <c r="G30735" t="s">
        <v>32</v>
      </c>
      <c r="H30735" t="s">
        <v>131</v>
      </c>
      <c r="I30735" t="s">
        <v>29</v>
      </c>
      <c r="J30735" t="s">
        <v>29</v>
      </c>
    </row>
    <row r="30736" spans="1:10" x14ac:dyDescent="0.25">
      <c r="A30736" t="s">
        <v>31051</v>
      </c>
      <c r="B30736">
        <v>34</v>
      </c>
      <c r="C30736" s="1">
        <v>45960</v>
      </c>
      <c r="D30736" s="2">
        <v>0.86277502314814813</v>
      </c>
      <c r="E30736" t="s">
        <v>18334</v>
      </c>
      <c r="F30736" t="s">
        <v>10</v>
      </c>
      <c r="G30736" t="s">
        <v>70</v>
      </c>
      <c r="H30736" t="s">
        <v>37</v>
      </c>
      <c r="I30736" t="s">
        <v>13</v>
      </c>
      <c r="J30736" t="s">
        <v>14</v>
      </c>
    </row>
    <row r="30737" spans="1:10" x14ac:dyDescent="0.25">
      <c r="A30737" t="s">
        <v>31052</v>
      </c>
      <c r="B30737">
        <v>58</v>
      </c>
      <c r="C30737" s="1">
        <v>45961</v>
      </c>
      <c r="D30737" s="2">
        <v>0.9049297106481482</v>
      </c>
      <c r="E30737" t="s">
        <v>18334</v>
      </c>
      <c r="F30737" t="s">
        <v>10</v>
      </c>
      <c r="G30737" t="s">
        <v>27</v>
      </c>
      <c r="H30737" t="s">
        <v>79</v>
      </c>
      <c r="I30737" t="s">
        <v>29</v>
      </c>
      <c r="J30737" t="s">
        <v>29</v>
      </c>
    </row>
    <row r="30738" spans="1:10" x14ac:dyDescent="0.25">
      <c r="A30738" t="s">
        <v>31053</v>
      </c>
      <c r="B30738">
        <v>18</v>
      </c>
      <c r="C30738" s="1">
        <v>45715</v>
      </c>
      <c r="D30738" s="2">
        <v>0.85555510416666669</v>
      </c>
      <c r="E30738" t="s">
        <v>18334</v>
      </c>
      <c r="F30738" t="s">
        <v>10</v>
      </c>
      <c r="G30738" t="s">
        <v>101</v>
      </c>
      <c r="H30738" t="s">
        <v>28</v>
      </c>
      <c r="I30738" t="s">
        <v>13</v>
      </c>
      <c r="J30738" t="s">
        <v>14</v>
      </c>
    </row>
    <row r="30739" spans="1:10" x14ac:dyDescent="0.25">
      <c r="A30739" t="s">
        <v>31054</v>
      </c>
      <c r="B30739">
        <v>19</v>
      </c>
      <c r="C30739" s="1">
        <v>45964</v>
      </c>
      <c r="D30739" s="2">
        <v>0.87399601851851849</v>
      </c>
      <c r="E30739" t="s">
        <v>18334</v>
      </c>
      <c r="F30739" t="s">
        <v>10</v>
      </c>
      <c r="G30739" t="s">
        <v>23</v>
      </c>
      <c r="H30739" t="s">
        <v>12</v>
      </c>
      <c r="I30739" t="s">
        <v>16</v>
      </c>
      <c r="J30739" t="s">
        <v>14</v>
      </c>
    </row>
    <row r="30740" spans="1:10" x14ac:dyDescent="0.25">
      <c r="A30740" t="s">
        <v>31055</v>
      </c>
      <c r="B30740">
        <v>20</v>
      </c>
      <c r="C30740" s="1">
        <v>46010</v>
      </c>
      <c r="D30740" s="2">
        <v>0.47215056712962961</v>
      </c>
      <c r="E30740" t="s">
        <v>18334</v>
      </c>
      <c r="F30740" t="s">
        <v>10</v>
      </c>
      <c r="G30740" t="s">
        <v>27</v>
      </c>
      <c r="H30740" t="s">
        <v>28</v>
      </c>
      <c r="I30740" t="s">
        <v>16</v>
      </c>
      <c r="J30740" t="s">
        <v>21</v>
      </c>
    </row>
    <row r="30741" spans="1:10" x14ac:dyDescent="0.25">
      <c r="A30741" t="s">
        <v>31056</v>
      </c>
      <c r="B30741">
        <v>25</v>
      </c>
      <c r="C30741" s="1">
        <v>45954</v>
      </c>
      <c r="D30741" s="2">
        <v>0.81460424768518513</v>
      </c>
      <c r="E30741" t="s">
        <v>18334</v>
      </c>
      <c r="F30741" t="s">
        <v>46</v>
      </c>
      <c r="G30741" t="s">
        <v>148</v>
      </c>
      <c r="H30741" t="s">
        <v>2820</v>
      </c>
      <c r="I30741" t="s">
        <v>16</v>
      </c>
      <c r="J30741" t="s">
        <v>21</v>
      </c>
    </row>
    <row r="30742" spans="1:10" x14ac:dyDescent="0.25">
      <c r="A30742" t="s">
        <v>31057</v>
      </c>
      <c r="B30742">
        <v>19</v>
      </c>
      <c r="C30742" s="1">
        <v>46010</v>
      </c>
      <c r="D30742" s="2">
        <v>0.47479791666666665</v>
      </c>
      <c r="E30742" t="s">
        <v>18334</v>
      </c>
      <c r="F30742" t="s">
        <v>10</v>
      </c>
      <c r="G30742" t="s">
        <v>11</v>
      </c>
      <c r="H30742" t="s">
        <v>12</v>
      </c>
      <c r="I30742" t="s">
        <v>13</v>
      </c>
      <c r="J30742" t="s">
        <v>21</v>
      </c>
    </row>
    <row r="30743" spans="1:10" x14ac:dyDescent="0.25">
      <c r="A30743" t="s">
        <v>31058</v>
      </c>
      <c r="B30743">
        <v>19</v>
      </c>
      <c r="C30743" s="1">
        <v>45954</v>
      </c>
      <c r="D30743" s="2">
        <v>0.82543994212962968</v>
      </c>
      <c r="E30743" t="s">
        <v>18334</v>
      </c>
      <c r="F30743" t="s">
        <v>10</v>
      </c>
      <c r="G30743" t="s">
        <v>23</v>
      </c>
      <c r="H30743" t="s">
        <v>12</v>
      </c>
      <c r="I30743" t="s">
        <v>16</v>
      </c>
      <c r="J30743" t="s">
        <v>14</v>
      </c>
    </row>
    <row r="30744" spans="1:10" x14ac:dyDescent="0.25">
      <c r="A30744" t="s">
        <v>31059</v>
      </c>
      <c r="B30744">
        <v>19</v>
      </c>
      <c r="C30744" s="1">
        <v>45956</v>
      </c>
      <c r="D30744" s="2">
        <v>0.99258793981481486</v>
      </c>
      <c r="E30744" t="s">
        <v>18334</v>
      </c>
      <c r="F30744" t="s">
        <v>10</v>
      </c>
      <c r="G30744" t="s">
        <v>23</v>
      </c>
      <c r="H30744" t="s">
        <v>12</v>
      </c>
      <c r="I30744" t="s">
        <v>16</v>
      </c>
      <c r="J30744" t="s">
        <v>14</v>
      </c>
    </row>
    <row r="30745" spans="1:10" x14ac:dyDescent="0.25">
      <c r="A30745" t="s">
        <v>31060</v>
      </c>
      <c r="B30745">
        <v>28</v>
      </c>
      <c r="C30745" s="1">
        <v>45954</v>
      </c>
      <c r="D30745" s="2">
        <v>0.51896711805555551</v>
      </c>
      <c r="E30745" t="s">
        <v>18334</v>
      </c>
      <c r="F30745" t="s">
        <v>10</v>
      </c>
      <c r="G30745" t="s">
        <v>32</v>
      </c>
      <c r="H30745" t="s">
        <v>131</v>
      </c>
      <c r="I30745" t="s">
        <v>13</v>
      </c>
      <c r="J30745" t="s">
        <v>14</v>
      </c>
    </row>
    <row r="30746" spans="1:10" x14ac:dyDescent="0.25">
      <c r="A30746" t="s">
        <v>31061</v>
      </c>
      <c r="B30746">
        <v>18</v>
      </c>
      <c r="C30746" s="1">
        <v>46091</v>
      </c>
      <c r="D30746" s="2">
        <v>0.4351596875</v>
      </c>
      <c r="E30746" t="s">
        <v>18334</v>
      </c>
      <c r="F30746" t="s">
        <v>10</v>
      </c>
      <c r="G30746" t="s">
        <v>19</v>
      </c>
      <c r="H30746" t="s">
        <v>267</v>
      </c>
      <c r="I30746" t="s">
        <v>16</v>
      </c>
      <c r="J30746" t="s">
        <v>21</v>
      </c>
    </row>
    <row r="30747" spans="1:10" x14ac:dyDescent="0.25">
      <c r="A30747" t="s">
        <v>31062</v>
      </c>
      <c r="B30747">
        <v>18</v>
      </c>
      <c r="C30747" s="1">
        <v>45649</v>
      </c>
      <c r="D30747" s="2">
        <v>0.53623038194444439</v>
      </c>
      <c r="E30747" t="s">
        <v>18334</v>
      </c>
      <c r="F30747" t="s">
        <v>10</v>
      </c>
      <c r="G30747" t="s">
        <v>27</v>
      </c>
      <c r="H30747" t="s">
        <v>37</v>
      </c>
      <c r="I30747" t="s">
        <v>16</v>
      </c>
      <c r="J30747" t="s">
        <v>17</v>
      </c>
    </row>
    <row r="30748" spans="1:10" x14ac:dyDescent="0.25">
      <c r="A30748" t="s">
        <v>31063</v>
      </c>
      <c r="B30748">
        <v>24</v>
      </c>
      <c r="C30748" s="1">
        <v>45955</v>
      </c>
      <c r="D30748" s="2">
        <v>0.6397463541666667</v>
      </c>
      <c r="E30748" t="s">
        <v>18334</v>
      </c>
      <c r="F30748" t="s">
        <v>10</v>
      </c>
      <c r="G30748" t="s">
        <v>318</v>
      </c>
      <c r="H30748" t="s">
        <v>12</v>
      </c>
      <c r="I30748" t="s">
        <v>29</v>
      </c>
      <c r="J30748" t="s">
        <v>29</v>
      </c>
    </row>
    <row r="30749" spans="1:10" x14ac:dyDescent="0.25">
      <c r="A30749" t="s">
        <v>31064</v>
      </c>
      <c r="B30749">
        <v>42</v>
      </c>
      <c r="C30749" s="1">
        <v>46010</v>
      </c>
      <c r="D30749" s="2">
        <v>0.54405701388888894</v>
      </c>
      <c r="E30749" t="s">
        <v>18334</v>
      </c>
      <c r="F30749" t="s">
        <v>10</v>
      </c>
      <c r="G30749" t="s">
        <v>32</v>
      </c>
      <c r="H30749" t="s">
        <v>28</v>
      </c>
      <c r="I30749" t="s">
        <v>29</v>
      </c>
      <c r="J30749" t="s">
        <v>29</v>
      </c>
    </row>
    <row r="30750" spans="1:10" x14ac:dyDescent="0.25">
      <c r="A30750" t="s">
        <v>31065</v>
      </c>
      <c r="B30750">
        <v>16</v>
      </c>
      <c r="C30750" s="1">
        <v>45450</v>
      </c>
      <c r="D30750" s="2">
        <v>0.25033472222222219</v>
      </c>
      <c r="E30750" t="s">
        <v>18334</v>
      </c>
      <c r="F30750" t="s">
        <v>10</v>
      </c>
      <c r="G30750" t="s">
        <v>101</v>
      </c>
      <c r="H30750" t="s">
        <v>20</v>
      </c>
      <c r="I30750" t="s">
        <v>13</v>
      </c>
      <c r="J30750" t="s">
        <v>17</v>
      </c>
    </row>
    <row r="30751" spans="1:10" x14ac:dyDescent="0.25">
      <c r="A30751" t="s">
        <v>31066</v>
      </c>
      <c r="B30751">
        <v>27</v>
      </c>
      <c r="C30751" s="1">
        <v>45955</v>
      </c>
      <c r="D30751" s="2">
        <v>0.82701688657407413</v>
      </c>
      <c r="E30751" t="s">
        <v>18334</v>
      </c>
      <c r="F30751" t="s">
        <v>10</v>
      </c>
      <c r="G30751" t="s">
        <v>19</v>
      </c>
      <c r="H30751" t="s">
        <v>131</v>
      </c>
      <c r="I30751" t="s">
        <v>29</v>
      </c>
      <c r="J30751" t="s">
        <v>29</v>
      </c>
    </row>
    <row r="30752" spans="1:10" x14ac:dyDescent="0.25">
      <c r="A30752" t="s">
        <v>31067</v>
      </c>
      <c r="B30752">
        <v>25</v>
      </c>
      <c r="C30752" s="1">
        <v>45729</v>
      </c>
      <c r="D30752" s="2">
        <v>0.50372587962962967</v>
      </c>
      <c r="E30752" t="s">
        <v>18334</v>
      </c>
      <c r="F30752" t="s">
        <v>10</v>
      </c>
      <c r="G30752" t="s">
        <v>179</v>
      </c>
      <c r="H30752" t="s">
        <v>79</v>
      </c>
      <c r="I30752" t="s">
        <v>13</v>
      </c>
      <c r="J30752" t="s">
        <v>21</v>
      </c>
    </row>
    <row r="30753" spans="1:10" x14ac:dyDescent="0.25">
      <c r="A30753" t="s">
        <v>31068</v>
      </c>
      <c r="B30753">
        <v>20</v>
      </c>
      <c r="C30753" s="1">
        <v>45965</v>
      </c>
      <c r="D30753" s="2">
        <v>0.28946824074074073</v>
      </c>
      <c r="E30753" t="s">
        <v>18334</v>
      </c>
      <c r="F30753" t="s">
        <v>10</v>
      </c>
      <c r="G30753" t="s">
        <v>11</v>
      </c>
      <c r="H30753" t="s">
        <v>12</v>
      </c>
      <c r="I30753" t="s">
        <v>16</v>
      </c>
      <c r="J30753" t="s">
        <v>17</v>
      </c>
    </row>
    <row r="30754" spans="1:10" x14ac:dyDescent="0.25">
      <c r="A30754" t="s">
        <v>31069</v>
      </c>
      <c r="B30754">
        <v>19</v>
      </c>
      <c r="C30754" s="1">
        <v>45955</v>
      </c>
      <c r="D30754" s="2">
        <v>0.67079997685185189</v>
      </c>
      <c r="E30754" t="s">
        <v>18334</v>
      </c>
      <c r="F30754" t="s">
        <v>10</v>
      </c>
      <c r="G30754" t="s">
        <v>27</v>
      </c>
      <c r="H30754" t="s">
        <v>28</v>
      </c>
      <c r="I30754" t="s">
        <v>29</v>
      </c>
      <c r="J30754" t="s">
        <v>29</v>
      </c>
    </row>
    <row r="30755" spans="1:10" x14ac:dyDescent="0.25">
      <c r="A30755" t="s">
        <v>31070</v>
      </c>
      <c r="B30755">
        <v>28</v>
      </c>
      <c r="C30755" s="1">
        <v>45965</v>
      </c>
      <c r="D30755" s="2">
        <v>0.47382577546296295</v>
      </c>
      <c r="E30755" t="s">
        <v>18334</v>
      </c>
      <c r="F30755" t="s">
        <v>10</v>
      </c>
      <c r="G30755" t="s">
        <v>25</v>
      </c>
      <c r="H30755" t="s">
        <v>12</v>
      </c>
      <c r="I30755" t="s">
        <v>29</v>
      </c>
      <c r="J30755" t="s">
        <v>29</v>
      </c>
    </row>
    <row r="30756" spans="1:10" x14ac:dyDescent="0.25">
      <c r="A30756" t="s">
        <v>31071</v>
      </c>
      <c r="B30756">
        <v>28</v>
      </c>
      <c r="C30756" s="1">
        <v>45976</v>
      </c>
      <c r="D30756" s="2">
        <v>0.88030924768518515</v>
      </c>
      <c r="E30756" t="s">
        <v>18334</v>
      </c>
      <c r="F30756" t="s">
        <v>10</v>
      </c>
      <c r="G30756" t="s">
        <v>82</v>
      </c>
      <c r="H30756" t="s">
        <v>12</v>
      </c>
      <c r="I30756" t="s">
        <v>29</v>
      </c>
      <c r="J30756" t="s">
        <v>29</v>
      </c>
    </row>
    <row r="30757" spans="1:10" x14ac:dyDescent="0.25">
      <c r="A30757" t="s">
        <v>31072</v>
      </c>
      <c r="B30757">
        <v>33</v>
      </c>
      <c r="C30757" s="1">
        <v>45969</v>
      </c>
      <c r="D30757" s="2">
        <v>0.8322934490740741</v>
      </c>
      <c r="E30757" t="s">
        <v>18334</v>
      </c>
      <c r="F30757" t="s">
        <v>10</v>
      </c>
      <c r="G30757" t="s">
        <v>101</v>
      </c>
      <c r="H30757" t="s">
        <v>131</v>
      </c>
      <c r="I30757" t="s">
        <v>29</v>
      </c>
      <c r="J30757" t="s">
        <v>29</v>
      </c>
    </row>
    <row r="30758" spans="1:10" x14ac:dyDescent="0.25">
      <c r="A30758" t="s">
        <v>31073</v>
      </c>
      <c r="B30758">
        <v>30</v>
      </c>
      <c r="C30758" s="1">
        <v>45969</v>
      </c>
      <c r="D30758" s="2">
        <v>0.83435924768518521</v>
      </c>
      <c r="E30758" t="s">
        <v>18334</v>
      </c>
      <c r="F30758" t="s">
        <v>10</v>
      </c>
      <c r="G30758" t="s">
        <v>70</v>
      </c>
      <c r="H30758" t="s">
        <v>37</v>
      </c>
      <c r="I30758" t="s">
        <v>109</v>
      </c>
      <c r="J30758" t="s">
        <v>21</v>
      </c>
    </row>
    <row r="30759" spans="1:10" x14ac:dyDescent="0.25">
      <c r="A30759" t="s">
        <v>31074</v>
      </c>
      <c r="B30759">
        <v>18</v>
      </c>
      <c r="C30759" s="1">
        <v>45978</v>
      </c>
      <c r="D30759" s="2">
        <v>0.77584741898148146</v>
      </c>
      <c r="E30759" t="s">
        <v>18334</v>
      </c>
      <c r="F30759" t="s">
        <v>10</v>
      </c>
      <c r="G30759" t="s">
        <v>27</v>
      </c>
      <c r="H30759" t="s">
        <v>79</v>
      </c>
      <c r="I30759" t="s">
        <v>13</v>
      </c>
      <c r="J30759" t="s">
        <v>14</v>
      </c>
    </row>
    <row r="30760" spans="1:10" x14ac:dyDescent="0.25">
      <c r="A30760" t="s">
        <v>31075</v>
      </c>
      <c r="B30760">
        <v>14</v>
      </c>
      <c r="C30760" s="1">
        <v>45971</v>
      </c>
      <c r="D30760" s="2">
        <v>0.43285324074074072</v>
      </c>
      <c r="E30760" t="s">
        <v>18334</v>
      </c>
      <c r="F30760" t="s">
        <v>10</v>
      </c>
      <c r="G30760" t="s">
        <v>19</v>
      </c>
      <c r="H30760" t="s">
        <v>28</v>
      </c>
      <c r="I30760" t="s">
        <v>16</v>
      </c>
      <c r="J30760" t="s">
        <v>14</v>
      </c>
    </row>
    <row r="30761" spans="1:10" x14ac:dyDescent="0.25">
      <c r="A30761" t="s">
        <v>31076</v>
      </c>
      <c r="B30761">
        <v>22</v>
      </c>
      <c r="C30761" s="1">
        <v>46010</v>
      </c>
      <c r="D30761" s="2">
        <v>0.63908034722222218</v>
      </c>
      <c r="E30761" t="s">
        <v>18334</v>
      </c>
      <c r="F30761" t="s">
        <v>10</v>
      </c>
      <c r="G30761" t="s">
        <v>39</v>
      </c>
      <c r="H30761" t="s">
        <v>37</v>
      </c>
      <c r="I30761" t="s">
        <v>16</v>
      </c>
      <c r="J30761" t="s">
        <v>17</v>
      </c>
    </row>
    <row r="30762" spans="1:10" x14ac:dyDescent="0.25">
      <c r="A30762" t="s">
        <v>31077</v>
      </c>
      <c r="B30762">
        <v>32</v>
      </c>
      <c r="C30762" s="1">
        <v>45969</v>
      </c>
      <c r="D30762" s="2">
        <v>0.49347892361111112</v>
      </c>
      <c r="E30762" t="s">
        <v>18334</v>
      </c>
      <c r="F30762" t="s">
        <v>10</v>
      </c>
      <c r="G30762" t="s">
        <v>32</v>
      </c>
      <c r="H30762" t="s">
        <v>131</v>
      </c>
      <c r="I30762" t="s">
        <v>29</v>
      </c>
      <c r="J30762" t="s">
        <v>29</v>
      </c>
    </row>
    <row r="30763" spans="1:10" x14ac:dyDescent="0.25">
      <c r="A30763" t="s">
        <v>31078</v>
      </c>
      <c r="B30763">
        <v>29</v>
      </c>
      <c r="C30763" s="1">
        <v>45969</v>
      </c>
      <c r="D30763" s="2">
        <v>0.8793533912037037</v>
      </c>
      <c r="E30763" t="s">
        <v>18334</v>
      </c>
      <c r="F30763" t="s">
        <v>10</v>
      </c>
      <c r="G30763" t="s">
        <v>101</v>
      </c>
      <c r="H30763" t="s">
        <v>131</v>
      </c>
      <c r="I30763" t="s">
        <v>29</v>
      </c>
      <c r="J30763" t="s">
        <v>29</v>
      </c>
    </row>
    <row r="30764" spans="1:10" x14ac:dyDescent="0.25">
      <c r="A30764" t="s">
        <v>31079</v>
      </c>
      <c r="B30764">
        <v>22</v>
      </c>
      <c r="C30764" s="1">
        <v>45847</v>
      </c>
      <c r="D30764" s="2">
        <v>0.60441001157407404</v>
      </c>
      <c r="E30764" t="s">
        <v>18334</v>
      </c>
      <c r="F30764" t="s">
        <v>10</v>
      </c>
      <c r="G30764" t="s">
        <v>39</v>
      </c>
      <c r="H30764" t="s">
        <v>28</v>
      </c>
      <c r="I30764" t="s">
        <v>13</v>
      </c>
      <c r="J30764" t="s">
        <v>14</v>
      </c>
    </row>
    <row r="30765" spans="1:10" x14ac:dyDescent="0.25">
      <c r="A30765" t="s">
        <v>31080</v>
      </c>
      <c r="B30765">
        <v>23</v>
      </c>
      <c r="C30765" s="1">
        <v>45968</v>
      </c>
      <c r="D30765" s="2">
        <v>0.68507479166666663</v>
      </c>
      <c r="E30765" t="s">
        <v>18334</v>
      </c>
      <c r="F30765" t="s">
        <v>10</v>
      </c>
      <c r="G30765" t="s">
        <v>39</v>
      </c>
      <c r="H30765" t="s">
        <v>28</v>
      </c>
      <c r="I30765" t="s">
        <v>13</v>
      </c>
      <c r="J30765" t="s">
        <v>14</v>
      </c>
    </row>
    <row r="30766" spans="1:10" x14ac:dyDescent="0.25">
      <c r="A30766" t="s">
        <v>31081</v>
      </c>
      <c r="B30766">
        <v>19</v>
      </c>
      <c r="C30766" s="1">
        <v>45975</v>
      </c>
      <c r="D30766" s="2">
        <v>0.8836688425925926</v>
      </c>
      <c r="E30766" t="s">
        <v>18334</v>
      </c>
      <c r="F30766" t="s">
        <v>10</v>
      </c>
      <c r="G30766" t="s">
        <v>11</v>
      </c>
      <c r="H30766" t="s">
        <v>12</v>
      </c>
      <c r="I30766" t="s">
        <v>16</v>
      </c>
      <c r="J30766" t="s">
        <v>21</v>
      </c>
    </row>
    <row r="30767" spans="1:10" x14ac:dyDescent="0.25">
      <c r="A30767" t="s">
        <v>31082</v>
      </c>
      <c r="B30767">
        <v>28</v>
      </c>
      <c r="C30767" s="1">
        <v>45977</v>
      </c>
      <c r="D30767" s="2">
        <v>0.73804549768518524</v>
      </c>
      <c r="E30767" t="s">
        <v>18334</v>
      </c>
      <c r="F30767" t="s">
        <v>10</v>
      </c>
      <c r="G30767" t="s">
        <v>82</v>
      </c>
      <c r="H30767" t="s">
        <v>12</v>
      </c>
      <c r="I30767" t="s">
        <v>16</v>
      </c>
      <c r="J30767" t="s">
        <v>14</v>
      </c>
    </row>
    <row r="30768" spans="1:10" x14ac:dyDescent="0.25">
      <c r="A30768" t="s">
        <v>31083</v>
      </c>
      <c r="B30768">
        <v>24</v>
      </c>
      <c r="C30768" s="1">
        <v>45978</v>
      </c>
      <c r="D30768" s="2">
        <v>0.5077404513888889</v>
      </c>
      <c r="E30768" t="s">
        <v>18334</v>
      </c>
      <c r="F30768" t="s">
        <v>10</v>
      </c>
      <c r="G30768" t="s">
        <v>101</v>
      </c>
      <c r="H30768" t="s">
        <v>37</v>
      </c>
      <c r="I30768" t="s">
        <v>29</v>
      </c>
      <c r="J30768" t="s">
        <v>29</v>
      </c>
    </row>
    <row r="30769" spans="1:10" x14ac:dyDescent="0.25">
      <c r="A30769" t="s">
        <v>31084</v>
      </c>
      <c r="B30769">
        <v>35</v>
      </c>
      <c r="C30769" s="1">
        <v>45969</v>
      </c>
      <c r="D30769" s="2">
        <v>0.57785986111111109</v>
      </c>
      <c r="E30769" t="s">
        <v>18334</v>
      </c>
      <c r="F30769" t="s">
        <v>10</v>
      </c>
      <c r="G30769" t="s">
        <v>70</v>
      </c>
      <c r="H30769" t="s">
        <v>267</v>
      </c>
      <c r="I30769" t="s">
        <v>13</v>
      </c>
      <c r="J30769" t="s">
        <v>17</v>
      </c>
    </row>
    <row r="30770" spans="1:10" x14ac:dyDescent="0.25">
      <c r="A30770" t="s">
        <v>31085</v>
      </c>
      <c r="B30770">
        <v>25</v>
      </c>
      <c r="C30770" s="1">
        <v>45967</v>
      </c>
      <c r="D30770" s="2">
        <v>0.7955958680555556</v>
      </c>
      <c r="E30770" t="s">
        <v>18334</v>
      </c>
      <c r="F30770" t="s">
        <v>10</v>
      </c>
      <c r="G30770" t="s">
        <v>25</v>
      </c>
      <c r="H30770" t="s">
        <v>12</v>
      </c>
      <c r="I30770" t="s">
        <v>16</v>
      </c>
      <c r="J30770" t="s">
        <v>17</v>
      </c>
    </row>
    <row r="30771" spans="1:10" x14ac:dyDescent="0.25">
      <c r="A30771" t="s">
        <v>31086</v>
      </c>
      <c r="B30771">
        <v>37</v>
      </c>
      <c r="C30771" s="1">
        <v>45977</v>
      </c>
      <c r="D30771" s="2">
        <v>0.98207079861111113</v>
      </c>
      <c r="E30771" t="s">
        <v>18334</v>
      </c>
      <c r="F30771" t="s">
        <v>10</v>
      </c>
      <c r="G30771" t="s">
        <v>39</v>
      </c>
      <c r="H30771" t="s">
        <v>37</v>
      </c>
      <c r="I30771" t="s">
        <v>16</v>
      </c>
      <c r="J30771" t="s">
        <v>21</v>
      </c>
    </row>
    <row r="30772" spans="1:10" x14ac:dyDescent="0.25">
      <c r="A30772" t="s">
        <v>31087</v>
      </c>
      <c r="B30772">
        <v>33</v>
      </c>
      <c r="C30772" s="1">
        <v>45978</v>
      </c>
      <c r="D30772" s="2">
        <v>1.3636979166666667E-2</v>
      </c>
      <c r="E30772" t="s">
        <v>18334</v>
      </c>
      <c r="F30772" t="s">
        <v>10</v>
      </c>
      <c r="G30772" t="s">
        <v>19</v>
      </c>
      <c r="H30772" t="s">
        <v>79</v>
      </c>
      <c r="I30772" t="s">
        <v>16</v>
      </c>
      <c r="J30772" t="s">
        <v>17</v>
      </c>
    </row>
    <row r="30773" spans="1:10" x14ac:dyDescent="0.25">
      <c r="A30773" t="s">
        <v>31088</v>
      </c>
      <c r="B30773">
        <v>20</v>
      </c>
      <c r="C30773" s="1">
        <v>45976</v>
      </c>
      <c r="D30773" s="2">
        <v>0.83617317129629631</v>
      </c>
      <c r="E30773" t="s">
        <v>18334</v>
      </c>
      <c r="F30773" t="s">
        <v>10</v>
      </c>
      <c r="G30773" t="s">
        <v>19</v>
      </c>
      <c r="H30773" t="s">
        <v>37</v>
      </c>
      <c r="I30773" t="s">
        <v>13</v>
      </c>
      <c r="J30773" t="s">
        <v>21</v>
      </c>
    </row>
    <row r="30774" spans="1:10" x14ac:dyDescent="0.25">
      <c r="A30774" t="s">
        <v>31089</v>
      </c>
      <c r="B30774">
        <v>30</v>
      </c>
      <c r="C30774" s="1">
        <v>45976</v>
      </c>
      <c r="D30774" s="2">
        <v>0.25265315972222224</v>
      </c>
      <c r="E30774" t="s">
        <v>18334</v>
      </c>
      <c r="F30774" t="s">
        <v>10</v>
      </c>
      <c r="G30774" t="s">
        <v>19</v>
      </c>
      <c r="H30774" t="s">
        <v>20</v>
      </c>
      <c r="I30774" t="s">
        <v>16</v>
      </c>
      <c r="J30774" t="s">
        <v>21</v>
      </c>
    </row>
    <row r="30775" spans="1:10" x14ac:dyDescent="0.25">
      <c r="A30775" t="s">
        <v>31090</v>
      </c>
      <c r="B30775">
        <v>14</v>
      </c>
      <c r="C30775" s="1">
        <v>45976</v>
      </c>
      <c r="D30775" s="2">
        <v>0.26070637731481483</v>
      </c>
      <c r="E30775" t="s">
        <v>18334</v>
      </c>
      <c r="F30775" t="s">
        <v>10</v>
      </c>
      <c r="G30775" t="s">
        <v>27</v>
      </c>
      <c r="H30775" t="s">
        <v>28</v>
      </c>
      <c r="I30775" t="s">
        <v>13</v>
      </c>
      <c r="J30775" t="s">
        <v>17</v>
      </c>
    </row>
    <row r="30776" spans="1:10" x14ac:dyDescent="0.25">
      <c r="A30776" t="s">
        <v>31091</v>
      </c>
      <c r="B30776">
        <v>47</v>
      </c>
      <c r="C30776" s="1">
        <v>45978</v>
      </c>
      <c r="D30776" s="2">
        <v>0.75399128472222221</v>
      </c>
      <c r="E30776" t="s">
        <v>18334</v>
      </c>
      <c r="F30776" t="s">
        <v>10</v>
      </c>
      <c r="G30776" t="s">
        <v>19</v>
      </c>
      <c r="H30776" t="s">
        <v>28</v>
      </c>
      <c r="I30776" t="s">
        <v>13</v>
      </c>
      <c r="J30776" t="s">
        <v>21</v>
      </c>
    </row>
    <row r="30777" spans="1:10" x14ac:dyDescent="0.25">
      <c r="A30777" t="s">
        <v>31092</v>
      </c>
      <c r="B30777">
        <v>20</v>
      </c>
      <c r="C30777" s="1">
        <v>45966</v>
      </c>
      <c r="D30777" s="2">
        <v>0.45853488425925926</v>
      </c>
      <c r="E30777" t="s">
        <v>18334</v>
      </c>
      <c r="F30777" t="s">
        <v>10</v>
      </c>
      <c r="G30777" t="s">
        <v>11</v>
      </c>
      <c r="H30777" t="s">
        <v>12</v>
      </c>
      <c r="I30777" t="s">
        <v>29</v>
      </c>
      <c r="J30777" t="s">
        <v>29</v>
      </c>
    </row>
    <row r="30778" spans="1:10" x14ac:dyDescent="0.25">
      <c r="A30778" t="s">
        <v>31093</v>
      </c>
      <c r="B30778">
        <v>17</v>
      </c>
      <c r="C30778" s="1">
        <v>45977</v>
      </c>
      <c r="D30778" s="2">
        <v>0.80867612268518518</v>
      </c>
      <c r="E30778" t="s">
        <v>18334</v>
      </c>
      <c r="F30778" t="s">
        <v>10</v>
      </c>
      <c r="G30778" t="s">
        <v>54</v>
      </c>
      <c r="H30778" t="s">
        <v>12</v>
      </c>
      <c r="I30778" t="s">
        <v>13</v>
      </c>
      <c r="J30778" t="s">
        <v>17</v>
      </c>
    </row>
    <row r="30779" spans="1:10" x14ac:dyDescent="0.25">
      <c r="A30779" t="s">
        <v>31094</v>
      </c>
      <c r="B30779">
        <v>17</v>
      </c>
      <c r="C30779" s="1">
        <v>45986</v>
      </c>
      <c r="D30779" s="2">
        <v>0.72393033564814813</v>
      </c>
      <c r="E30779" t="s">
        <v>18334</v>
      </c>
      <c r="F30779" t="s">
        <v>10</v>
      </c>
      <c r="G30779" t="s">
        <v>11</v>
      </c>
      <c r="H30779" t="s">
        <v>12</v>
      </c>
      <c r="I30779" t="s">
        <v>109</v>
      </c>
      <c r="J30779" t="s">
        <v>17</v>
      </c>
    </row>
    <row r="30780" spans="1:10" x14ac:dyDescent="0.25">
      <c r="A30780" t="s">
        <v>31095</v>
      </c>
      <c r="B30780">
        <v>23</v>
      </c>
      <c r="C30780" s="1">
        <v>45500</v>
      </c>
      <c r="D30780" s="2">
        <v>0.28465957175925927</v>
      </c>
      <c r="E30780" t="s">
        <v>18334</v>
      </c>
      <c r="F30780" t="s">
        <v>10</v>
      </c>
      <c r="G30780" t="s">
        <v>27</v>
      </c>
      <c r="H30780" t="s">
        <v>267</v>
      </c>
      <c r="I30780" t="s">
        <v>13</v>
      </c>
      <c r="J30780" t="s">
        <v>17</v>
      </c>
    </row>
    <row r="30781" spans="1:10" x14ac:dyDescent="0.25">
      <c r="A30781" t="s">
        <v>31096</v>
      </c>
      <c r="B30781">
        <v>21</v>
      </c>
      <c r="C30781" s="1">
        <v>45979</v>
      </c>
      <c r="D30781" s="2">
        <v>0.24928400462962963</v>
      </c>
      <c r="E30781" t="s">
        <v>18334</v>
      </c>
      <c r="F30781" t="s">
        <v>10</v>
      </c>
      <c r="G30781" t="s">
        <v>82</v>
      </c>
      <c r="H30781" t="s">
        <v>12</v>
      </c>
      <c r="I30781" t="s">
        <v>29</v>
      </c>
      <c r="J30781" t="s">
        <v>29</v>
      </c>
    </row>
    <row r="30782" spans="1:10" x14ac:dyDescent="0.25">
      <c r="A30782" t="s">
        <v>31097</v>
      </c>
      <c r="B30782">
        <v>23</v>
      </c>
      <c r="C30782" s="1">
        <v>45983</v>
      </c>
      <c r="D30782" s="2">
        <v>0.28079390046296299</v>
      </c>
      <c r="E30782" t="s">
        <v>18334</v>
      </c>
      <c r="F30782" t="s">
        <v>10</v>
      </c>
      <c r="G30782" t="s">
        <v>90</v>
      </c>
      <c r="H30782" t="s">
        <v>12</v>
      </c>
      <c r="I30782" t="s">
        <v>16</v>
      </c>
      <c r="J30782" t="s">
        <v>14</v>
      </c>
    </row>
    <row r="30783" spans="1:10" x14ac:dyDescent="0.25">
      <c r="A30783" t="s">
        <v>31098</v>
      </c>
      <c r="B30783">
        <v>18</v>
      </c>
      <c r="C30783" s="1">
        <v>45978</v>
      </c>
      <c r="D30783" s="2">
        <v>0.9336096990740741</v>
      </c>
      <c r="E30783" t="s">
        <v>18334</v>
      </c>
      <c r="F30783" t="s">
        <v>10</v>
      </c>
      <c r="G30783" t="s">
        <v>90</v>
      </c>
      <c r="H30783" t="s">
        <v>12</v>
      </c>
      <c r="I30783" t="s">
        <v>109</v>
      </c>
      <c r="J30783" t="s">
        <v>14</v>
      </c>
    </row>
    <row r="30784" spans="1:10" x14ac:dyDescent="0.25">
      <c r="A30784" t="s">
        <v>31099</v>
      </c>
      <c r="B30784">
        <v>19</v>
      </c>
      <c r="C30784" s="1">
        <v>45989</v>
      </c>
      <c r="D30784" s="2">
        <v>0.52102540509259254</v>
      </c>
      <c r="E30784" t="s">
        <v>18334</v>
      </c>
      <c r="F30784" t="s">
        <v>10</v>
      </c>
      <c r="G30784" t="s">
        <v>11</v>
      </c>
      <c r="H30784" t="s">
        <v>12</v>
      </c>
      <c r="I30784" t="s">
        <v>13</v>
      </c>
      <c r="J30784" t="s">
        <v>17</v>
      </c>
    </row>
    <row r="30785" spans="1:10" x14ac:dyDescent="0.25">
      <c r="A30785" t="s">
        <v>31100</v>
      </c>
      <c r="B30785">
        <v>25</v>
      </c>
      <c r="C30785" s="1">
        <v>45984</v>
      </c>
      <c r="D30785" s="2">
        <v>0.6101795717592593</v>
      </c>
      <c r="E30785" t="s">
        <v>18334</v>
      </c>
      <c r="F30785" t="s">
        <v>10</v>
      </c>
      <c r="G30785" t="s">
        <v>25</v>
      </c>
      <c r="H30785" t="s">
        <v>12</v>
      </c>
      <c r="I30785" t="s">
        <v>16</v>
      </c>
      <c r="J30785" t="s">
        <v>17</v>
      </c>
    </row>
    <row r="30786" spans="1:10" x14ac:dyDescent="0.25">
      <c r="A30786" t="s">
        <v>31101</v>
      </c>
      <c r="B30786">
        <v>40</v>
      </c>
      <c r="C30786" s="1">
        <v>45982</v>
      </c>
      <c r="D30786" s="2">
        <v>0.81400488425925921</v>
      </c>
      <c r="E30786" t="s">
        <v>18334</v>
      </c>
      <c r="F30786" t="s">
        <v>10</v>
      </c>
      <c r="G30786" t="s">
        <v>39</v>
      </c>
      <c r="H30786" t="s">
        <v>131</v>
      </c>
      <c r="I30786" t="s">
        <v>13</v>
      </c>
      <c r="J30786" t="s">
        <v>21</v>
      </c>
    </row>
    <row r="30787" spans="1:10" x14ac:dyDescent="0.25">
      <c r="A30787" t="s">
        <v>31102</v>
      </c>
      <c r="B30787">
        <v>23</v>
      </c>
      <c r="C30787" s="1">
        <v>45986</v>
      </c>
      <c r="D30787" s="2">
        <v>0.76014075231481482</v>
      </c>
      <c r="E30787" t="s">
        <v>18334</v>
      </c>
      <c r="F30787" t="s">
        <v>10</v>
      </c>
      <c r="G30787" t="s">
        <v>11</v>
      </c>
      <c r="H30787" t="s">
        <v>12</v>
      </c>
      <c r="I30787" t="s">
        <v>29</v>
      </c>
      <c r="J30787" t="s">
        <v>29</v>
      </c>
    </row>
    <row r="30788" spans="1:10" x14ac:dyDescent="0.25">
      <c r="A30788" t="s">
        <v>31103</v>
      </c>
      <c r="B30788">
        <v>53</v>
      </c>
      <c r="C30788" s="1">
        <v>45985</v>
      </c>
      <c r="D30788" s="2">
        <v>0.32767056712962961</v>
      </c>
      <c r="E30788" t="s">
        <v>18334</v>
      </c>
      <c r="F30788" t="s">
        <v>10</v>
      </c>
      <c r="G30788" t="s">
        <v>32</v>
      </c>
      <c r="H30788" t="s">
        <v>79</v>
      </c>
      <c r="I30788" t="s">
        <v>13</v>
      </c>
      <c r="J30788" t="s">
        <v>17</v>
      </c>
    </row>
    <row r="30789" spans="1:10" x14ac:dyDescent="0.25">
      <c r="A30789" t="s">
        <v>31104</v>
      </c>
      <c r="B30789">
        <v>42</v>
      </c>
      <c r="C30789" s="1">
        <v>45988</v>
      </c>
      <c r="D30789" s="2">
        <v>0.30948378472222221</v>
      </c>
      <c r="E30789" t="s">
        <v>18334</v>
      </c>
      <c r="F30789" t="s">
        <v>10</v>
      </c>
      <c r="G30789" t="s">
        <v>27</v>
      </c>
      <c r="H30789" t="s">
        <v>79</v>
      </c>
      <c r="I30789" t="s">
        <v>16</v>
      </c>
      <c r="J30789" t="s">
        <v>21</v>
      </c>
    </row>
    <row r="30790" spans="1:10" x14ac:dyDescent="0.25">
      <c r="A30790" t="s">
        <v>31105</v>
      </c>
      <c r="B30790">
        <v>27</v>
      </c>
      <c r="C30790" s="1">
        <v>45988</v>
      </c>
      <c r="D30790" s="2">
        <v>0.80471188657407411</v>
      </c>
      <c r="E30790" t="s">
        <v>18334</v>
      </c>
      <c r="F30790" t="s">
        <v>10</v>
      </c>
      <c r="G30790" t="s">
        <v>82</v>
      </c>
      <c r="H30790" t="s">
        <v>12</v>
      </c>
      <c r="I30790" t="s">
        <v>16</v>
      </c>
      <c r="J30790" t="s">
        <v>14</v>
      </c>
    </row>
    <row r="30791" spans="1:10" x14ac:dyDescent="0.25">
      <c r="A30791" t="s">
        <v>31106</v>
      </c>
      <c r="B30791">
        <v>28</v>
      </c>
      <c r="C30791" s="1">
        <v>45986</v>
      </c>
      <c r="D30791" s="2">
        <v>0.42678283564814817</v>
      </c>
      <c r="E30791" t="s">
        <v>18334</v>
      </c>
      <c r="F30791" t="s">
        <v>10</v>
      </c>
      <c r="G30791" t="s">
        <v>27</v>
      </c>
      <c r="H30791" t="s">
        <v>79</v>
      </c>
      <c r="I30791" t="s">
        <v>29</v>
      </c>
      <c r="J30791" t="s">
        <v>29</v>
      </c>
    </row>
    <row r="30792" spans="1:10" x14ac:dyDescent="0.25">
      <c r="A30792" t="s">
        <v>31107</v>
      </c>
      <c r="B30792">
        <v>24</v>
      </c>
      <c r="C30792" s="1">
        <v>45986</v>
      </c>
      <c r="D30792" s="2">
        <v>0.59987047453703701</v>
      </c>
      <c r="E30792" t="s">
        <v>18334</v>
      </c>
      <c r="F30792" t="s">
        <v>10</v>
      </c>
      <c r="G30792" t="s">
        <v>11</v>
      </c>
      <c r="H30792" t="s">
        <v>12</v>
      </c>
      <c r="I30792" t="s">
        <v>16</v>
      </c>
      <c r="J30792" t="s">
        <v>17</v>
      </c>
    </row>
    <row r="30793" spans="1:10" x14ac:dyDescent="0.25">
      <c r="A30793" t="s">
        <v>31108</v>
      </c>
      <c r="B30793">
        <v>20</v>
      </c>
      <c r="C30793" s="1">
        <v>45979</v>
      </c>
      <c r="D30793" s="2">
        <v>0.79377374999999994</v>
      </c>
      <c r="E30793" t="s">
        <v>18334</v>
      </c>
      <c r="F30793" t="s">
        <v>10</v>
      </c>
      <c r="G30793" t="s">
        <v>39</v>
      </c>
      <c r="H30793" t="s">
        <v>79</v>
      </c>
      <c r="I30793" t="s">
        <v>13</v>
      </c>
      <c r="J30793" t="s">
        <v>21</v>
      </c>
    </row>
    <row r="30794" spans="1:10" x14ac:dyDescent="0.25">
      <c r="A30794" t="s">
        <v>31109</v>
      </c>
      <c r="B30794">
        <v>33</v>
      </c>
      <c r="C30794" s="1">
        <v>46061</v>
      </c>
      <c r="D30794" s="2">
        <v>0.76097122685185181</v>
      </c>
      <c r="E30794" t="s">
        <v>18334</v>
      </c>
      <c r="F30794" t="s">
        <v>10</v>
      </c>
      <c r="G30794" t="s">
        <v>179</v>
      </c>
      <c r="H30794" t="s">
        <v>23160</v>
      </c>
      <c r="I30794" t="s">
        <v>16</v>
      </c>
      <c r="J30794" t="s">
        <v>14</v>
      </c>
    </row>
    <row r="30795" spans="1:10" x14ac:dyDescent="0.25">
      <c r="A30795" t="s">
        <v>31110</v>
      </c>
      <c r="B30795">
        <v>23</v>
      </c>
      <c r="C30795" s="1">
        <v>45980</v>
      </c>
      <c r="D30795" s="2">
        <v>0.4625120601851852</v>
      </c>
      <c r="E30795" t="s">
        <v>18334</v>
      </c>
      <c r="F30795" t="s">
        <v>10</v>
      </c>
      <c r="G30795" t="s">
        <v>419</v>
      </c>
      <c r="H30795" t="s">
        <v>146</v>
      </c>
      <c r="I30795" t="s">
        <v>13</v>
      </c>
      <c r="J30795" t="s">
        <v>17</v>
      </c>
    </row>
    <row r="30796" spans="1:10" x14ac:dyDescent="0.25">
      <c r="A30796" t="s">
        <v>31111</v>
      </c>
      <c r="B30796">
        <v>20</v>
      </c>
      <c r="C30796" s="1">
        <v>45979</v>
      </c>
      <c r="D30796" s="2">
        <v>0.7989895023148148</v>
      </c>
      <c r="E30796" t="s">
        <v>18334</v>
      </c>
      <c r="F30796" t="s">
        <v>10</v>
      </c>
      <c r="G30796" t="s">
        <v>27</v>
      </c>
      <c r="H30796" t="s">
        <v>528</v>
      </c>
      <c r="I30796" t="s">
        <v>13</v>
      </c>
      <c r="J30796" t="s">
        <v>17</v>
      </c>
    </row>
    <row r="30797" spans="1:10" x14ac:dyDescent="0.25">
      <c r="A30797" t="s">
        <v>31112</v>
      </c>
      <c r="B30797">
        <v>50</v>
      </c>
      <c r="C30797" s="1">
        <v>45986</v>
      </c>
      <c r="D30797" s="2">
        <v>0.78764927083333336</v>
      </c>
      <c r="E30797" t="s">
        <v>18334</v>
      </c>
      <c r="F30797" t="s">
        <v>10</v>
      </c>
      <c r="G30797" t="s">
        <v>19</v>
      </c>
      <c r="H30797" t="s">
        <v>79</v>
      </c>
      <c r="I30797" t="s">
        <v>29</v>
      </c>
      <c r="J30797" t="s">
        <v>29</v>
      </c>
    </row>
    <row r="30798" spans="1:10" x14ac:dyDescent="0.25">
      <c r="A30798" t="s">
        <v>31113</v>
      </c>
      <c r="B30798">
        <v>14</v>
      </c>
      <c r="C30798" s="1">
        <v>45986</v>
      </c>
      <c r="D30798" s="2">
        <v>0.60893780092592598</v>
      </c>
      <c r="E30798" t="s">
        <v>18334</v>
      </c>
      <c r="F30798" t="s">
        <v>10</v>
      </c>
      <c r="G30798" t="s">
        <v>54</v>
      </c>
      <c r="H30798" t="s">
        <v>12</v>
      </c>
      <c r="I30798" t="s">
        <v>13</v>
      </c>
      <c r="J30798" t="s">
        <v>17</v>
      </c>
    </row>
    <row r="30799" spans="1:10" x14ac:dyDescent="0.25">
      <c r="A30799" t="s">
        <v>31114</v>
      </c>
      <c r="B30799">
        <v>23</v>
      </c>
      <c r="C30799" s="1">
        <v>45986</v>
      </c>
      <c r="D30799" s="2">
        <v>0.60991028935185188</v>
      </c>
      <c r="E30799" t="s">
        <v>18334</v>
      </c>
      <c r="F30799" t="s">
        <v>10</v>
      </c>
      <c r="G30799" t="s">
        <v>11</v>
      </c>
      <c r="H30799" t="s">
        <v>12</v>
      </c>
      <c r="I30799" t="s">
        <v>13</v>
      </c>
      <c r="J30799" t="s">
        <v>21</v>
      </c>
    </row>
    <row r="30800" spans="1:10" x14ac:dyDescent="0.25">
      <c r="A30800" t="s">
        <v>31115</v>
      </c>
      <c r="B30800">
        <v>20</v>
      </c>
      <c r="C30800" s="1">
        <v>45983</v>
      </c>
      <c r="D30800" s="2">
        <v>0.38308861111111109</v>
      </c>
      <c r="E30800" t="s">
        <v>18334</v>
      </c>
      <c r="F30800" t="s">
        <v>10</v>
      </c>
      <c r="G30800" t="s">
        <v>23</v>
      </c>
      <c r="H30800" t="s">
        <v>12</v>
      </c>
      <c r="I30800" t="s">
        <v>29</v>
      </c>
      <c r="J30800" t="s">
        <v>29</v>
      </c>
    </row>
    <row r="30801" spans="1:10" x14ac:dyDescent="0.25">
      <c r="A30801" t="s">
        <v>31116</v>
      </c>
      <c r="B30801">
        <v>18</v>
      </c>
      <c r="C30801" s="1">
        <v>45988</v>
      </c>
      <c r="D30801" s="2">
        <v>0.8402715277777778</v>
      </c>
      <c r="E30801" t="s">
        <v>18334</v>
      </c>
      <c r="F30801" t="s">
        <v>10</v>
      </c>
      <c r="G30801" t="s">
        <v>39</v>
      </c>
      <c r="H30801" t="s">
        <v>79</v>
      </c>
      <c r="I30801" t="s">
        <v>13</v>
      </c>
      <c r="J30801" t="s">
        <v>21</v>
      </c>
    </row>
    <row r="30802" spans="1:10" x14ac:dyDescent="0.25">
      <c r="A30802" t="s">
        <v>31117</v>
      </c>
      <c r="B30802">
        <v>24</v>
      </c>
      <c r="C30802" s="1">
        <v>45988</v>
      </c>
      <c r="D30802" s="2">
        <v>0.34130202546296295</v>
      </c>
      <c r="E30802" t="s">
        <v>18334</v>
      </c>
      <c r="F30802" t="s">
        <v>46</v>
      </c>
      <c r="G30802" t="s">
        <v>148</v>
      </c>
      <c r="H30802" t="s">
        <v>2070</v>
      </c>
      <c r="I30802" t="s">
        <v>13</v>
      </c>
      <c r="J30802" t="s">
        <v>21</v>
      </c>
    </row>
    <row r="30803" spans="1:10" x14ac:dyDescent="0.25">
      <c r="A30803" t="s">
        <v>31118</v>
      </c>
      <c r="B30803">
        <v>40</v>
      </c>
      <c r="C30803" s="1">
        <v>45979</v>
      </c>
      <c r="D30803" s="2">
        <v>0.8180088888888889</v>
      </c>
      <c r="E30803" t="s">
        <v>18334</v>
      </c>
      <c r="F30803" t="s">
        <v>10</v>
      </c>
      <c r="G30803" t="s">
        <v>19</v>
      </c>
      <c r="H30803" t="s">
        <v>79</v>
      </c>
      <c r="I30803" t="s">
        <v>16</v>
      </c>
      <c r="J30803" t="s">
        <v>14</v>
      </c>
    </row>
    <row r="30804" spans="1:10" x14ac:dyDescent="0.25">
      <c r="A30804" t="s">
        <v>31119</v>
      </c>
      <c r="B30804">
        <v>19</v>
      </c>
      <c r="C30804" s="1">
        <v>45986</v>
      </c>
      <c r="D30804" s="2">
        <v>0.80669906250000001</v>
      </c>
      <c r="E30804" t="s">
        <v>18334</v>
      </c>
      <c r="F30804" t="s">
        <v>10</v>
      </c>
      <c r="G30804" t="s">
        <v>11</v>
      </c>
      <c r="H30804" t="s">
        <v>12</v>
      </c>
      <c r="I30804" t="s">
        <v>13</v>
      </c>
      <c r="J30804" t="s">
        <v>17</v>
      </c>
    </row>
    <row r="30805" spans="1:10" x14ac:dyDescent="0.25">
      <c r="A30805" t="s">
        <v>31120</v>
      </c>
      <c r="B30805">
        <v>16</v>
      </c>
      <c r="C30805" s="1">
        <v>45986</v>
      </c>
      <c r="D30805" s="2">
        <v>0.81265230324074078</v>
      </c>
      <c r="E30805" t="s">
        <v>18334</v>
      </c>
      <c r="F30805" t="s">
        <v>10</v>
      </c>
      <c r="G30805" t="s">
        <v>179</v>
      </c>
      <c r="H30805" t="s">
        <v>79</v>
      </c>
      <c r="I30805" t="s">
        <v>29</v>
      </c>
      <c r="J30805" t="s">
        <v>29</v>
      </c>
    </row>
    <row r="30806" spans="1:10" x14ac:dyDescent="0.25">
      <c r="A30806" t="s">
        <v>31121</v>
      </c>
      <c r="B30806">
        <v>45</v>
      </c>
      <c r="C30806" s="1">
        <v>45986</v>
      </c>
      <c r="D30806" s="2">
        <v>0.81333340277777777</v>
      </c>
      <c r="E30806" t="s">
        <v>18334</v>
      </c>
      <c r="F30806" t="s">
        <v>10</v>
      </c>
      <c r="G30806" t="s">
        <v>19</v>
      </c>
      <c r="H30806" t="s">
        <v>20</v>
      </c>
      <c r="I30806" t="s">
        <v>16</v>
      </c>
      <c r="J30806" t="s">
        <v>21</v>
      </c>
    </row>
    <row r="30807" spans="1:10" x14ac:dyDescent="0.25">
      <c r="A30807" t="s">
        <v>31122</v>
      </c>
      <c r="B30807">
        <v>19</v>
      </c>
      <c r="C30807" s="1">
        <v>45986</v>
      </c>
      <c r="D30807" s="2">
        <v>0.62936138888888893</v>
      </c>
      <c r="E30807" t="s">
        <v>18334</v>
      </c>
      <c r="F30807" t="s">
        <v>10</v>
      </c>
      <c r="G30807" t="s">
        <v>19</v>
      </c>
      <c r="H30807" t="s">
        <v>79</v>
      </c>
      <c r="I30807" t="s">
        <v>29</v>
      </c>
      <c r="J30807" t="s">
        <v>29</v>
      </c>
    </row>
    <row r="30808" spans="1:10" x14ac:dyDescent="0.25">
      <c r="A30808" t="s">
        <v>31123</v>
      </c>
      <c r="B30808">
        <v>20</v>
      </c>
      <c r="C30808" s="1">
        <v>45990</v>
      </c>
      <c r="D30808" s="2">
        <v>0.50677170138888894</v>
      </c>
      <c r="E30808" t="s">
        <v>18334</v>
      </c>
      <c r="F30808" t="s">
        <v>10</v>
      </c>
      <c r="G30808" t="s">
        <v>23</v>
      </c>
      <c r="H30808" t="s">
        <v>12</v>
      </c>
      <c r="I30808" t="s">
        <v>29</v>
      </c>
      <c r="J30808" t="s">
        <v>29</v>
      </c>
    </row>
    <row r="30809" spans="1:10" x14ac:dyDescent="0.25">
      <c r="A30809" t="s">
        <v>31124</v>
      </c>
      <c r="B30809">
        <v>15</v>
      </c>
      <c r="C30809" s="1">
        <v>45982</v>
      </c>
      <c r="D30809" s="2">
        <v>0.68397726851851848</v>
      </c>
      <c r="E30809" t="s">
        <v>18334</v>
      </c>
      <c r="F30809" t="s">
        <v>10</v>
      </c>
      <c r="G30809" t="s">
        <v>11</v>
      </c>
      <c r="H30809" t="s">
        <v>12</v>
      </c>
      <c r="I30809" t="s">
        <v>13</v>
      </c>
      <c r="J30809" t="s">
        <v>17</v>
      </c>
    </row>
    <row r="30810" spans="1:10" x14ac:dyDescent="0.25">
      <c r="A30810" t="s">
        <v>31125</v>
      </c>
      <c r="B30810">
        <v>21</v>
      </c>
      <c r="C30810" s="1">
        <v>45986</v>
      </c>
      <c r="D30810" s="2">
        <v>0.83151996527777783</v>
      </c>
      <c r="E30810" t="s">
        <v>18334</v>
      </c>
      <c r="F30810" t="s">
        <v>10</v>
      </c>
      <c r="G30810" t="s">
        <v>11</v>
      </c>
      <c r="H30810" t="s">
        <v>12</v>
      </c>
      <c r="I30810" t="s">
        <v>29</v>
      </c>
      <c r="J30810" t="s">
        <v>29</v>
      </c>
    </row>
    <row r="30811" spans="1:10" x14ac:dyDescent="0.25">
      <c r="A30811" t="s">
        <v>31126</v>
      </c>
      <c r="B30811">
        <v>28</v>
      </c>
      <c r="C30811" s="1">
        <v>45986</v>
      </c>
      <c r="D30811" s="2">
        <v>0.83254873842592592</v>
      </c>
      <c r="E30811" t="s">
        <v>18334</v>
      </c>
      <c r="F30811" t="s">
        <v>10</v>
      </c>
      <c r="G30811" t="s">
        <v>101</v>
      </c>
      <c r="H30811" t="s">
        <v>28</v>
      </c>
      <c r="I30811" t="s">
        <v>13</v>
      </c>
      <c r="J30811" t="s">
        <v>21</v>
      </c>
    </row>
    <row r="30812" spans="1:10" x14ac:dyDescent="0.25">
      <c r="A30812" t="s">
        <v>31127</v>
      </c>
      <c r="B30812">
        <v>20</v>
      </c>
      <c r="C30812" s="1">
        <v>45986</v>
      </c>
      <c r="D30812" s="2">
        <v>0.83472644675925922</v>
      </c>
      <c r="E30812" t="s">
        <v>18334</v>
      </c>
      <c r="F30812" t="s">
        <v>10</v>
      </c>
      <c r="G30812" t="s">
        <v>318</v>
      </c>
      <c r="H30812" t="s">
        <v>12</v>
      </c>
      <c r="I30812" t="s">
        <v>16</v>
      </c>
      <c r="J30812" t="s">
        <v>21</v>
      </c>
    </row>
    <row r="30813" spans="1:10" x14ac:dyDescent="0.25">
      <c r="A30813" t="s">
        <v>31128</v>
      </c>
      <c r="B30813">
        <v>18</v>
      </c>
      <c r="C30813" s="1">
        <v>45982</v>
      </c>
      <c r="D30813" s="2">
        <v>0.95108907407407406</v>
      </c>
      <c r="E30813" t="s">
        <v>18334</v>
      </c>
      <c r="F30813" t="s">
        <v>10</v>
      </c>
      <c r="G30813" t="s">
        <v>11</v>
      </c>
      <c r="H30813" t="s">
        <v>12</v>
      </c>
      <c r="I30813" t="s">
        <v>109</v>
      </c>
      <c r="J30813" t="s">
        <v>14</v>
      </c>
    </row>
    <row r="30814" spans="1:10" x14ac:dyDescent="0.25">
      <c r="A30814" t="s">
        <v>31129</v>
      </c>
      <c r="B30814">
        <v>37</v>
      </c>
      <c r="C30814" s="1">
        <v>45979</v>
      </c>
      <c r="D30814" s="2">
        <v>0.86391109953703704</v>
      </c>
      <c r="E30814" t="s">
        <v>18334</v>
      </c>
      <c r="F30814" t="s">
        <v>10</v>
      </c>
      <c r="G30814" t="s">
        <v>39</v>
      </c>
      <c r="H30814" t="s">
        <v>20</v>
      </c>
      <c r="I30814" t="s">
        <v>13</v>
      </c>
      <c r="J30814" t="s">
        <v>14</v>
      </c>
    </row>
    <row r="30815" spans="1:10" x14ac:dyDescent="0.25">
      <c r="A30815" t="s">
        <v>31130</v>
      </c>
      <c r="B30815">
        <v>30</v>
      </c>
      <c r="C30815" s="1">
        <v>45983</v>
      </c>
      <c r="D30815" s="2">
        <v>0.63037472222222224</v>
      </c>
      <c r="E30815" t="s">
        <v>18334</v>
      </c>
      <c r="F30815" t="s">
        <v>10</v>
      </c>
      <c r="G30815" t="s">
        <v>32</v>
      </c>
      <c r="H30815" t="s">
        <v>79</v>
      </c>
      <c r="I30815" t="s">
        <v>29</v>
      </c>
      <c r="J30815" t="s">
        <v>29</v>
      </c>
    </row>
    <row r="30816" spans="1:10" x14ac:dyDescent="0.25">
      <c r="A30816" t="s">
        <v>31131</v>
      </c>
      <c r="B30816">
        <v>20</v>
      </c>
      <c r="C30816" s="1">
        <v>45986</v>
      </c>
      <c r="D30816" s="2">
        <v>0.86238679398148144</v>
      </c>
      <c r="E30816" t="s">
        <v>18334</v>
      </c>
      <c r="F30816" t="s">
        <v>10</v>
      </c>
      <c r="G30816" t="s">
        <v>1928</v>
      </c>
      <c r="H30816" t="s">
        <v>12</v>
      </c>
      <c r="I30816" t="s">
        <v>29</v>
      </c>
      <c r="J30816" t="s">
        <v>29</v>
      </c>
    </row>
    <row r="30817" spans="1:10" x14ac:dyDescent="0.25">
      <c r="A30817" t="s">
        <v>31132</v>
      </c>
      <c r="B30817">
        <v>15</v>
      </c>
      <c r="C30817" s="1">
        <v>45979</v>
      </c>
      <c r="D30817" s="2">
        <v>0.8881761226851852</v>
      </c>
      <c r="E30817" t="s">
        <v>18334</v>
      </c>
      <c r="F30817" t="s">
        <v>10</v>
      </c>
      <c r="G30817" t="s">
        <v>3759</v>
      </c>
      <c r="H30817" t="s">
        <v>12</v>
      </c>
      <c r="I30817" t="s">
        <v>29</v>
      </c>
      <c r="J30817" t="s">
        <v>29</v>
      </c>
    </row>
    <row r="30818" spans="1:10" x14ac:dyDescent="0.25">
      <c r="A30818" t="s">
        <v>31133</v>
      </c>
      <c r="B30818">
        <v>22</v>
      </c>
      <c r="C30818" s="1">
        <v>45542</v>
      </c>
      <c r="D30818" s="2">
        <v>0.7111643865740741</v>
      </c>
      <c r="E30818" t="s">
        <v>18334</v>
      </c>
      <c r="F30818" t="s">
        <v>10</v>
      </c>
      <c r="G30818" t="s">
        <v>101</v>
      </c>
      <c r="H30818" t="s">
        <v>28</v>
      </c>
      <c r="I30818" t="s">
        <v>16</v>
      </c>
      <c r="J30818" t="s">
        <v>14</v>
      </c>
    </row>
    <row r="30819" spans="1:10" x14ac:dyDescent="0.25">
      <c r="A30819" t="s">
        <v>31134</v>
      </c>
      <c r="B30819">
        <v>22</v>
      </c>
      <c r="C30819" s="1">
        <v>45986</v>
      </c>
      <c r="D30819" s="2">
        <v>0.88420442129629628</v>
      </c>
      <c r="E30819" t="s">
        <v>18334</v>
      </c>
      <c r="F30819" t="s">
        <v>10</v>
      </c>
      <c r="G30819" t="s">
        <v>11</v>
      </c>
      <c r="H30819" t="s">
        <v>12</v>
      </c>
      <c r="I30819" t="s">
        <v>29</v>
      </c>
      <c r="J30819" t="s">
        <v>29</v>
      </c>
    </row>
    <row r="30820" spans="1:10" x14ac:dyDescent="0.25">
      <c r="A30820" t="s">
        <v>31135</v>
      </c>
      <c r="B30820">
        <v>18</v>
      </c>
      <c r="C30820" s="1">
        <v>45988</v>
      </c>
      <c r="D30820" s="2">
        <v>0.69298850694444447</v>
      </c>
      <c r="E30820" t="s">
        <v>18334</v>
      </c>
      <c r="F30820" t="s">
        <v>10</v>
      </c>
      <c r="G30820" t="s">
        <v>76</v>
      </c>
      <c r="H30820" t="s">
        <v>12</v>
      </c>
      <c r="I30820" t="s">
        <v>13</v>
      </c>
      <c r="J30820" t="s">
        <v>17</v>
      </c>
    </row>
    <row r="30821" spans="1:10" x14ac:dyDescent="0.25">
      <c r="A30821" t="s">
        <v>31136</v>
      </c>
      <c r="B30821">
        <v>23</v>
      </c>
      <c r="C30821" s="1">
        <v>45980</v>
      </c>
      <c r="D30821" s="2">
        <v>0.90742040509259259</v>
      </c>
      <c r="E30821" t="s">
        <v>18334</v>
      </c>
      <c r="F30821" t="s">
        <v>10</v>
      </c>
      <c r="G30821" t="s">
        <v>34</v>
      </c>
      <c r="H30821" t="s">
        <v>12</v>
      </c>
      <c r="I30821" t="s">
        <v>13</v>
      </c>
      <c r="J30821" t="s">
        <v>17</v>
      </c>
    </row>
    <row r="30822" spans="1:10" x14ac:dyDescent="0.25">
      <c r="A30822" t="s">
        <v>31137</v>
      </c>
      <c r="B30822">
        <v>23</v>
      </c>
      <c r="C30822" s="1">
        <v>45986</v>
      </c>
      <c r="D30822" s="2">
        <v>0.90432659722222219</v>
      </c>
      <c r="E30822" t="s">
        <v>18334</v>
      </c>
      <c r="F30822" t="s">
        <v>10</v>
      </c>
      <c r="G30822" t="s">
        <v>90</v>
      </c>
      <c r="H30822" t="s">
        <v>12</v>
      </c>
      <c r="I30822" t="s">
        <v>29</v>
      </c>
      <c r="J30822" t="s">
        <v>29</v>
      </c>
    </row>
    <row r="30823" spans="1:10" x14ac:dyDescent="0.25">
      <c r="A30823" t="s">
        <v>31138</v>
      </c>
      <c r="B30823">
        <v>18</v>
      </c>
      <c r="C30823" s="1">
        <v>45988</v>
      </c>
      <c r="D30823" s="2">
        <v>0.9280757638888889</v>
      </c>
      <c r="E30823" t="s">
        <v>18334</v>
      </c>
      <c r="F30823" t="s">
        <v>10</v>
      </c>
      <c r="G30823" t="s">
        <v>11</v>
      </c>
      <c r="H30823" t="s">
        <v>12</v>
      </c>
      <c r="I30823" t="s">
        <v>16</v>
      </c>
      <c r="J30823" t="s">
        <v>14</v>
      </c>
    </row>
    <row r="30824" spans="1:10" x14ac:dyDescent="0.25">
      <c r="A30824" t="s">
        <v>31139</v>
      </c>
      <c r="B30824">
        <v>20</v>
      </c>
      <c r="C30824" s="1">
        <v>45986</v>
      </c>
      <c r="D30824" s="2">
        <v>0.91063998842592597</v>
      </c>
      <c r="E30824" t="s">
        <v>18334</v>
      </c>
      <c r="F30824" t="s">
        <v>10</v>
      </c>
      <c r="G30824" t="s">
        <v>11</v>
      </c>
      <c r="H30824" t="s">
        <v>12</v>
      </c>
      <c r="I30824" t="s">
        <v>16</v>
      </c>
      <c r="J30824" t="s">
        <v>14</v>
      </c>
    </row>
    <row r="30825" spans="1:10" x14ac:dyDescent="0.25">
      <c r="A30825" t="s">
        <v>31140</v>
      </c>
      <c r="B30825">
        <v>21</v>
      </c>
      <c r="C30825" s="1">
        <v>45986</v>
      </c>
      <c r="D30825" s="2">
        <v>0.66787182870370365</v>
      </c>
      <c r="E30825" t="s">
        <v>18334</v>
      </c>
      <c r="F30825" t="s">
        <v>10</v>
      </c>
      <c r="G30825" t="s">
        <v>11</v>
      </c>
      <c r="H30825" t="s">
        <v>12</v>
      </c>
      <c r="I30825" t="s">
        <v>29</v>
      </c>
      <c r="J30825" t="s">
        <v>29</v>
      </c>
    </row>
    <row r="30826" spans="1:10" x14ac:dyDescent="0.25">
      <c r="A30826" t="s">
        <v>31141</v>
      </c>
      <c r="B30826">
        <v>49</v>
      </c>
      <c r="C30826" s="1">
        <v>45986</v>
      </c>
      <c r="D30826" s="2">
        <v>0.92659216435185188</v>
      </c>
      <c r="E30826" t="s">
        <v>18334</v>
      </c>
      <c r="F30826" t="s">
        <v>10</v>
      </c>
      <c r="G30826" t="s">
        <v>19</v>
      </c>
      <c r="H30826" t="s">
        <v>79</v>
      </c>
      <c r="I30826" t="s">
        <v>29</v>
      </c>
      <c r="J30826" t="s">
        <v>29</v>
      </c>
    </row>
    <row r="30827" spans="1:10" x14ac:dyDescent="0.25">
      <c r="A30827" t="s">
        <v>31142</v>
      </c>
      <c r="B30827">
        <v>19</v>
      </c>
      <c r="C30827" s="1">
        <v>45986</v>
      </c>
      <c r="D30827" s="2">
        <v>0.93149368055555559</v>
      </c>
      <c r="E30827" t="s">
        <v>18334</v>
      </c>
      <c r="F30827" t="s">
        <v>10</v>
      </c>
      <c r="G30827" t="s">
        <v>25</v>
      </c>
      <c r="H30827" t="s">
        <v>12</v>
      </c>
      <c r="I30827" t="s">
        <v>29</v>
      </c>
      <c r="J30827" t="s">
        <v>29</v>
      </c>
    </row>
    <row r="30828" spans="1:10" x14ac:dyDescent="0.25">
      <c r="A30828" t="s">
        <v>31143</v>
      </c>
      <c r="B30828">
        <v>13</v>
      </c>
      <c r="C30828" s="1">
        <v>45990</v>
      </c>
      <c r="D30828" s="2">
        <v>0.53890353009259262</v>
      </c>
      <c r="E30828" t="s">
        <v>18334</v>
      </c>
      <c r="F30828" t="s">
        <v>10</v>
      </c>
      <c r="G30828" t="s">
        <v>39</v>
      </c>
      <c r="H30828" t="s">
        <v>37</v>
      </c>
      <c r="I30828" t="s">
        <v>109</v>
      </c>
      <c r="J30828" t="s">
        <v>17</v>
      </c>
    </row>
    <row r="30829" spans="1:10" x14ac:dyDescent="0.25">
      <c r="A30829" t="s">
        <v>31144</v>
      </c>
      <c r="B30829">
        <v>20</v>
      </c>
      <c r="C30829" s="1">
        <v>45986</v>
      </c>
      <c r="D30829" s="2">
        <v>0.67372218750000001</v>
      </c>
      <c r="E30829" t="s">
        <v>18334</v>
      </c>
      <c r="F30829" t="s">
        <v>10</v>
      </c>
      <c r="G30829" t="s">
        <v>23</v>
      </c>
      <c r="H30829" t="s">
        <v>12</v>
      </c>
      <c r="I30829" t="s">
        <v>29</v>
      </c>
      <c r="J30829" t="s">
        <v>29</v>
      </c>
    </row>
    <row r="30830" spans="1:10" x14ac:dyDescent="0.25">
      <c r="A30830" t="s">
        <v>31145</v>
      </c>
      <c r="B30830">
        <v>21</v>
      </c>
      <c r="C30830" s="1">
        <v>45988</v>
      </c>
      <c r="D30830" s="2">
        <v>0.3924210300925926</v>
      </c>
      <c r="E30830" t="s">
        <v>18334</v>
      </c>
      <c r="F30830" t="s">
        <v>46</v>
      </c>
      <c r="G30830" t="s">
        <v>148</v>
      </c>
      <c r="H30830" t="s">
        <v>1675</v>
      </c>
      <c r="I30830" t="s">
        <v>13</v>
      </c>
      <c r="J30830" t="s">
        <v>17</v>
      </c>
    </row>
    <row r="30831" spans="1:10" x14ac:dyDescent="0.25">
      <c r="A30831" t="s">
        <v>31146</v>
      </c>
      <c r="B30831">
        <v>18</v>
      </c>
      <c r="C30831" s="1">
        <v>45992</v>
      </c>
      <c r="D30831" s="2">
        <v>0.76170547453703707</v>
      </c>
      <c r="E30831" t="s">
        <v>18334</v>
      </c>
      <c r="F30831" t="s">
        <v>10</v>
      </c>
      <c r="G30831" t="s">
        <v>27</v>
      </c>
      <c r="H30831" t="s">
        <v>79</v>
      </c>
      <c r="I30831" t="s">
        <v>29</v>
      </c>
      <c r="J30831" t="s">
        <v>29</v>
      </c>
    </row>
    <row r="30832" spans="1:10" x14ac:dyDescent="0.25">
      <c r="A30832" t="s">
        <v>31147</v>
      </c>
      <c r="B30832">
        <v>19</v>
      </c>
      <c r="C30832" s="1">
        <v>45984</v>
      </c>
      <c r="D30832" s="2">
        <v>0.72832349537037033</v>
      </c>
      <c r="E30832" t="s">
        <v>18334</v>
      </c>
      <c r="F30832" t="s">
        <v>10</v>
      </c>
      <c r="G30832" t="s">
        <v>101</v>
      </c>
      <c r="H30832" t="s">
        <v>20</v>
      </c>
      <c r="I30832" t="s">
        <v>16</v>
      </c>
      <c r="J30832" t="s">
        <v>14</v>
      </c>
    </row>
    <row r="30833" spans="1:10" x14ac:dyDescent="0.25">
      <c r="A30833" t="s">
        <v>31148</v>
      </c>
      <c r="B30833">
        <v>36</v>
      </c>
      <c r="C30833" s="1">
        <v>45989</v>
      </c>
      <c r="D30833" s="2">
        <v>0.34403260416666664</v>
      </c>
      <c r="E30833" t="s">
        <v>18334</v>
      </c>
      <c r="F30833" t="s">
        <v>10</v>
      </c>
      <c r="G30833" t="s">
        <v>32</v>
      </c>
      <c r="H30833" t="s">
        <v>5231</v>
      </c>
      <c r="I30833" t="s">
        <v>29</v>
      </c>
      <c r="J30833" t="s">
        <v>29</v>
      </c>
    </row>
    <row r="30834" spans="1:10" x14ac:dyDescent="0.25">
      <c r="A30834" t="s">
        <v>31149</v>
      </c>
      <c r="B30834">
        <v>17</v>
      </c>
      <c r="C30834" s="1">
        <v>45969</v>
      </c>
      <c r="D30834" s="2">
        <v>0.39592341435185185</v>
      </c>
      <c r="E30834" t="s">
        <v>18334</v>
      </c>
      <c r="F30834" t="s">
        <v>10</v>
      </c>
      <c r="G30834" t="s">
        <v>70</v>
      </c>
      <c r="H30834" t="s">
        <v>20</v>
      </c>
      <c r="I30834" t="s">
        <v>16</v>
      </c>
      <c r="J30834" t="s">
        <v>17</v>
      </c>
    </row>
    <row r="30835" spans="1:10" x14ac:dyDescent="0.25">
      <c r="A30835" t="s">
        <v>31150</v>
      </c>
      <c r="B30835">
        <v>45</v>
      </c>
      <c r="C30835" s="1">
        <v>45979</v>
      </c>
      <c r="D30835" s="2">
        <v>0.71139700231481484</v>
      </c>
      <c r="E30835" t="s">
        <v>18334</v>
      </c>
      <c r="F30835" t="s">
        <v>10</v>
      </c>
      <c r="G30835" t="s">
        <v>39</v>
      </c>
      <c r="H30835" t="s">
        <v>79</v>
      </c>
      <c r="I30835" t="s">
        <v>16</v>
      </c>
      <c r="J30835" t="s">
        <v>17</v>
      </c>
    </row>
    <row r="30836" spans="1:10" x14ac:dyDescent="0.25">
      <c r="A30836" t="s">
        <v>31151</v>
      </c>
      <c r="B30836">
        <v>29</v>
      </c>
      <c r="C30836" s="1">
        <v>45867</v>
      </c>
      <c r="D30836" s="2">
        <v>0.48055607638888886</v>
      </c>
      <c r="E30836" t="s">
        <v>18334</v>
      </c>
      <c r="F30836" t="s">
        <v>10</v>
      </c>
      <c r="G30836" t="s">
        <v>39</v>
      </c>
      <c r="H30836" t="s">
        <v>79</v>
      </c>
      <c r="I30836" t="s">
        <v>13</v>
      </c>
      <c r="J30836" t="s">
        <v>14</v>
      </c>
    </row>
    <row r="30837" spans="1:10" x14ac:dyDescent="0.25">
      <c r="A30837" t="s">
        <v>31152</v>
      </c>
      <c r="B30837">
        <v>34</v>
      </c>
      <c r="C30837" s="1">
        <v>45986</v>
      </c>
      <c r="D30837" s="2">
        <v>0.70518568287037042</v>
      </c>
      <c r="E30837" t="s">
        <v>18334</v>
      </c>
      <c r="F30837" t="s">
        <v>10</v>
      </c>
      <c r="G30837" t="s">
        <v>11</v>
      </c>
      <c r="H30837" t="s">
        <v>12</v>
      </c>
      <c r="I30837" t="s">
        <v>16</v>
      </c>
      <c r="J30837" t="s">
        <v>17</v>
      </c>
    </row>
    <row r="30838" spans="1:10" x14ac:dyDescent="0.25">
      <c r="A30838" t="s">
        <v>31153</v>
      </c>
      <c r="B30838">
        <v>16</v>
      </c>
      <c r="C30838" s="1">
        <v>45990</v>
      </c>
      <c r="D30838" s="2">
        <v>0.72221999999999997</v>
      </c>
      <c r="E30838" t="s">
        <v>18334</v>
      </c>
      <c r="F30838" t="s">
        <v>10</v>
      </c>
      <c r="G30838" t="s">
        <v>11</v>
      </c>
      <c r="H30838" t="s">
        <v>12</v>
      </c>
      <c r="I30838" t="s">
        <v>29</v>
      </c>
      <c r="J30838" t="s">
        <v>29</v>
      </c>
    </row>
    <row r="30839" spans="1:10" x14ac:dyDescent="0.25">
      <c r="A30839" t="s">
        <v>31154</v>
      </c>
      <c r="B30839">
        <v>35</v>
      </c>
      <c r="C30839" s="1">
        <v>45986</v>
      </c>
      <c r="D30839" s="2">
        <v>0.71142120370370365</v>
      </c>
      <c r="E30839" t="s">
        <v>18334</v>
      </c>
      <c r="F30839" t="s">
        <v>10</v>
      </c>
      <c r="G30839" t="s">
        <v>19</v>
      </c>
      <c r="H30839" t="s">
        <v>79</v>
      </c>
      <c r="I30839" t="s">
        <v>29</v>
      </c>
      <c r="J30839" t="s">
        <v>29</v>
      </c>
    </row>
    <row r="30840" spans="1:10" x14ac:dyDescent="0.25">
      <c r="A30840" t="s">
        <v>31155</v>
      </c>
      <c r="B30840">
        <v>25</v>
      </c>
      <c r="C30840" s="1">
        <v>45986</v>
      </c>
      <c r="D30840" s="2">
        <v>0.71203200231481478</v>
      </c>
      <c r="E30840" t="s">
        <v>18334</v>
      </c>
      <c r="F30840" t="s">
        <v>10</v>
      </c>
      <c r="G30840" t="s">
        <v>39</v>
      </c>
      <c r="H30840" t="s">
        <v>37</v>
      </c>
      <c r="I30840" t="s">
        <v>16</v>
      </c>
      <c r="J30840" t="s">
        <v>17</v>
      </c>
    </row>
    <row r="30841" spans="1:10" x14ac:dyDescent="0.25">
      <c r="A30841" t="s">
        <v>31156</v>
      </c>
      <c r="B30841">
        <v>20</v>
      </c>
      <c r="C30841" s="1">
        <v>45988</v>
      </c>
      <c r="D30841" s="2">
        <v>0.58262620370370366</v>
      </c>
      <c r="E30841" t="s">
        <v>18334</v>
      </c>
      <c r="F30841" t="s">
        <v>10</v>
      </c>
      <c r="G30841" t="s">
        <v>32</v>
      </c>
      <c r="H30841" t="s">
        <v>37</v>
      </c>
      <c r="I30841" t="s">
        <v>13</v>
      </c>
      <c r="J30841" t="s">
        <v>17</v>
      </c>
    </row>
    <row r="30842" spans="1:10" x14ac:dyDescent="0.25">
      <c r="A30842" t="s">
        <v>31157</v>
      </c>
      <c r="B30842">
        <v>19</v>
      </c>
      <c r="C30842" s="1">
        <v>45986</v>
      </c>
      <c r="D30842" s="2">
        <v>0.55005306712962965</v>
      </c>
      <c r="E30842" t="s">
        <v>18334</v>
      </c>
      <c r="F30842" t="s">
        <v>10</v>
      </c>
      <c r="G30842" t="s">
        <v>19</v>
      </c>
      <c r="H30842" t="s">
        <v>79</v>
      </c>
      <c r="I30842" t="s">
        <v>13</v>
      </c>
      <c r="J30842" t="s">
        <v>14</v>
      </c>
    </row>
    <row r="30843" spans="1:10" x14ac:dyDescent="0.25">
      <c r="A30843" t="s">
        <v>31158</v>
      </c>
      <c r="B30843">
        <v>19</v>
      </c>
      <c r="C30843" s="1">
        <v>45999</v>
      </c>
      <c r="D30843" s="2">
        <v>9.6957557870370373E-2</v>
      </c>
      <c r="E30843" t="s">
        <v>18334</v>
      </c>
      <c r="F30843" t="s">
        <v>10</v>
      </c>
      <c r="G30843" t="s">
        <v>70</v>
      </c>
      <c r="H30843" t="s">
        <v>37</v>
      </c>
      <c r="I30843" t="s">
        <v>109</v>
      </c>
      <c r="J30843" t="s">
        <v>17</v>
      </c>
    </row>
    <row r="30844" spans="1:10" x14ac:dyDescent="0.25">
      <c r="A30844" t="s">
        <v>31159</v>
      </c>
      <c r="B30844">
        <v>23</v>
      </c>
      <c r="C30844" s="1">
        <v>46000</v>
      </c>
      <c r="D30844" s="2">
        <v>0.6451660763888889</v>
      </c>
      <c r="E30844" t="s">
        <v>18334</v>
      </c>
      <c r="F30844" t="s">
        <v>10</v>
      </c>
      <c r="G30844" t="s">
        <v>11</v>
      </c>
      <c r="H30844" t="s">
        <v>12</v>
      </c>
      <c r="I30844" t="s">
        <v>13</v>
      </c>
      <c r="J30844" t="s">
        <v>17</v>
      </c>
    </row>
    <row r="30845" spans="1:10" x14ac:dyDescent="0.25">
      <c r="A30845" t="s">
        <v>31160</v>
      </c>
      <c r="B30845">
        <v>22</v>
      </c>
      <c r="C30845" s="1">
        <v>45999</v>
      </c>
      <c r="D30845" s="2">
        <v>0.23423921296296296</v>
      </c>
      <c r="E30845" t="s">
        <v>18334</v>
      </c>
      <c r="F30845" t="s">
        <v>10</v>
      </c>
      <c r="G30845" t="s">
        <v>11</v>
      </c>
      <c r="H30845" t="s">
        <v>12</v>
      </c>
      <c r="I30845" t="s">
        <v>29</v>
      </c>
      <c r="J30845" t="s">
        <v>29</v>
      </c>
    </row>
    <row r="30846" spans="1:10" x14ac:dyDescent="0.25">
      <c r="A30846" t="s">
        <v>31161</v>
      </c>
      <c r="B30846">
        <v>19</v>
      </c>
      <c r="C30846" s="1">
        <v>45994</v>
      </c>
      <c r="D30846" s="2">
        <v>0.6604852893518518</v>
      </c>
      <c r="E30846" t="s">
        <v>18334</v>
      </c>
      <c r="F30846" t="s">
        <v>10</v>
      </c>
      <c r="G30846" t="s">
        <v>11</v>
      </c>
      <c r="H30846" t="s">
        <v>12</v>
      </c>
      <c r="I30846" t="s">
        <v>29</v>
      </c>
      <c r="J30846" t="s">
        <v>29</v>
      </c>
    </row>
    <row r="30847" spans="1:10" x14ac:dyDescent="0.25">
      <c r="A30847" t="s">
        <v>31162</v>
      </c>
      <c r="B30847">
        <v>21</v>
      </c>
      <c r="C30847" s="1">
        <v>45999</v>
      </c>
      <c r="D30847" s="2">
        <v>0.33992528935185184</v>
      </c>
      <c r="E30847" t="s">
        <v>18334</v>
      </c>
      <c r="F30847" t="s">
        <v>10</v>
      </c>
      <c r="G30847" t="s">
        <v>19</v>
      </c>
      <c r="H30847" t="s">
        <v>20</v>
      </c>
      <c r="I30847" t="s">
        <v>13</v>
      </c>
      <c r="J30847" t="s">
        <v>21</v>
      </c>
    </row>
    <row r="30848" spans="1:10" x14ac:dyDescent="0.25">
      <c r="A30848" t="s">
        <v>31163</v>
      </c>
      <c r="B30848">
        <v>19</v>
      </c>
      <c r="C30848" s="1">
        <v>45997</v>
      </c>
      <c r="D30848" s="2">
        <v>0.34541209490740743</v>
      </c>
      <c r="E30848" t="s">
        <v>18334</v>
      </c>
      <c r="F30848" t="s">
        <v>10</v>
      </c>
      <c r="G30848" t="s">
        <v>11</v>
      </c>
      <c r="H30848" t="s">
        <v>12</v>
      </c>
      <c r="I30848" t="s">
        <v>29</v>
      </c>
      <c r="J30848" t="s">
        <v>29</v>
      </c>
    </row>
    <row r="30849" spans="1:10" x14ac:dyDescent="0.25">
      <c r="A30849" t="s">
        <v>31164</v>
      </c>
      <c r="B30849">
        <v>32</v>
      </c>
      <c r="C30849" s="1">
        <v>46007</v>
      </c>
      <c r="D30849" s="2">
        <v>0.28569754629629629</v>
      </c>
      <c r="E30849" t="s">
        <v>18334</v>
      </c>
      <c r="F30849" t="s">
        <v>10</v>
      </c>
      <c r="G30849" t="s">
        <v>39</v>
      </c>
      <c r="H30849" t="s">
        <v>79</v>
      </c>
      <c r="I30849" t="s">
        <v>29</v>
      </c>
      <c r="J30849" t="s">
        <v>29</v>
      </c>
    </row>
    <row r="30850" spans="1:10" x14ac:dyDescent="0.25">
      <c r="A30850" t="s">
        <v>31165</v>
      </c>
      <c r="B30850">
        <v>26</v>
      </c>
      <c r="C30850" s="1">
        <v>45994</v>
      </c>
      <c r="D30850" s="2">
        <v>0.54112155092592595</v>
      </c>
      <c r="E30850" t="s">
        <v>18334</v>
      </c>
      <c r="F30850" t="s">
        <v>302</v>
      </c>
      <c r="G30850" t="s">
        <v>179</v>
      </c>
      <c r="H30850" t="s">
        <v>28</v>
      </c>
      <c r="I30850" t="s">
        <v>13</v>
      </c>
      <c r="J30850" t="s">
        <v>17</v>
      </c>
    </row>
    <row r="30851" spans="1:10" x14ac:dyDescent="0.25">
      <c r="A30851" t="s">
        <v>31166</v>
      </c>
      <c r="B30851">
        <v>26</v>
      </c>
      <c r="C30851" s="1">
        <v>46002</v>
      </c>
      <c r="D30851" s="2">
        <v>0.62995954861111114</v>
      </c>
      <c r="E30851" t="s">
        <v>18334</v>
      </c>
      <c r="F30851" t="s">
        <v>10</v>
      </c>
      <c r="G30851" t="s">
        <v>3983</v>
      </c>
      <c r="H30851" t="s">
        <v>31167</v>
      </c>
      <c r="I30851" t="s">
        <v>16</v>
      </c>
      <c r="J30851" t="s">
        <v>17</v>
      </c>
    </row>
    <row r="30852" spans="1:10" x14ac:dyDescent="0.25">
      <c r="A30852" t="s">
        <v>31168</v>
      </c>
      <c r="B30852">
        <v>19</v>
      </c>
      <c r="C30852" s="1">
        <v>45993</v>
      </c>
      <c r="D30852" s="2">
        <v>0.62842449074074069</v>
      </c>
      <c r="E30852" t="s">
        <v>18334</v>
      </c>
      <c r="F30852" t="s">
        <v>10</v>
      </c>
      <c r="G30852" t="s">
        <v>19</v>
      </c>
      <c r="H30852" t="s">
        <v>28</v>
      </c>
      <c r="I30852" t="s">
        <v>13</v>
      </c>
      <c r="J30852" t="s">
        <v>17</v>
      </c>
    </row>
    <row r="30853" spans="1:10" x14ac:dyDescent="0.25">
      <c r="A30853" t="s">
        <v>31169</v>
      </c>
      <c r="B30853">
        <v>22</v>
      </c>
      <c r="C30853" s="1">
        <v>45891</v>
      </c>
      <c r="D30853" s="2">
        <v>0.48577311342592594</v>
      </c>
      <c r="E30853" t="s">
        <v>18334</v>
      </c>
      <c r="F30853" t="s">
        <v>10</v>
      </c>
      <c r="G30853" t="s">
        <v>179</v>
      </c>
      <c r="H30853" t="s">
        <v>37</v>
      </c>
      <c r="I30853" t="s">
        <v>16</v>
      </c>
      <c r="J30853" t="s">
        <v>17</v>
      </c>
    </row>
    <row r="30854" spans="1:10" x14ac:dyDescent="0.25">
      <c r="A30854" t="s">
        <v>31170</v>
      </c>
      <c r="B30854">
        <v>23</v>
      </c>
      <c r="C30854" s="1">
        <v>45994</v>
      </c>
      <c r="D30854" s="2">
        <v>0.55240932870370374</v>
      </c>
      <c r="E30854" t="s">
        <v>18334</v>
      </c>
      <c r="F30854" t="s">
        <v>10</v>
      </c>
      <c r="G30854" t="s">
        <v>32</v>
      </c>
      <c r="H30854" t="s">
        <v>79</v>
      </c>
      <c r="I30854" t="s">
        <v>16</v>
      </c>
      <c r="J30854" t="s">
        <v>21</v>
      </c>
    </row>
    <row r="30855" spans="1:10" x14ac:dyDescent="0.25">
      <c r="A30855" t="s">
        <v>31171</v>
      </c>
      <c r="B30855">
        <v>33</v>
      </c>
      <c r="C30855" s="1">
        <v>46001</v>
      </c>
      <c r="D30855" s="2">
        <v>0.37523217592592595</v>
      </c>
      <c r="E30855" t="s">
        <v>18334</v>
      </c>
      <c r="F30855" t="s">
        <v>10</v>
      </c>
      <c r="G30855" t="s">
        <v>39</v>
      </c>
      <c r="H30855" t="s">
        <v>79</v>
      </c>
      <c r="I30855" t="s">
        <v>16</v>
      </c>
      <c r="J30855" t="s">
        <v>17</v>
      </c>
    </row>
    <row r="30856" spans="1:10" x14ac:dyDescent="0.25">
      <c r="A30856" t="s">
        <v>31172</v>
      </c>
      <c r="B30856">
        <v>18</v>
      </c>
      <c r="C30856" s="1">
        <v>45975</v>
      </c>
      <c r="D30856" s="2">
        <v>0.52861259259259263</v>
      </c>
      <c r="E30856" t="s">
        <v>18334</v>
      </c>
      <c r="F30856" t="s">
        <v>10</v>
      </c>
      <c r="G30856" t="s">
        <v>32</v>
      </c>
      <c r="H30856" t="s">
        <v>28</v>
      </c>
      <c r="I30856" t="s">
        <v>13</v>
      </c>
      <c r="J30856" t="s">
        <v>21</v>
      </c>
    </row>
    <row r="30857" spans="1:10" x14ac:dyDescent="0.25">
      <c r="A30857" t="s">
        <v>31173</v>
      </c>
      <c r="B30857">
        <v>18</v>
      </c>
      <c r="C30857" s="1">
        <v>45997</v>
      </c>
      <c r="D30857" s="2">
        <v>0.59951296296296297</v>
      </c>
      <c r="E30857" t="s">
        <v>18334</v>
      </c>
      <c r="F30857" t="s">
        <v>10</v>
      </c>
      <c r="G30857" t="s">
        <v>76</v>
      </c>
      <c r="H30857" t="s">
        <v>12</v>
      </c>
      <c r="I30857" t="s">
        <v>13</v>
      </c>
      <c r="J30857" t="s">
        <v>17</v>
      </c>
    </row>
    <row r="30858" spans="1:10" x14ac:dyDescent="0.25">
      <c r="A30858" t="s">
        <v>31174</v>
      </c>
      <c r="B30858">
        <v>25</v>
      </c>
      <c r="C30858" s="1">
        <v>45995</v>
      </c>
      <c r="D30858" s="2">
        <v>0.68374765046296293</v>
      </c>
      <c r="E30858" t="s">
        <v>18334</v>
      </c>
      <c r="F30858" t="s">
        <v>10</v>
      </c>
      <c r="G30858" t="s">
        <v>39</v>
      </c>
      <c r="H30858" t="s">
        <v>79</v>
      </c>
      <c r="I30858" t="s">
        <v>29</v>
      </c>
      <c r="J30858" t="s">
        <v>29</v>
      </c>
    </row>
    <row r="30859" spans="1:10" x14ac:dyDescent="0.25">
      <c r="A30859" t="s">
        <v>31175</v>
      </c>
      <c r="B30859">
        <v>18</v>
      </c>
      <c r="C30859" s="1">
        <v>45999</v>
      </c>
      <c r="D30859" s="2">
        <v>0.7268997800925926</v>
      </c>
      <c r="E30859" t="s">
        <v>18334</v>
      </c>
      <c r="F30859" t="s">
        <v>10</v>
      </c>
      <c r="G30859" t="s">
        <v>11</v>
      </c>
      <c r="H30859" t="s">
        <v>12</v>
      </c>
      <c r="I30859" t="s">
        <v>16</v>
      </c>
      <c r="J30859" t="s">
        <v>14</v>
      </c>
    </row>
    <row r="30860" spans="1:10" x14ac:dyDescent="0.25">
      <c r="A30860" t="s">
        <v>31176</v>
      </c>
      <c r="B30860">
        <v>27</v>
      </c>
      <c r="C30860" s="1">
        <v>45993</v>
      </c>
      <c r="D30860" s="2">
        <v>0.35589759259259257</v>
      </c>
      <c r="E30860" t="s">
        <v>18334</v>
      </c>
      <c r="F30860" t="s">
        <v>10</v>
      </c>
      <c r="G30860" t="s">
        <v>32</v>
      </c>
      <c r="H30860" t="s">
        <v>79</v>
      </c>
      <c r="I30860" t="s">
        <v>109</v>
      </c>
      <c r="J30860" t="s">
        <v>21</v>
      </c>
    </row>
    <row r="30861" spans="1:10" x14ac:dyDescent="0.25">
      <c r="A30861" t="s">
        <v>31177</v>
      </c>
      <c r="B30861">
        <v>38</v>
      </c>
      <c r="C30861" s="1">
        <v>45997</v>
      </c>
      <c r="D30861" s="2">
        <v>0.41086701388888891</v>
      </c>
      <c r="E30861" t="s">
        <v>18334</v>
      </c>
      <c r="F30861" t="s">
        <v>10</v>
      </c>
      <c r="G30861" t="s">
        <v>19</v>
      </c>
      <c r="H30861" t="s">
        <v>79</v>
      </c>
      <c r="I30861" t="s">
        <v>29</v>
      </c>
      <c r="J30861" t="s">
        <v>29</v>
      </c>
    </row>
    <row r="30862" spans="1:10" x14ac:dyDescent="0.25">
      <c r="A30862" t="s">
        <v>31178</v>
      </c>
      <c r="B30862">
        <v>50</v>
      </c>
      <c r="C30862" s="1">
        <v>46003</v>
      </c>
      <c r="D30862" s="2">
        <v>0.70011490740740745</v>
      </c>
      <c r="E30862" t="s">
        <v>18334</v>
      </c>
      <c r="F30862" t="s">
        <v>10</v>
      </c>
      <c r="G30862" t="s">
        <v>19</v>
      </c>
      <c r="H30862" t="s">
        <v>79</v>
      </c>
      <c r="I30862" t="s">
        <v>29</v>
      </c>
      <c r="J30862" t="s">
        <v>29</v>
      </c>
    </row>
    <row r="30863" spans="1:10" x14ac:dyDescent="0.25">
      <c r="A30863" t="s">
        <v>31179</v>
      </c>
      <c r="B30863">
        <v>21</v>
      </c>
      <c r="C30863" s="1">
        <v>45996</v>
      </c>
      <c r="D30863" s="2">
        <v>0.74089887731481485</v>
      </c>
      <c r="E30863" t="s">
        <v>18334</v>
      </c>
      <c r="F30863" t="s">
        <v>10</v>
      </c>
      <c r="G30863" t="s">
        <v>34</v>
      </c>
      <c r="H30863" t="s">
        <v>12</v>
      </c>
      <c r="I30863" t="s">
        <v>13</v>
      </c>
      <c r="J30863" t="s">
        <v>21</v>
      </c>
    </row>
    <row r="30864" spans="1:10" x14ac:dyDescent="0.25">
      <c r="A30864" t="s">
        <v>31180</v>
      </c>
      <c r="B30864">
        <v>45</v>
      </c>
      <c r="C30864" s="1">
        <v>45511</v>
      </c>
      <c r="D30864" s="2">
        <v>0.72381011574074072</v>
      </c>
      <c r="E30864" t="s">
        <v>18334</v>
      </c>
      <c r="F30864" t="s">
        <v>10</v>
      </c>
      <c r="G30864" t="s">
        <v>27</v>
      </c>
      <c r="H30864" t="s">
        <v>37</v>
      </c>
      <c r="I30864" t="s">
        <v>16</v>
      </c>
      <c r="J30864" t="s">
        <v>21</v>
      </c>
    </row>
    <row r="30865" spans="1:10" x14ac:dyDescent="0.25">
      <c r="A30865" t="s">
        <v>31181</v>
      </c>
      <c r="B30865">
        <v>17</v>
      </c>
      <c r="C30865" s="1">
        <v>45993</v>
      </c>
      <c r="D30865" s="2">
        <v>0.65139894675925925</v>
      </c>
      <c r="E30865" t="s">
        <v>18334</v>
      </c>
      <c r="F30865" t="s">
        <v>10</v>
      </c>
      <c r="G30865" t="s">
        <v>39</v>
      </c>
      <c r="H30865" t="s">
        <v>20</v>
      </c>
      <c r="I30865" t="s">
        <v>16</v>
      </c>
      <c r="J30865" t="s">
        <v>17</v>
      </c>
    </row>
    <row r="30866" spans="1:10" x14ac:dyDescent="0.25">
      <c r="A30866" t="s">
        <v>31182</v>
      </c>
      <c r="B30866">
        <v>29</v>
      </c>
      <c r="C30866" s="1">
        <v>45993</v>
      </c>
      <c r="D30866" s="2">
        <v>0.76281055555555555</v>
      </c>
      <c r="E30866" t="s">
        <v>18334</v>
      </c>
      <c r="F30866" t="s">
        <v>10</v>
      </c>
      <c r="G30866" t="s">
        <v>39</v>
      </c>
      <c r="H30866" t="s">
        <v>79</v>
      </c>
      <c r="I30866" t="s">
        <v>13</v>
      </c>
      <c r="J30866" t="s">
        <v>21</v>
      </c>
    </row>
    <row r="30867" spans="1:10" x14ac:dyDescent="0.25">
      <c r="A30867" t="s">
        <v>31183</v>
      </c>
      <c r="B30867">
        <v>24</v>
      </c>
      <c r="C30867" s="1">
        <v>45995</v>
      </c>
      <c r="D30867" s="2">
        <v>0.72196274305555552</v>
      </c>
      <c r="E30867" t="s">
        <v>18334</v>
      </c>
      <c r="F30867" t="s">
        <v>10</v>
      </c>
      <c r="G30867" t="s">
        <v>39</v>
      </c>
      <c r="H30867" t="s">
        <v>79</v>
      </c>
      <c r="I30867" t="s">
        <v>16</v>
      </c>
      <c r="J30867" t="s">
        <v>21</v>
      </c>
    </row>
    <row r="30868" spans="1:10" x14ac:dyDescent="0.25">
      <c r="A30868" t="s">
        <v>31184</v>
      </c>
      <c r="B30868">
        <v>17</v>
      </c>
      <c r="C30868" s="1">
        <v>46005</v>
      </c>
      <c r="D30868" s="2">
        <v>0.86214496527777773</v>
      </c>
      <c r="E30868" t="s">
        <v>18334</v>
      </c>
      <c r="F30868" t="s">
        <v>10</v>
      </c>
      <c r="G30868" t="s">
        <v>32</v>
      </c>
      <c r="H30868" t="s">
        <v>20</v>
      </c>
      <c r="I30868" t="s">
        <v>29</v>
      </c>
      <c r="J30868" t="s">
        <v>29</v>
      </c>
    </row>
    <row r="30869" spans="1:10" x14ac:dyDescent="0.25">
      <c r="A30869" t="s">
        <v>31185</v>
      </c>
      <c r="B30869">
        <v>22</v>
      </c>
      <c r="C30869" s="1">
        <v>46005</v>
      </c>
      <c r="D30869" s="2">
        <v>0.72482321759259261</v>
      </c>
      <c r="E30869" t="s">
        <v>18334</v>
      </c>
      <c r="F30869" t="s">
        <v>10</v>
      </c>
      <c r="G30869" t="s">
        <v>11</v>
      </c>
      <c r="H30869" t="s">
        <v>12</v>
      </c>
      <c r="I30869" t="s">
        <v>16</v>
      </c>
      <c r="J30869" t="s">
        <v>17</v>
      </c>
    </row>
    <row r="30870" spans="1:10" x14ac:dyDescent="0.25">
      <c r="A30870" t="s">
        <v>31186</v>
      </c>
      <c r="B30870">
        <v>18</v>
      </c>
      <c r="C30870" s="1">
        <v>46005</v>
      </c>
      <c r="D30870" s="2">
        <v>0.86306716435185182</v>
      </c>
      <c r="E30870" t="s">
        <v>18334</v>
      </c>
      <c r="F30870" t="s">
        <v>10</v>
      </c>
      <c r="G30870" t="s">
        <v>32</v>
      </c>
      <c r="H30870" t="s">
        <v>28</v>
      </c>
      <c r="I30870" t="s">
        <v>16</v>
      </c>
      <c r="J30870" t="s">
        <v>21</v>
      </c>
    </row>
    <row r="30871" spans="1:10" x14ac:dyDescent="0.25">
      <c r="A30871" t="s">
        <v>31187</v>
      </c>
      <c r="B30871">
        <v>23</v>
      </c>
      <c r="C30871" s="1">
        <v>45994</v>
      </c>
      <c r="D30871" s="2">
        <v>0.75510473379629628</v>
      </c>
      <c r="E30871" t="s">
        <v>18334</v>
      </c>
      <c r="F30871" t="s">
        <v>10</v>
      </c>
      <c r="G30871" t="s">
        <v>90</v>
      </c>
      <c r="H30871" t="s">
        <v>12</v>
      </c>
      <c r="I30871" t="s">
        <v>29</v>
      </c>
      <c r="J30871" t="s">
        <v>29</v>
      </c>
    </row>
    <row r="30872" spans="1:10" x14ac:dyDescent="0.25">
      <c r="A30872" t="s">
        <v>31188</v>
      </c>
      <c r="B30872">
        <v>57</v>
      </c>
      <c r="C30872" s="1">
        <v>46010</v>
      </c>
      <c r="D30872" s="2">
        <v>0.82260677083333333</v>
      </c>
      <c r="E30872" t="s">
        <v>18334</v>
      </c>
      <c r="F30872" t="s">
        <v>10</v>
      </c>
      <c r="G30872" t="s">
        <v>19</v>
      </c>
      <c r="H30872" t="s">
        <v>37</v>
      </c>
      <c r="I30872" t="s">
        <v>16</v>
      </c>
      <c r="J30872" t="s">
        <v>14</v>
      </c>
    </row>
    <row r="30873" spans="1:10" x14ac:dyDescent="0.25">
      <c r="A30873" t="s">
        <v>31189</v>
      </c>
      <c r="B30873">
        <v>18</v>
      </c>
      <c r="C30873" s="1">
        <v>46001</v>
      </c>
      <c r="D30873" s="2">
        <v>0.89298533564814819</v>
      </c>
      <c r="E30873" t="s">
        <v>18334</v>
      </c>
      <c r="F30873" t="s">
        <v>10</v>
      </c>
      <c r="G30873" t="s">
        <v>90</v>
      </c>
      <c r="H30873" t="s">
        <v>12</v>
      </c>
      <c r="I30873" t="s">
        <v>29</v>
      </c>
      <c r="J30873" t="s">
        <v>29</v>
      </c>
    </row>
    <row r="30874" spans="1:10" x14ac:dyDescent="0.25">
      <c r="A30874" t="s">
        <v>31190</v>
      </c>
      <c r="B30874">
        <v>25</v>
      </c>
      <c r="C30874" s="1">
        <v>46002</v>
      </c>
      <c r="D30874" s="2">
        <v>0.72514081018518517</v>
      </c>
      <c r="E30874" t="s">
        <v>18334</v>
      </c>
      <c r="F30874" t="s">
        <v>10</v>
      </c>
      <c r="G30874" t="s">
        <v>54</v>
      </c>
      <c r="H30874" t="s">
        <v>12</v>
      </c>
      <c r="I30874" t="s">
        <v>13</v>
      </c>
      <c r="J30874" t="s">
        <v>14</v>
      </c>
    </row>
    <row r="30875" spans="1:10" x14ac:dyDescent="0.25">
      <c r="A30875" t="s">
        <v>31191</v>
      </c>
      <c r="B30875">
        <v>26</v>
      </c>
      <c r="C30875" s="1">
        <v>46061</v>
      </c>
      <c r="D30875" s="2">
        <v>0.81884769675925928</v>
      </c>
      <c r="E30875" t="s">
        <v>18334</v>
      </c>
      <c r="F30875" t="s">
        <v>10</v>
      </c>
      <c r="G30875" t="s">
        <v>19</v>
      </c>
      <c r="H30875" t="s">
        <v>37</v>
      </c>
      <c r="I30875" t="s">
        <v>13</v>
      </c>
      <c r="J30875" t="s">
        <v>17</v>
      </c>
    </row>
    <row r="30876" spans="1:10" x14ac:dyDescent="0.25">
      <c r="A30876" t="s">
        <v>31192</v>
      </c>
      <c r="B30876">
        <v>24</v>
      </c>
      <c r="C30876" s="1">
        <v>45997</v>
      </c>
      <c r="D30876" s="2">
        <v>0.68091250000000003</v>
      </c>
      <c r="E30876" t="s">
        <v>18334</v>
      </c>
      <c r="F30876" t="s">
        <v>10</v>
      </c>
      <c r="G30876" t="s">
        <v>19</v>
      </c>
      <c r="H30876" t="s">
        <v>28</v>
      </c>
      <c r="I30876" t="s">
        <v>16</v>
      </c>
      <c r="J30876" t="s">
        <v>21</v>
      </c>
    </row>
    <row r="30877" spans="1:10" x14ac:dyDescent="0.25">
      <c r="A30877" t="s">
        <v>31193</v>
      </c>
      <c r="B30877">
        <v>17</v>
      </c>
      <c r="C30877" s="1">
        <v>46000</v>
      </c>
      <c r="D30877" s="2">
        <v>0.82709377314814814</v>
      </c>
      <c r="E30877" t="s">
        <v>18334</v>
      </c>
      <c r="F30877" t="s">
        <v>10</v>
      </c>
      <c r="G30877" t="s">
        <v>27</v>
      </c>
      <c r="H30877" t="s">
        <v>37</v>
      </c>
      <c r="I30877" t="s">
        <v>13</v>
      </c>
      <c r="J30877" t="s">
        <v>14</v>
      </c>
    </row>
    <row r="30878" spans="1:10" x14ac:dyDescent="0.25">
      <c r="A30878" t="s">
        <v>31194</v>
      </c>
      <c r="B30878">
        <v>18</v>
      </c>
      <c r="C30878" s="1">
        <v>46001</v>
      </c>
      <c r="D30878" s="2">
        <v>0.51522020833333337</v>
      </c>
      <c r="E30878" t="s">
        <v>18334</v>
      </c>
      <c r="F30878" t="s">
        <v>10</v>
      </c>
      <c r="G30878" t="s">
        <v>27</v>
      </c>
      <c r="H30878" t="s">
        <v>37</v>
      </c>
      <c r="I30878" t="s">
        <v>13</v>
      </c>
      <c r="J30878" t="s">
        <v>17</v>
      </c>
    </row>
    <row r="30879" spans="1:10" x14ac:dyDescent="0.25">
      <c r="A30879" t="s">
        <v>31195</v>
      </c>
      <c r="B30879">
        <v>33</v>
      </c>
      <c r="C30879" s="1">
        <v>45437</v>
      </c>
      <c r="D30879" s="2">
        <v>0.64356693287037037</v>
      </c>
      <c r="E30879" t="s">
        <v>18334</v>
      </c>
      <c r="F30879" t="s">
        <v>10</v>
      </c>
      <c r="G30879" t="s">
        <v>179</v>
      </c>
      <c r="H30879" t="s">
        <v>28</v>
      </c>
      <c r="I30879" t="s">
        <v>13</v>
      </c>
      <c r="J30879" t="s">
        <v>17</v>
      </c>
    </row>
    <row r="30880" spans="1:10" x14ac:dyDescent="0.25">
      <c r="A30880" t="s">
        <v>31196</v>
      </c>
      <c r="B30880">
        <v>19</v>
      </c>
      <c r="C30880" s="1">
        <v>46007</v>
      </c>
      <c r="D30880" s="2">
        <v>0.65635059027777776</v>
      </c>
      <c r="E30880" t="s">
        <v>18334</v>
      </c>
      <c r="F30880" t="s">
        <v>10</v>
      </c>
      <c r="G30880" t="s">
        <v>101</v>
      </c>
      <c r="H30880" t="s">
        <v>79</v>
      </c>
      <c r="I30880" t="s">
        <v>16</v>
      </c>
      <c r="J30880" t="s">
        <v>17</v>
      </c>
    </row>
    <row r="30881" spans="1:10" x14ac:dyDescent="0.25">
      <c r="A30881" t="s">
        <v>31197</v>
      </c>
      <c r="B30881">
        <v>20</v>
      </c>
      <c r="C30881" s="1">
        <v>45996</v>
      </c>
      <c r="D30881" s="2">
        <v>0.661633900462963</v>
      </c>
      <c r="E30881" t="s">
        <v>18334</v>
      </c>
      <c r="F30881" t="s">
        <v>10</v>
      </c>
      <c r="G30881" t="s">
        <v>27</v>
      </c>
      <c r="H30881" t="s">
        <v>20</v>
      </c>
      <c r="I30881" t="s">
        <v>16</v>
      </c>
      <c r="J30881" t="s">
        <v>21</v>
      </c>
    </row>
    <row r="30882" spans="1:10" x14ac:dyDescent="0.25">
      <c r="A30882" t="s">
        <v>31198</v>
      </c>
      <c r="B30882">
        <v>31</v>
      </c>
      <c r="C30882" s="1">
        <v>46002</v>
      </c>
      <c r="D30882" s="2">
        <v>0.56727615740740744</v>
      </c>
      <c r="E30882" t="s">
        <v>18334</v>
      </c>
      <c r="F30882" t="s">
        <v>10</v>
      </c>
      <c r="G30882" t="s">
        <v>101</v>
      </c>
      <c r="H30882" t="s">
        <v>79</v>
      </c>
      <c r="I30882" t="s">
        <v>13</v>
      </c>
      <c r="J30882" t="s">
        <v>14</v>
      </c>
    </row>
    <row r="30883" spans="1:10" x14ac:dyDescent="0.25">
      <c r="A30883" t="s">
        <v>31199</v>
      </c>
      <c r="B30883">
        <v>35</v>
      </c>
      <c r="C30883" s="1">
        <v>46015</v>
      </c>
      <c r="D30883" s="2">
        <v>0.96963057870370373</v>
      </c>
      <c r="E30883" t="s">
        <v>18334</v>
      </c>
      <c r="F30883" t="s">
        <v>10</v>
      </c>
      <c r="G30883" t="s">
        <v>39</v>
      </c>
      <c r="H30883" t="s">
        <v>37</v>
      </c>
      <c r="I30883" t="s">
        <v>109</v>
      </c>
      <c r="J30883" t="s">
        <v>14</v>
      </c>
    </row>
    <row r="30884" spans="1:10" x14ac:dyDescent="0.25">
      <c r="A30884" t="s">
        <v>31200</v>
      </c>
      <c r="B30884">
        <v>28</v>
      </c>
      <c r="C30884" s="1">
        <v>46091</v>
      </c>
      <c r="D30884" s="2">
        <v>0.61334994212962968</v>
      </c>
      <c r="E30884" t="s">
        <v>18334</v>
      </c>
      <c r="F30884" t="s">
        <v>10</v>
      </c>
      <c r="G30884" t="s">
        <v>19</v>
      </c>
      <c r="H30884" t="s">
        <v>37</v>
      </c>
      <c r="I30884" t="s">
        <v>16</v>
      </c>
      <c r="J30884" t="s">
        <v>14</v>
      </c>
    </row>
    <row r="30885" spans="1:10" x14ac:dyDescent="0.25">
      <c r="A30885" t="s">
        <v>31201</v>
      </c>
      <c r="B30885">
        <v>19</v>
      </c>
      <c r="C30885" s="1">
        <v>46007</v>
      </c>
      <c r="D30885" s="2">
        <v>0.83528563657407406</v>
      </c>
      <c r="E30885" t="s">
        <v>18334</v>
      </c>
      <c r="F30885" t="s">
        <v>10</v>
      </c>
      <c r="G30885" t="s">
        <v>27</v>
      </c>
      <c r="H30885" t="s">
        <v>28</v>
      </c>
      <c r="I30885" t="s">
        <v>29</v>
      </c>
      <c r="J30885" t="s">
        <v>29</v>
      </c>
    </row>
    <row r="30886" spans="1:10" x14ac:dyDescent="0.25">
      <c r="A30886" t="s">
        <v>31202</v>
      </c>
      <c r="B30886">
        <v>46</v>
      </c>
      <c r="C30886" s="1">
        <v>46015</v>
      </c>
      <c r="D30886" s="2">
        <v>0.40740768518518516</v>
      </c>
      <c r="E30886" t="s">
        <v>18334</v>
      </c>
      <c r="F30886" t="s">
        <v>10</v>
      </c>
      <c r="G30886" t="s">
        <v>39</v>
      </c>
      <c r="H30886" t="s">
        <v>267</v>
      </c>
      <c r="I30886" t="s">
        <v>13</v>
      </c>
      <c r="J30886" t="s">
        <v>14</v>
      </c>
    </row>
    <row r="30887" spans="1:10" x14ac:dyDescent="0.25">
      <c r="A30887" t="s">
        <v>31203</v>
      </c>
      <c r="B30887">
        <v>16</v>
      </c>
      <c r="C30887" s="1">
        <v>46020</v>
      </c>
      <c r="D30887" s="2">
        <v>0.38945280092592593</v>
      </c>
      <c r="E30887" t="s">
        <v>18334</v>
      </c>
      <c r="F30887" t="s">
        <v>10</v>
      </c>
      <c r="G30887" t="s">
        <v>90</v>
      </c>
      <c r="H30887" t="s">
        <v>12</v>
      </c>
      <c r="I30887" t="s">
        <v>29</v>
      </c>
      <c r="J30887" t="s">
        <v>29</v>
      </c>
    </row>
    <row r="30888" spans="1:10" x14ac:dyDescent="0.25">
      <c r="A30888" t="s">
        <v>31204</v>
      </c>
      <c r="B30888">
        <v>17</v>
      </c>
      <c r="C30888" s="1">
        <v>46011</v>
      </c>
      <c r="D30888" s="2">
        <v>0.689001087962963</v>
      </c>
      <c r="E30888" t="s">
        <v>18334</v>
      </c>
      <c r="F30888" t="s">
        <v>10</v>
      </c>
      <c r="G30888" t="s">
        <v>11</v>
      </c>
      <c r="H30888" t="s">
        <v>12</v>
      </c>
      <c r="I30888" t="s">
        <v>29</v>
      </c>
      <c r="J30888" t="s">
        <v>29</v>
      </c>
    </row>
    <row r="30889" spans="1:10" x14ac:dyDescent="0.25">
      <c r="A30889" t="s">
        <v>31205</v>
      </c>
      <c r="B30889">
        <v>18</v>
      </c>
      <c r="C30889" s="1">
        <v>46014</v>
      </c>
      <c r="D30889" s="2">
        <v>0.822294525462963</v>
      </c>
      <c r="E30889" t="s">
        <v>18334</v>
      </c>
      <c r="F30889" t="s">
        <v>10</v>
      </c>
      <c r="G30889" t="s">
        <v>76</v>
      </c>
      <c r="H30889" t="s">
        <v>12</v>
      </c>
      <c r="I30889" t="s">
        <v>29</v>
      </c>
      <c r="J30889" t="s">
        <v>29</v>
      </c>
    </row>
    <row r="30890" spans="1:10" x14ac:dyDescent="0.25">
      <c r="A30890" t="s">
        <v>31206</v>
      </c>
      <c r="B30890">
        <v>18</v>
      </c>
      <c r="C30890" s="1">
        <v>46016</v>
      </c>
      <c r="D30890" s="2">
        <v>0.52743638888888889</v>
      </c>
      <c r="E30890" t="s">
        <v>18334</v>
      </c>
      <c r="F30890" t="s">
        <v>10</v>
      </c>
      <c r="G30890" t="s">
        <v>70</v>
      </c>
      <c r="H30890" t="s">
        <v>267</v>
      </c>
      <c r="I30890" t="s">
        <v>16</v>
      </c>
      <c r="J30890" t="s">
        <v>17</v>
      </c>
    </row>
    <row r="30891" spans="1:10" x14ac:dyDescent="0.25">
      <c r="A30891" t="s">
        <v>31207</v>
      </c>
      <c r="B30891">
        <v>38</v>
      </c>
      <c r="C30891" s="1">
        <v>46011</v>
      </c>
      <c r="D30891" s="2">
        <v>0.69976928240740743</v>
      </c>
      <c r="E30891" t="s">
        <v>18334</v>
      </c>
      <c r="F30891" t="s">
        <v>10</v>
      </c>
      <c r="G30891" t="s">
        <v>32</v>
      </c>
      <c r="H30891" t="s">
        <v>28</v>
      </c>
      <c r="I30891" t="s">
        <v>16</v>
      </c>
      <c r="J30891" t="s">
        <v>14</v>
      </c>
    </row>
    <row r="30892" spans="1:10" x14ac:dyDescent="0.25">
      <c r="A30892" t="s">
        <v>31208</v>
      </c>
      <c r="B30892">
        <v>19</v>
      </c>
      <c r="C30892" s="1">
        <v>46021</v>
      </c>
      <c r="D30892" s="2">
        <v>0.64684131944444445</v>
      </c>
      <c r="E30892" t="s">
        <v>18334</v>
      </c>
      <c r="F30892" t="s">
        <v>10</v>
      </c>
      <c r="G30892" t="s">
        <v>11</v>
      </c>
      <c r="H30892" t="s">
        <v>12</v>
      </c>
      <c r="I30892" t="s">
        <v>29</v>
      </c>
      <c r="J30892" t="s">
        <v>29</v>
      </c>
    </row>
    <row r="30893" spans="1:10" x14ac:dyDescent="0.25">
      <c r="A30893" t="s">
        <v>31209</v>
      </c>
      <c r="B30893">
        <v>28</v>
      </c>
      <c r="C30893" s="1">
        <v>46014</v>
      </c>
      <c r="D30893" s="2">
        <v>0.58430608796296302</v>
      </c>
      <c r="E30893" t="s">
        <v>18334</v>
      </c>
      <c r="F30893" t="s">
        <v>10</v>
      </c>
      <c r="G30893" t="s">
        <v>19</v>
      </c>
      <c r="H30893" t="s">
        <v>37</v>
      </c>
      <c r="I30893" t="s">
        <v>13</v>
      </c>
      <c r="J30893" t="s">
        <v>21</v>
      </c>
    </row>
    <row r="30894" spans="1:10" x14ac:dyDescent="0.25">
      <c r="A30894" t="s">
        <v>31210</v>
      </c>
      <c r="B30894">
        <v>16</v>
      </c>
      <c r="C30894" s="1">
        <v>46014</v>
      </c>
      <c r="D30894" s="2">
        <v>0.83959416666666664</v>
      </c>
      <c r="E30894" t="s">
        <v>18334</v>
      </c>
      <c r="F30894" t="s">
        <v>10</v>
      </c>
      <c r="G30894" t="s">
        <v>90</v>
      </c>
      <c r="H30894" t="s">
        <v>12</v>
      </c>
      <c r="I30894" t="s">
        <v>16</v>
      </c>
      <c r="J30894" t="s">
        <v>14</v>
      </c>
    </row>
    <row r="30895" spans="1:10" x14ac:dyDescent="0.25">
      <c r="A30895" t="s">
        <v>31211</v>
      </c>
      <c r="B30895">
        <v>16</v>
      </c>
      <c r="C30895" s="1">
        <v>46017</v>
      </c>
      <c r="D30895" s="2">
        <v>0.7872949768518519</v>
      </c>
      <c r="E30895" t="s">
        <v>18334</v>
      </c>
      <c r="F30895" t="s">
        <v>10</v>
      </c>
      <c r="G30895" t="s">
        <v>11</v>
      </c>
      <c r="H30895" t="s">
        <v>12</v>
      </c>
      <c r="I30895" t="s">
        <v>29</v>
      </c>
      <c r="J30895" t="s">
        <v>29</v>
      </c>
    </row>
    <row r="30896" spans="1:10" x14ac:dyDescent="0.25">
      <c r="A30896" t="s">
        <v>31212</v>
      </c>
      <c r="B30896">
        <v>20</v>
      </c>
      <c r="C30896" s="1">
        <v>46016</v>
      </c>
      <c r="D30896" s="2">
        <v>0.57270721064814811</v>
      </c>
      <c r="E30896" t="s">
        <v>18334</v>
      </c>
      <c r="F30896" t="s">
        <v>10</v>
      </c>
      <c r="G30896" t="s">
        <v>101</v>
      </c>
      <c r="H30896" t="s">
        <v>28</v>
      </c>
      <c r="I30896" t="s">
        <v>13</v>
      </c>
      <c r="J30896" t="s">
        <v>14</v>
      </c>
    </row>
    <row r="30897" spans="1:10" x14ac:dyDescent="0.25">
      <c r="A30897" t="s">
        <v>31213</v>
      </c>
      <c r="B30897">
        <v>27</v>
      </c>
      <c r="C30897" s="1">
        <v>46015</v>
      </c>
      <c r="D30897" s="2">
        <v>0.79326440972222223</v>
      </c>
      <c r="E30897" t="s">
        <v>18334</v>
      </c>
      <c r="F30897" t="s">
        <v>10</v>
      </c>
      <c r="G30897" t="s">
        <v>11</v>
      </c>
      <c r="H30897" t="s">
        <v>12</v>
      </c>
      <c r="I30897" t="s">
        <v>16</v>
      </c>
      <c r="J30897" t="s">
        <v>14</v>
      </c>
    </row>
    <row r="30898" spans="1:10" x14ac:dyDescent="0.25">
      <c r="A30898" t="s">
        <v>31214</v>
      </c>
      <c r="B30898">
        <v>29</v>
      </c>
      <c r="C30898" s="1">
        <v>46020</v>
      </c>
      <c r="D30898" s="2">
        <v>0.58895238425925922</v>
      </c>
      <c r="E30898" t="s">
        <v>18334</v>
      </c>
      <c r="F30898" t="s">
        <v>10</v>
      </c>
      <c r="G30898" t="s">
        <v>32</v>
      </c>
      <c r="H30898" t="s">
        <v>37</v>
      </c>
      <c r="I30898" t="s">
        <v>109</v>
      </c>
      <c r="J30898" t="s">
        <v>21</v>
      </c>
    </row>
    <row r="30899" spans="1:10" x14ac:dyDescent="0.25">
      <c r="A30899" t="s">
        <v>31215</v>
      </c>
      <c r="B30899">
        <v>23</v>
      </c>
      <c r="C30899" s="1">
        <v>46020</v>
      </c>
      <c r="D30899" s="2">
        <v>0.91549847222222225</v>
      </c>
      <c r="E30899" t="s">
        <v>18334</v>
      </c>
      <c r="F30899" t="s">
        <v>10</v>
      </c>
      <c r="G30899" t="s">
        <v>25</v>
      </c>
      <c r="H30899" t="s">
        <v>12</v>
      </c>
      <c r="I30899" t="s">
        <v>16</v>
      </c>
      <c r="J30899" t="s">
        <v>21</v>
      </c>
    </row>
    <row r="30900" spans="1:10" x14ac:dyDescent="0.25">
      <c r="A30900" t="s">
        <v>31216</v>
      </c>
      <c r="B30900">
        <v>23</v>
      </c>
      <c r="C30900" s="1">
        <v>46020</v>
      </c>
      <c r="D30900" s="2">
        <v>0.73868583333333337</v>
      </c>
      <c r="E30900" t="s">
        <v>18334</v>
      </c>
      <c r="F30900" t="s">
        <v>10</v>
      </c>
      <c r="G30900" t="s">
        <v>25</v>
      </c>
      <c r="H30900" t="s">
        <v>12</v>
      </c>
      <c r="I30900" t="s">
        <v>29</v>
      </c>
      <c r="J30900" t="s">
        <v>29</v>
      </c>
    </row>
    <row r="30901" spans="1:10" x14ac:dyDescent="0.25">
      <c r="A30901" t="s">
        <v>31217</v>
      </c>
      <c r="B30901">
        <v>18</v>
      </c>
      <c r="C30901" s="1">
        <v>46091</v>
      </c>
      <c r="D30901" s="2">
        <v>0.62538951388888886</v>
      </c>
      <c r="E30901" t="s">
        <v>18334</v>
      </c>
      <c r="F30901" t="s">
        <v>10</v>
      </c>
      <c r="G30901" t="s">
        <v>11</v>
      </c>
      <c r="H30901" t="s">
        <v>12</v>
      </c>
      <c r="I30901" t="s">
        <v>29</v>
      </c>
      <c r="J30901" t="s">
        <v>29</v>
      </c>
    </row>
    <row r="30902" spans="1:10" x14ac:dyDescent="0.25">
      <c r="A30902" t="s">
        <v>31218</v>
      </c>
      <c r="B30902">
        <v>50</v>
      </c>
      <c r="C30902" s="1">
        <v>46011</v>
      </c>
      <c r="D30902" s="2">
        <v>0.72929179398148147</v>
      </c>
      <c r="E30902" t="s">
        <v>18334</v>
      </c>
      <c r="F30902" t="s">
        <v>10</v>
      </c>
      <c r="G30902" t="s">
        <v>27</v>
      </c>
      <c r="H30902" t="s">
        <v>79</v>
      </c>
      <c r="I30902" t="s">
        <v>29</v>
      </c>
      <c r="J30902" t="s">
        <v>29</v>
      </c>
    </row>
    <row r="30903" spans="1:10" x14ac:dyDescent="0.25">
      <c r="A30903" t="s">
        <v>31219</v>
      </c>
      <c r="B30903">
        <v>18</v>
      </c>
      <c r="C30903" s="1">
        <v>46015</v>
      </c>
      <c r="D30903" s="2">
        <v>0.46967320601851853</v>
      </c>
      <c r="E30903" t="s">
        <v>18334</v>
      </c>
      <c r="F30903" t="s">
        <v>10</v>
      </c>
      <c r="G30903" t="s">
        <v>11</v>
      </c>
      <c r="H30903" t="s">
        <v>12</v>
      </c>
      <c r="I30903" t="s">
        <v>16</v>
      </c>
      <c r="J30903" t="s">
        <v>17</v>
      </c>
    </row>
    <row r="30904" spans="1:10" x14ac:dyDescent="0.25">
      <c r="A30904" t="s">
        <v>31220</v>
      </c>
      <c r="B30904">
        <v>22</v>
      </c>
      <c r="C30904" s="1">
        <v>46013</v>
      </c>
      <c r="D30904" s="2">
        <v>0.62124833333333329</v>
      </c>
      <c r="E30904" t="s">
        <v>18334</v>
      </c>
      <c r="F30904" t="s">
        <v>10</v>
      </c>
      <c r="G30904" t="s">
        <v>11</v>
      </c>
      <c r="H30904" t="s">
        <v>12</v>
      </c>
      <c r="I30904" t="s">
        <v>16</v>
      </c>
      <c r="J30904" t="s">
        <v>14</v>
      </c>
    </row>
    <row r="30905" spans="1:10" x14ac:dyDescent="0.25">
      <c r="A30905" t="s">
        <v>31221</v>
      </c>
      <c r="B30905">
        <v>21</v>
      </c>
      <c r="C30905" s="1">
        <v>46008</v>
      </c>
      <c r="D30905" s="2">
        <v>0.67100366898148145</v>
      </c>
      <c r="E30905" t="s">
        <v>18334</v>
      </c>
      <c r="F30905" t="s">
        <v>10</v>
      </c>
      <c r="G30905" t="s">
        <v>19</v>
      </c>
      <c r="H30905" t="s">
        <v>28</v>
      </c>
      <c r="I30905" t="s">
        <v>13</v>
      </c>
      <c r="J30905" t="s">
        <v>14</v>
      </c>
    </row>
    <row r="30906" spans="1:10" x14ac:dyDescent="0.25">
      <c r="A30906" t="s">
        <v>31222</v>
      </c>
      <c r="B30906">
        <v>31</v>
      </c>
      <c r="C30906" s="1">
        <v>46011</v>
      </c>
      <c r="D30906" s="2">
        <v>0.60636432870370371</v>
      </c>
      <c r="E30906" t="s">
        <v>18334</v>
      </c>
      <c r="F30906" t="s">
        <v>10</v>
      </c>
      <c r="G30906" t="s">
        <v>70</v>
      </c>
      <c r="H30906" t="s">
        <v>28</v>
      </c>
      <c r="I30906" t="s">
        <v>13</v>
      </c>
      <c r="J30906" t="s">
        <v>14</v>
      </c>
    </row>
    <row r="30907" spans="1:10" x14ac:dyDescent="0.25">
      <c r="A30907" t="s">
        <v>31223</v>
      </c>
      <c r="B30907">
        <v>40</v>
      </c>
      <c r="C30907" s="1">
        <v>46011</v>
      </c>
      <c r="D30907" s="2">
        <v>0.60689936342592588</v>
      </c>
      <c r="E30907" t="s">
        <v>18334</v>
      </c>
      <c r="F30907" t="s">
        <v>10</v>
      </c>
      <c r="G30907" t="s">
        <v>19</v>
      </c>
      <c r="H30907" t="s">
        <v>28</v>
      </c>
      <c r="I30907" t="s">
        <v>13</v>
      </c>
      <c r="J30907" t="s">
        <v>14</v>
      </c>
    </row>
    <row r="30908" spans="1:10" x14ac:dyDescent="0.25">
      <c r="A30908" t="s">
        <v>31224</v>
      </c>
      <c r="B30908">
        <v>40</v>
      </c>
      <c r="C30908" s="1">
        <v>46011</v>
      </c>
      <c r="D30908" s="2">
        <v>0.6073931018518518</v>
      </c>
      <c r="E30908" t="s">
        <v>18334</v>
      </c>
      <c r="F30908" t="s">
        <v>10</v>
      </c>
      <c r="G30908" t="s">
        <v>19</v>
      </c>
      <c r="H30908" t="s">
        <v>28</v>
      </c>
      <c r="I30908" t="s">
        <v>29</v>
      </c>
      <c r="J30908" t="s">
        <v>29</v>
      </c>
    </row>
    <row r="30909" spans="1:10" x14ac:dyDescent="0.25">
      <c r="A30909" t="s">
        <v>31225</v>
      </c>
      <c r="B30909">
        <v>20</v>
      </c>
      <c r="C30909" s="1">
        <v>46019</v>
      </c>
      <c r="D30909" s="2">
        <v>0.93385399305555561</v>
      </c>
      <c r="E30909" t="s">
        <v>18334</v>
      </c>
      <c r="F30909" t="s">
        <v>10</v>
      </c>
      <c r="G30909" t="s">
        <v>23</v>
      </c>
      <c r="H30909" t="s">
        <v>12</v>
      </c>
      <c r="I30909" t="s">
        <v>13</v>
      </c>
      <c r="J30909" t="s">
        <v>14</v>
      </c>
    </row>
    <row r="30910" spans="1:10" x14ac:dyDescent="0.25">
      <c r="A30910" t="s">
        <v>31226</v>
      </c>
      <c r="B30910">
        <v>18</v>
      </c>
      <c r="C30910" s="1">
        <v>46017</v>
      </c>
      <c r="D30910" s="2">
        <v>0.51352479166666665</v>
      </c>
      <c r="E30910" t="s">
        <v>18334</v>
      </c>
      <c r="F30910" t="s">
        <v>10</v>
      </c>
      <c r="G30910" t="s">
        <v>39</v>
      </c>
      <c r="H30910" t="s">
        <v>2748</v>
      </c>
      <c r="I30910" t="s">
        <v>16</v>
      </c>
      <c r="J30910" t="s">
        <v>14</v>
      </c>
    </row>
    <row r="30911" spans="1:10" x14ac:dyDescent="0.25">
      <c r="A30911" t="s">
        <v>31227</v>
      </c>
      <c r="B30911">
        <v>19</v>
      </c>
      <c r="C30911" s="1">
        <v>46014</v>
      </c>
      <c r="D30911" s="2">
        <v>0.62930416666666666</v>
      </c>
      <c r="E30911" t="s">
        <v>18334</v>
      </c>
      <c r="F30911" t="s">
        <v>10</v>
      </c>
      <c r="G30911" t="s">
        <v>54</v>
      </c>
      <c r="H30911" t="s">
        <v>12</v>
      </c>
      <c r="I30911" t="s">
        <v>13</v>
      </c>
      <c r="J30911" t="s">
        <v>21</v>
      </c>
    </row>
    <row r="30912" spans="1:10" x14ac:dyDescent="0.25">
      <c r="A30912" t="s">
        <v>31228</v>
      </c>
      <c r="B30912">
        <v>19</v>
      </c>
      <c r="C30912" s="1">
        <v>46011</v>
      </c>
      <c r="D30912" s="2">
        <v>0.62218019675925929</v>
      </c>
      <c r="E30912" t="s">
        <v>18334</v>
      </c>
      <c r="F30912" t="s">
        <v>10</v>
      </c>
      <c r="G30912" t="s">
        <v>11</v>
      </c>
      <c r="H30912" t="s">
        <v>12</v>
      </c>
      <c r="I30912" t="s">
        <v>13</v>
      </c>
      <c r="J30912" t="s">
        <v>17</v>
      </c>
    </row>
    <row r="30913" spans="1:10" x14ac:dyDescent="0.25">
      <c r="A30913" t="s">
        <v>31229</v>
      </c>
      <c r="B30913">
        <v>20</v>
      </c>
      <c r="C30913" s="1">
        <v>46020</v>
      </c>
      <c r="D30913" s="2">
        <v>0.47671350694444442</v>
      </c>
      <c r="E30913" t="s">
        <v>18334</v>
      </c>
      <c r="F30913" t="s">
        <v>10</v>
      </c>
      <c r="G30913" t="s">
        <v>101</v>
      </c>
      <c r="H30913" t="s">
        <v>28</v>
      </c>
      <c r="I30913" t="s">
        <v>13</v>
      </c>
      <c r="J30913" t="s">
        <v>17</v>
      </c>
    </row>
    <row r="30914" spans="1:10" x14ac:dyDescent="0.25">
      <c r="A30914" t="s">
        <v>31230</v>
      </c>
      <c r="B30914">
        <v>29</v>
      </c>
      <c r="C30914" s="1">
        <v>46020</v>
      </c>
      <c r="D30914" s="2">
        <v>0.6353679166666667</v>
      </c>
      <c r="E30914" t="s">
        <v>18334</v>
      </c>
      <c r="F30914" t="s">
        <v>10</v>
      </c>
      <c r="G30914" t="s">
        <v>11</v>
      </c>
      <c r="H30914" t="s">
        <v>12</v>
      </c>
      <c r="I30914" t="s">
        <v>29</v>
      </c>
      <c r="J30914" t="s">
        <v>29</v>
      </c>
    </row>
    <row r="30915" spans="1:10" x14ac:dyDescent="0.25">
      <c r="A30915" t="s">
        <v>31231</v>
      </c>
      <c r="B30915">
        <v>24</v>
      </c>
      <c r="C30915" s="1">
        <v>46008</v>
      </c>
      <c r="D30915" s="2">
        <v>0.69980517361111116</v>
      </c>
      <c r="E30915" t="s">
        <v>18334</v>
      </c>
      <c r="F30915" t="s">
        <v>10</v>
      </c>
      <c r="G30915" t="s">
        <v>11</v>
      </c>
      <c r="H30915" t="s">
        <v>12</v>
      </c>
      <c r="I30915" t="s">
        <v>13</v>
      </c>
      <c r="J30915" t="s">
        <v>21</v>
      </c>
    </row>
    <row r="30916" spans="1:10" x14ac:dyDescent="0.25">
      <c r="A30916" t="s">
        <v>31232</v>
      </c>
      <c r="B30916">
        <v>51</v>
      </c>
      <c r="C30916" s="1">
        <v>46011</v>
      </c>
      <c r="D30916" s="2">
        <v>0.76152187500000001</v>
      </c>
      <c r="E30916" t="s">
        <v>18334</v>
      </c>
      <c r="F30916" t="s">
        <v>10</v>
      </c>
      <c r="G30916" t="s">
        <v>39</v>
      </c>
      <c r="H30916" t="s">
        <v>28</v>
      </c>
      <c r="I30916" t="s">
        <v>29</v>
      </c>
      <c r="J30916" t="s">
        <v>29</v>
      </c>
    </row>
    <row r="30917" spans="1:10" x14ac:dyDescent="0.25">
      <c r="A30917" t="s">
        <v>31233</v>
      </c>
      <c r="B30917">
        <v>43</v>
      </c>
      <c r="C30917" s="1">
        <v>46047</v>
      </c>
      <c r="D30917" s="2">
        <v>0.7364818865740741</v>
      </c>
      <c r="E30917" t="s">
        <v>18334</v>
      </c>
      <c r="F30917" t="s">
        <v>10</v>
      </c>
      <c r="G30917" t="s">
        <v>70</v>
      </c>
      <c r="H30917" t="s">
        <v>37</v>
      </c>
      <c r="I30917" t="s">
        <v>13</v>
      </c>
      <c r="J30917" t="s">
        <v>21</v>
      </c>
    </row>
    <row r="30918" spans="1:10" x14ac:dyDescent="0.25">
      <c r="A30918" t="s">
        <v>31234</v>
      </c>
      <c r="B30918">
        <v>38</v>
      </c>
      <c r="C30918" s="1">
        <v>46015</v>
      </c>
      <c r="D30918" s="2">
        <v>8.3760949074074068E-2</v>
      </c>
      <c r="E30918" t="s">
        <v>18334</v>
      </c>
      <c r="F30918" t="s">
        <v>10</v>
      </c>
      <c r="G30918" t="s">
        <v>179</v>
      </c>
      <c r="H30918" t="s">
        <v>28</v>
      </c>
      <c r="I30918" t="s">
        <v>16</v>
      </c>
      <c r="J30918" t="s">
        <v>17</v>
      </c>
    </row>
    <row r="30919" spans="1:10" x14ac:dyDescent="0.25">
      <c r="A30919" t="s">
        <v>31235</v>
      </c>
      <c r="B30919">
        <v>42</v>
      </c>
      <c r="C30919" s="1">
        <v>46021</v>
      </c>
      <c r="D30919" s="2">
        <v>0.32801586805555555</v>
      </c>
      <c r="E30919" t="s">
        <v>18334</v>
      </c>
      <c r="F30919" t="s">
        <v>302</v>
      </c>
      <c r="G30919" t="s">
        <v>179</v>
      </c>
      <c r="H30919" t="s">
        <v>20</v>
      </c>
      <c r="I30919" t="s">
        <v>13</v>
      </c>
      <c r="J30919" t="s">
        <v>21</v>
      </c>
    </row>
    <row r="30920" spans="1:10" x14ac:dyDescent="0.25">
      <c r="A30920" t="s">
        <v>31236</v>
      </c>
      <c r="B30920">
        <v>22</v>
      </c>
      <c r="C30920" s="1">
        <v>45614</v>
      </c>
      <c r="D30920" s="2">
        <v>0.73997232638888888</v>
      </c>
      <c r="E30920" t="s">
        <v>18334</v>
      </c>
      <c r="F30920" t="s">
        <v>10</v>
      </c>
      <c r="G30920" t="s">
        <v>39</v>
      </c>
      <c r="H30920" t="s">
        <v>37</v>
      </c>
      <c r="I30920" t="s">
        <v>13</v>
      </c>
      <c r="J30920" t="s">
        <v>21</v>
      </c>
    </row>
    <row r="30921" spans="1:10" x14ac:dyDescent="0.25">
      <c r="A30921" t="s">
        <v>31237</v>
      </c>
      <c r="B30921">
        <v>20</v>
      </c>
      <c r="C30921" s="1">
        <v>46011</v>
      </c>
      <c r="D30921" s="2">
        <v>0.77477024305555553</v>
      </c>
      <c r="E30921" t="s">
        <v>18334</v>
      </c>
      <c r="F30921" t="s">
        <v>10</v>
      </c>
      <c r="G30921" t="s">
        <v>1928</v>
      </c>
      <c r="H30921" t="s">
        <v>12</v>
      </c>
      <c r="I30921" t="s">
        <v>29</v>
      </c>
      <c r="J30921" t="s">
        <v>29</v>
      </c>
    </row>
    <row r="30922" spans="1:10" x14ac:dyDescent="0.25">
      <c r="A30922" t="s">
        <v>31238</v>
      </c>
      <c r="B30922">
        <v>20</v>
      </c>
      <c r="C30922" s="1">
        <v>46020</v>
      </c>
      <c r="D30922" s="2">
        <v>0.49662687500000002</v>
      </c>
      <c r="E30922" t="s">
        <v>18334</v>
      </c>
      <c r="F30922" t="s">
        <v>10</v>
      </c>
      <c r="G30922" t="s">
        <v>39</v>
      </c>
      <c r="H30922" t="s">
        <v>28</v>
      </c>
      <c r="I30922" t="s">
        <v>13</v>
      </c>
      <c r="J30922" t="s">
        <v>17</v>
      </c>
    </row>
    <row r="30923" spans="1:10" x14ac:dyDescent="0.25">
      <c r="A30923" t="s">
        <v>31239</v>
      </c>
      <c r="B30923">
        <v>29</v>
      </c>
      <c r="C30923" s="1">
        <v>46011</v>
      </c>
      <c r="D30923" s="2">
        <v>0.77941496527777776</v>
      </c>
      <c r="E30923" t="s">
        <v>18334</v>
      </c>
      <c r="F30923" t="s">
        <v>10</v>
      </c>
      <c r="G30923" t="s">
        <v>19</v>
      </c>
      <c r="H30923" t="s">
        <v>28</v>
      </c>
      <c r="I30923" t="s">
        <v>29</v>
      </c>
      <c r="J30923" t="s">
        <v>29</v>
      </c>
    </row>
    <row r="30924" spans="1:10" x14ac:dyDescent="0.25">
      <c r="A30924" t="s">
        <v>31240</v>
      </c>
      <c r="B30924">
        <v>18</v>
      </c>
      <c r="C30924" s="1">
        <v>46016</v>
      </c>
      <c r="D30924" s="2">
        <v>0.69503004629629628</v>
      </c>
      <c r="E30924" t="s">
        <v>18334</v>
      </c>
      <c r="F30924" t="s">
        <v>10</v>
      </c>
      <c r="G30924" t="s">
        <v>39</v>
      </c>
      <c r="H30924" t="s">
        <v>2748</v>
      </c>
      <c r="I30924" t="s">
        <v>13</v>
      </c>
      <c r="J30924" t="s">
        <v>14</v>
      </c>
    </row>
    <row r="30925" spans="1:10" x14ac:dyDescent="0.25">
      <c r="A30925" t="s">
        <v>31241</v>
      </c>
      <c r="B30925">
        <v>32</v>
      </c>
      <c r="C30925" s="1">
        <v>46013</v>
      </c>
      <c r="D30925" s="2">
        <v>0.79574899305555558</v>
      </c>
      <c r="E30925" t="s">
        <v>18334</v>
      </c>
      <c r="F30925" t="s">
        <v>10</v>
      </c>
      <c r="G30925" t="s">
        <v>39</v>
      </c>
      <c r="H30925" t="s">
        <v>28</v>
      </c>
      <c r="I30925" t="s">
        <v>29</v>
      </c>
      <c r="J30925" t="s">
        <v>29</v>
      </c>
    </row>
    <row r="30926" spans="1:10" x14ac:dyDescent="0.25">
      <c r="A30926" t="s">
        <v>31242</v>
      </c>
      <c r="B30926">
        <v>31</v>
      </c>
      <c r="C30926" s="1">
        <v>46011</v>
      </c>
      <c r="D30926" s="2">
        <v>0.78583346064814819</v>
      </c>
      <c r="E30926" t="s">
        <v>18334</v>
      </c>
      <c r="F30926" t="s">
        <v>10</v>
      </c>
      <c r="G30926" t="s">
        <v>82</v>
      </c>
      <c r="H30926" t="s">
        <v>12</v>
      </c>
      <c r="I30926" t="s">
        <v>29</v>
      </c>
      <c r="J30926" t="s">
        <v>29</v>
      </c>
    </row>
    <row r="30927" spans="1:10" x14ac:dyDescent="0.25">
      <c r="A30927" t="s">
        <v>31243</v>
      </c>
      <c r="B30927">
        <v>38</v>
      </c>
      <c r="C30927" s="1">
        <v>45786</v>
      </c>
      <c r="D30927" s="2">
        <v>0.28743636574074072</v>
      </c>
      <c r="E30927" t="s">
        <v>18334</v>
      </c>
      <c r="F30927" t="s">
        <v>10</v>
      </c>
      <c r="G30927" t="s">
        <v>27</v>
      </c>
      <c r="H30927" t="s">
        <v>37</v>
      </c>
      <c r="I30927" t="s">
        <v>16</v>
      </c>
      <c r="J30927" t="s">
        <v>21</v>
      </c>
    </row>
    <row r="30928" spans="1:10" x14ac:dyDescent="0.25">
      <c r="A30928" t="s">
        <v>31244</v>
      </c>
      <c r="B30928">
        <v>28</v>
      </c>
      <c r="C30928" s="1">
        <v>46011</v>
      </c>
      <c r="D30928" s="2">
        <v>0.4981858564814815</v>
      </c>
      <c r="E30928" t="s">
        <v>18334</v>
      </c>
      <c r="F30928" t="s">
        <v>10</v>
      </c>
      <c r="G30928" t="s">
        <v>101</v>
      </c>
      <c r="H30928" t="s">
        <v>28</v>
      </c>
      <c r="I30928" t="s">
        <v>29</v>
      </c>
      <c r="J30928" t="s">
        <v>29</v>
      </c>
    </row>
    <row r="30929" spans="1:10" x14ac:dyDescent="0.25">
      <c r="A30929" t="s">
        <v>31245</v>
      </c>
      <c r="B30929">
        <v>18</v>
      </c>
      <c r="C30929" s="1">
        <v>46017</v>
      </c>
      <c r="D30929" s="2">
        <v>0.91179212962962963</v>
      </c>
      <c r="E30929" t="s">
        <v>18334</v>
      </c>
      <c r="F30929" t="s">
        <v>10</v>
      </c>
      <c r="G30929" t="s">
        <v>19</v>
      </c>
      <c r="H30929" t="s">
        <v>28</v>
      </c>
      <c r="I30929" t="s">
        <v>16</v>
      </c>
      <c r="J30929" t="s">
        <v>14</v>
      </c>
    </row>
    <row r="30930" spans="1:10" x14ac:dyDescent="0.25">
      <c r="A30930" t="s">
        <v>31246</v>
      </c>
      <c r="B30930">
        <v>32</v>
      </c>
      <c r="C30930" s="1">
        <v>46091</v>
      </c>
      <c r="D30930" s="2">
        <v>0.64254343749999998</v>
      </c>
      <c r="E30930" t="s">
        <v>18334</v>
      </c>
      <c r="F30930" t="s">
        <v>10</v>
      </c>
      <c r="G30930" t="s">
        <v>19</v>
      </c>
      <c r="H30930" t="s">
        <v>37</v>
      </c>
      <c r="I30930" t="s">
        <v>16</v>
      </c>
      <c r="J30930" t="s">
        <v>17</v>
      </c>
    </row>
    <row r="30931" spans="1:10" x14ac:dyDescent="0.25">
      <c r="A30931" t="s">
        <v>31247</v>
      </c>
      <c r="B30931">
        <v>21</v>
      </c>
      <c r="C30931" s="1">
        <v>46011</v>
      </c>
      <c r="D30931" s="2">
        <v>0.50064373842592591</v>
      </c>
      <c r="E30931" t="s">
        <v>18334</v>
      </c>
      <c r="F30931" t="s">
        <v>10</v>
      </c>
      <c r="G30931" t="s">
        <v>39</v>
      </c>
      <c r="H30931" t="s">
        <v>37</v>
      </c>
      <c r="I30931" t="s">
        <v>16</v>
      </c>
      <c r="J30931" t="s">
        <v>14</v>
      </c>
    </row>
    <row r="30932" spans="1:10" x14ac:dyDescent="0.25">
      <c r="A30932" t="s">
        <v>31248</v>
      </c>
      <c r="B30932">
        <v>23</v>
      </c>
      <c r="C30932" s="1">
        <v>46017</v>
      </c>
      <c r="D30932" s="2">
        <v>0.92302837962962958</v>
      </c>
      <c r="E30932" t="s">
        <v>18334</v>
      </c>
      <c r="F30932" t="s">
        <v>10</v>
      </c>
      <c r="G30932" t="s">
        <v>90</v>
      </c>
      <c r="H30932" t="s">
        <v>12</v>
      </c>
      <c r="I30932" t="s">
        <v>29</v>
      </c>
      <c r="J30932" t="s">
        <v>29</v>
      </c>
    </row>
    <row r="30933" spans="1:10" x14ac:dyDescent="0.25">
      <c r="A30933" t="s">
        <v>31249</v>
      </c>
      <c r="B30933">
        <v>31</v>
      </c>
      <c r="C30933" s="1">
        <v>46011</v>
      </c>
      <c r="D30933" s="2">
        <v>0.66272883101851854</v>
      </c>
      <c r="E30933" t="s">
        <v>18334</v>
      </c>
      <c r="F30933" t="s">
        <v>10</v>
      </c>
      <c r="G30933" t="s">
        <v>19</v>
      </c>
      <c r="H30933" t="s">
        <v>37</v>
      </c>
      <c r="I30933" t="s">
        <v>13</v>
      </c>
      <c r="J30933" t="s">
        <v>14</v>
      </c>
    </row>
    <row r="30934" spans="1:10" x14ac:dyDescent="0.25">
      <c r="A30934" t="s">
        <v>31250</v>
      </c>
      <c r="B30934">
        <v>27</v>
      </c>
      <c r="C30934" s="1">
        <v>46020</v>
      </c>
      <c r="D30934" s="2">
        <v>0.67549031250000002</v>
      </c>
      <c r="E30934" t="s">
        <v>18334</v>
      </c>
      <c r="F30934" t="s">
        <v>10</v>
      </c>
      <c r="G30934" t="s">
        <v>11</v>
      </c>
      <c r="H30934" t="s">
        <v>12</v>
      </c>
      <c r="I30934" t="s">
        <v>13</v>
      </c>
      <c r="J30934" t="s">
        <v>17</v>
      </c>
    </row>
    <row r="30935" spans="1:10" x14ac:dyDescent="0.25">
      <c r="A30935" t="s">
        <v>31251</v>
      </c>
      <c r="B30935">
        <v>27</v>
      </c>
      <c r="C30935" s="1">
        <v>45449</v>
      </c>
      <c r="D30935" s="2">
        <v>0.83605982638888887</v>
      </c>
      <c r="E30935" t="s">
        <v>18334</v>
      </c>
      <c r="F30935" t="s">
        <v>10</v>
      </c>
      <c r="G30935" t="s">
        <v>27</v>
      </c>
      <c r="H30935" t="s">
        <v>37</v>
      </c>
      <c r="I30935" t="s">
        <v>16</v>
      </c>
      <c r="J30935" t="s">
        <v>21</v>
      </c>
    </row>
    <row r="30936" spans="1:10" x14ac:dyDescent="0.25">
      <c r="A30936" t="s">
        <v>31252</v>
      </c>
      <c r="B30936">
        <v>21</v>
      </c>
      <c r="C30936" s="1">
        <v>46019</v>
      </c>
      <c r="D30936" s="2">
        <v>0.43769071759259259</v>
      </c>
      <c r="E30936" t="s">
        <v>18334</v>
      </c>
      <c r="F30936" t="s">
        <v>10</v>
      </c>
      <c r="G30936" t="s">
        <v>70</v>
      </c>
      <c r="H30936" t="s">
        <v>28</v>
      </c>
      <c r="I30936" t="s">
        <v>29</v>
      </c>
      <c r="J30936" t="s">
        <v>29</v>
      </c>
    </row>
    <row r="30937" spans="1:10" x14ac:dyDescent="0.25">
      <c r="A30937" t="s">
        <v>31253</v>
      </c>
      <c r="B30937">
        <v>16</v>
      </c>
      <c r="C30937" s="1">
        <v>46007</v>
      </c>
      <c r="D30937" s="2">
        <v>0.81921858796296299</v>
      </c>
      <c r="E30937" t="s">
        <v>18334</v>
      </c>
      <c r="F30937" t="s">
        <v>10</v>
      </c>
      <c r="G30937" t="s">
        <v>27</v>
      </c>
      <c r="H30937" t="s">
        <v>28</v>
      </c>
      <c r="I30937" t="s">
        <v>16</v>
      </c>
      <c r="J30937" t="s">
        <v>14</v>
      </c>
    </row>
    <row r="30938" spans="1:10" x14ac:dyDescent="0.25">
      <c r="A30938" t="s">
        <v>31254</v>
      </c>
      <c r="B30938">
        <v>16</v>
      </c>
      <c r="C30938" s="1">
        <v>46021</v>
      </c>
      <c r="D30938" s="2">
        <v>0.83329026620370372</v>
      </c>
      <c r="E30938" t="s">
        <v>18334</v>
      </c>
      <c r="F30938" t="s">
        <v>10</v>
      </c>
      <c r="G30938" t="s">
        <v>39</v>
      </c>
      <c r="H30938" t="s">
        <v>20</v>
      </c>
      <c r="I30938" t="s">
        <v>16</v>
      </c>
      <c r="J30938" t="s">
        <v>21</v>
      </c>
    </row>
    <row r="30939" spans="1:10" x14ac:dyDescent="0.25">
      <c r="A30939" t="s">
        <v>31255</v>
      </c>
      <c r="B30939">
        <v>20</v>
      </c>
      <c r="C30939" s="1">
        <v>46024</v>
      </c>
      <c r="D30939" s="2">
        <v>0.85572480324074074</v>
      </c>
      <c r="E30939" t="s">
        <v>18334</v>
      </c>
      <c r="F30939" t="s">
        <v>10</v>
      </c>
      <c r="G30939" t="s">
        <v>11</v>
      </c>
      <c r="H30939" t="s">
        <v>12</v>
      </c>
      <c r="I30939" t="s">
        <v>29</v>
      </c>
      <c r="J30939" t="s">
        <v>29</v>
      </c>
    </row>
    <row r="30940" spans="1:10" x14ac:dyDescent="0.25">
      <c r="A30940" t="s">
        <v>31256</v>
      </c>
      <c r="B30940">
        <v>16</v>
      </c>
      <c r="C30940" s="1">
        <v>46023</v>
      </c>
      <c r="D30940" s="2">
        <v>7.1691481481481481E-2</v>
      </c>
      <c r="E30940" t="s">
        <v>18334</v>
      </c>
      <c r="F30940" t="s">
        <v>10</v>
      </c>
      <c r="G30940" t="s">
        <v>27</v>
      </c>
      <c r="H30940" t="s">
        <v>37</v>
      </c>
      <c r="I30940" t="s">
        <v>109</v>
      </c>
      <c r="J30940" t="s">
        <v>14</v>
      </c>
    </row>
    <row r="30941" spans="1:10" x14ac:dyDescent="0.25">
      <c r="A30941" t="s">
        <v>31257</v>
      </c>
      <c r="B30941">
        <v>19</v>
      </c>
      <c r="C30941" s="1">
        <v>46026</v>
      </c>
      <c r="D30941" s="2">
        <v>0.58980401620370371</v>
      </c>
      <c r="E30941" t="s">
        <v>18334</v>
      </c>
      <c r="F30941" t="s">
        <v>10</v>
      </c>
      <c r="G30941" t="s">
        <v>27</v>
      </c>
      <c r="H30941" t="s">
        <v>28</v>
      </c>
      <c r="I30941" t="s">
        <v>16</v>
      </c>
      <c r="J30941" t="s">
        <v>17</v>
      </c>
    </row>
    <row r="30942" spans="1:10" x14ac:dyDescent="0.25">
      <c r="A30942" t="s">
        <v>31258</v>
      </c>
      <c r="B30942">
        <v>20</v>
      </c>
      <c r="C30942" s="1">
        <v>46022</v>
      </c>
      <c r="D30942" s="2">
        <v>0.33953761574074076</v>
      </c>
      <c r="E30942" t="s">
        <v>18334</v>
      </c>
      <c r="F30942" t="s">
        <v>10</v>
      </c>
      <c r="G30942" t="s">
        <v>101</v>
      </c>
      <c r="H30942" t="s">
        <v>37</v>
      </c>
      <c r="I30942" t="s">
        <v>16</v>
      </c>
      <c r="J30942" t="s">
        <v>17</v>
      </c>
    </row>
    <row r="30943" spans="1:10" x14ac:dyDescent="0.25">
      <c r="A30943" t="s">
        <v>31259</v>
      </c>
      <c r="B30943">
        <v>37</v>
      </c>
      <c r="C30943" s="1">
        <v>46033</v>
      </c>
      <c r="D30943" s="2">
        <v>0.61596451388888884</v>
      </c>
      <c r="E30943" t="s">
        <v>18334</v>
      </c>
      <c r="F30943" t="s">
        <v>10</v>
      </c>
      <c r="G30943" t="s">
        <v>19</v>
      </c>
      <c r="H30943" t="s">
        <v>37</v>
      </c>
      <c r="I30943" t="s">
        <v>16</v>
      </c>
      <c r="J30943" t="s">
        <v>17</v>
      </c>
    </row>
    <row r="30944" spans="1:10" x14ac:dyDescent="0.25">
      <c r="A30944" t="s">
        <v>31260</v>
      </c>
      <c r="B30944">
        <v>23</v>
      </c>
      <c r="C30944" s="1">
        <v>45451</v>
      </c>
      <c r="D30944" s="2">
        <v>0.7394295486111111</v>
      </c>
      <c r="E30944" t="s">
        <v>18334</v>
      </c>
      <c r="F30944" t="s">
        <v>10</v>
      </c>
      <c r="G30944" t="s">
        <v>32</v>
      </c>
      <c r="H30944" t="s">
        <v>267</v>
      </c>
      <c r="I30944" t="s">
        <v>13</v>
      </c>
      <c r="J30944" t="s">
        <v>21</v>
      </c>
    </row>
    <row r="30945" spans="1:10" x14ac:dyDescent="0.25">
      <c r="A30945" t="s">
        <v>31261</v>
      </c>
      <c r="B30945">
        <v>34</v>
      </c>
      <c r="C30945" s="1">
        <v>46029</v>
      </c>
      <c r="D30945" s="2">
        <v>0.65141003472222225</v>
      </c>
      <c r="E30945" t="s">
        <v>18334</v>
      </c>
      <c r="F30945" t="s">
        <v>10</v>
      </c>
      <c r="G30945" t="s">
        <v>39</v>
      </c>
      <c r="H30945" t="s">
        <v>20</v>
      </c>
      <c r="I30945" t="s">
        <v>13</v>
      </c>
      <c r="J30945" t="s">
        <v>21</v>
      </c>
    </row>
    <row r="30946" spans="1:10" x14ac:dyDescent="0.25">
      <c r="A30946" t="s">
        <v>31262</v>
      </c>
      <c r="B30946">
        <v>10</v>
      </c>
      <c r="C30946" s="1">
        <v>46024</v>
      </c>
      <c r="D30946" s="2">
        <v>0.74097246527777783</v>
      </c>
      <c r="E30946" t="s">
        <v>18334</v>
      </c>
      <c r="F30946" t="s">
        <v>10</v>
      </c>
      <c r="G30946" t="s">
        <v>39</v>
      </c>
      <c r="H30946" t="s">
        <v>37</v>
      </c>
      <c r="I30946" t="s">
        <v>13</v>
      </c>
      <c r="J30946" t="s">
        <v>17</v>
      </c>
    </row>
    <row r="30947" spans="1:10" x14ac:dyDescent="0.25">
      <c r="A30947" t="s">
        <v>31263</v>
      </c>
      <c r="B30947">
        <v>18</v>
      </c>
      <c r="C30947" s="1">
        <v>46025</v>
      </c>
      <c r="D30947" s="2">
        <v>0.54506728009259264</v>
      </c>
      <c r="E30947" t="s">
        <v>18334</v>
      </c>
      <c r="F30947" t="s">
        <v>10</v>
      </c>
      <c r="G30947" t="s">
        <v>19</v>
      </c>
      <c r="H30947" t="s">
        <v>28</v>
      </c>
      <c r="I30947" t="s">
        <v>16</v>
      </c>
      <c r="J30947" t="s">
        <v>21</v>
      </c>
    </row>
    <row r="30948" spans="1:10" x14ac:dyDescent="0.25">
      <c r="A30948" t="s">
        <v>31264</v>
      </c>
      <c r="B30948">
        <v>29</v>
      </c>
      <c r="C30948" s="1">
        <v>46022</v>
      </c>
      <c r="D30948" s="2">
        <v>0.92047829861111108</v>
      </c>
      <c r="E30948" t="s">
        <v>18334</v>
      </c>
      <c r="F30948" t="s">
        <v>10</v>
      </c>
      <c r="G30948" t="s">
        <v>27</v>
      </c>
      <c r="H30948" t="s">
        <v>37</v>
      </c>
      <c r="I30948" t="s">
        <v>13</v>
      </c>
      <c r="J30948" t="s">
        <v>21</v>
      </c>
    </row>
    <row r="30949" spans="1:10" x14ac:dyDescent="0.25">
      <c r="A30949" t="s">
        <v>31265</v>
      </c>
      <c r="B30949">
        <v>28</v>
      </c>
      <c r="C30949" s="1">
        <v>46027</v>
      </c>
      <c r="D30949" s="2">
        <v>0.85093457175925924</v>
      </c>
      <c r="E30949" t="s">
        <v>18334</v>
      </c>
      <c r="F30949" t="s">
        <v>10</v>
      </c>
      <c r="G30949" t="s">
        <v>27</v>
      </c>
      <c r="H30949" t="s">
        <v>37</v>
      </c>
      <c r="I30949" t="s">
        <v>13</v>
      </c>
      <c r="J30949" t="s">
        <v>21</v>
      </c>
    </row>
    <row r="30950" spans="1:10" x14ac:dyDescent="0.25">
      <c r="A30950" t="s">
        <v>31266</v>
      </c>
      <c r="B30950">
        <v>15</v>
      </c>
      <c r="C30950" s="1">
        <v>46024</v>
      </c>
      <c r="D30950" s="2">
        <v>0.6067500578703704</v>
      </c>
      <c r="E30950" t="s">
        <v>18334</v>
      </c>
      <c r="F30950" t="s">
        <v>10</v>
      </c>
      <c r="G30950" t="s">
        <v>27</v>
      </c>
      <c r="H30950" t="s">
        <v>1318</v>
      </c>
      <c r="I30950" t="s">
        <v>29</v>
      </c>
      <c r="J30950" t="s">
        <v>29</v>
      </c>
    </row>
    <row r="30951" spans="1:10" x14ac:dyDescent="0.25">
      <c r="A30951" t="s">
        <v>31267</v>
      </c>
      <c r="B30951">
        <v>18</v>
      </c>
      <c r="C30951" s="1">
        <v>46026</v>
      </c>
      <c r="D30951" s="2">
        <v>0.62398270833333336</v>
      </c>
      <c r="E30951" t="s">
        <v>18334</v>
      </c>
      <c r="F30951" t="s">
        <v>10</v>
      </c>
      <c r="G30951" t="s">
        <v>19</v>
      </c>
      <c r="H30951" t="s">
        <v>28</v>
      </c>
      <c r="I30951" t="s">
        <v>29</v>
      </c>
      <c r="J30951" t="s">
        <v>29</v>
      </c>
    </row>
    <row r="30952" spans="1:10" x14ac:dyDescent="0.25">
      <c r="A30952" t="s">
        <v>31268</v>
      </c>
      <c r="B30952">
        <v>42</v>
      </c>
      <c r="C30952" s="1">
        <v>46019</v>
      </c>
      <c r="D30952" s="2">
        <v>0.92637900462962963</v>
      </c>
      <c r="E30952" t="s">
        <v>18334</v>
      </c>
      <c r="F30952" t="s">
        <v>10</v>
      </c>
      <c r="G30952" t="s">
        <v>19</v>
      </c>
      <c r="H30952" t="s">
        <v>37</v>
      </c>
      <c r="I30952" t="s">
        <v>13</v>
      </c>
      <c r="J30952" t="s">
        <v>21</v>
      </c>
    </row>
    <row r="30953" spans="1:10" x14ac:dyDescent="0.25">
      <c r="A30953" t="s">
        <v>31269</v>
      </c>
      <c r="B30953">
        <v>31</v>
      </c>
      <c r="C30953" s="1">
        <v>46026</v>
      </c>
      <c r="D30953" s="2">
        <v>0.63930422453703706</v>
      </c>
      <c r="E30953" t="s">
        <v>18334</v>
      </c>
      <c r="F30953" t="s">
        <v>10</v>
      </c>
      <c r="G30953" t="s">
        <v>19</v>
      </c>
      <c r="H30953" t="s">
        <v>28</v>
      </c>
      <c r="I30953" t="s">
        <v>29</v>
      </c>
      <c r="J30953" t="s">
        <v>29</v>
      </c>
    </row>
    <row r="30954" spans="1:10" x14ac:dyDescent="0.25">
      <c r="A30954" t="s">
        <v>31270</v>
      </c>
      <c r="B30954">
        <v>23</v>
      </c>
      <c r="C30954" s="1">
        <v>46028</v>
      </c>
      <c r="D30954" s="2">
        <v>0.4100621527777778</v>
      </c>
      <c r="E30954" t="s">
        <v>18334</v>
      </c>
      <c r="F30954" t="s">
        <v>10</v>
      </c>
      <c r="G30954" t="s">
        <v>101</v>
      </c>
      <c r="H30954" t="s">
        <v>28</v>
      </c>
      <c r="I30954" t="s">
        <v>13</v>
      </c>
      <c r="J30954" t="s">
        <v>17</v>
      </c>
    </row>
    <row r="30955" spans="1:10" x14ac:dyDescent="0.25">
      <c r="A30955" t="s">
        <v>31271</v>
      </c>
      <c r="B30955">
        <v>23</v>
      </c>
      <c r="C30955" s="1">
        <v>46033</v>
      </c>
      <c r="D30955" s="2">
        <v>0.62679353009259264</v>
      </c>
      <c r="E30955" t="s">
        <v>18334</v>
      </c>
      <c r="F30955" t="s">
        <v>10</v>
      </c>
      <c r="G30955" t="s">
        <v>11</v>
      </c>
      <c r="H30955" t="s">
        <v>12</v>
      </c>
      <c r="I30955" t="s">
        <v>109</v>
      </c>
      <c r="J30955" t="s">
        <v>21</v>
      </c>
    </row>
    <row r="30956" spans="1:10" x14ac:dyDescent="0.25">
      <c r="A30956" t="s">
        <v>31272</v>
      </c>
      <c r="B30956">
        <v>20</v>
      </c>
      <c r="C30956" s="1">
        <v>45779</v>
      </c>
      <c r="D30956" s="2">
        <v>0.73367748842592595</v>
      </c>
      <c r="E30956" t="s">
        <v>18334</v>
      </c>
      <c r="F30956" t="s">
        <v>10</v>
      </c>
      <c r="G30956" t="s">
        <v>179</v>
      </c>
      <c r="H30956" t="s">
        <v>20</v>
      </c>
      <c r="I30956" t="s">
        <v>16</v>
      </c>
      <c r="J30956" t="s">
        <v>21</v>
      </c>
    </row>
    <row r="30957" spans="1:10" x14ac:dyDescent="0.25">
      <c r="A30957" t="s">
        <v>31273</v>
      </c>
      <c r="B30957">
        <v>10</v>
      </c>
      <c r="C30957" s="1">
        <v>46032</v>
      </c>
      <c r="D30957" s="2">
        <v>0.72592146990740736</v>
      </c>
      <c r="E30957" t="s">
        <v>18334</v>
      </c>
      <c r="F30957" t="s">
        <v>10</v>
      </c>
      <c r="G30957" t="s">
        <v>19</v>
      </c>
      <c r="H30957" t="s">
        <v>28</v>
      </c>
      <c r="I30957" t="s">
        <v>13</v>
      </c>
      <c r="J30957" t="s">
        <v>17</v>
      </c>
    </row>
    <row r="30958" spans="1:10" x14ac:dyDescent="0.25">
      <c r="A30958" t="s">
        <v>31274</v>
      </c>
      <c r="B30958">
        <v>31</v>
      </c>
      <c r="C30958" s="1">
        <v>46025</v>
      </c>
      <c r="D30958" s="2">
        <v>0.42003274305555555</v>
      </c>
      <c r="E30958" t="s">
        <v>18334</v>
      </c>
      <c r="F30958" t="s">
        <v>10</v>
      </c>
      <c r="G30958" t="s">
        <v>19</v>
      </c>
      <c r="H30958" t="s">
        <v>28</v>
      </c>
      <c r="I30958" t="s">
        <v>29</v>
      </c>
      <c r="J30958" t="s">
        <v>29</v>
      </c>
    </row>
    <row r="30959" spans="1:10" x14ac:dyDescent="0.25">
      <c r="A30959" t="s">
        <v>31275</v>
      </c>
      <c r="B30959">
        <v>25</v>
      </c>
      <c r="C30959" s="1">
        <v>46031</v>
      </c>
      <c r="D30959" s="2">
        <v>0.74162420138888885</v>
      </c>
      <c r="E30959" t="s">
        <v>18334</v>
      </c>
      <c r="F30959" t="s">
        <v>10</v>
      </c>
      <c r="G30959" t="s">
        <v>54</v>
      </c>
      <c r="H30959" t="s">
        <v>12</v>
      </c>
      <c r="I30959" t="s">
        <v>13</v>
      </c>
      <c r="J30959" t="s">
        <v>14</v>
      </c>
    </row>
    <row r="30960" spans="1:10" x14ac:dyDescent="0.25">
      <c r="A30960" t="s">
        <v>31276</v>
      </c>
      <c r="B30960">
        <v>24</v>
      </c>
      <c r="C30960" s="1">
        <v>46029</v>
      </c>
      <c r="D30960" s="2">
        <v>0.33637395833333333</v>
      </c>
      <c r="E30960" t="s">
        <v>18334</v>
      </c>
      <c r="F30960" t="s">
        <v>10</v>
      </c>
      <c r="G30960" t="s">
        <v>11</v>
      </c>
      <c r="H30960" t="s">
        <v>12</v>
      </c>
      <c r="I30960" t="s">
        <v>16</v>
      </c>
      <c r="J30960" t="s">
        <v>21</v>
      </c>
    </row>
    <row r="30961" spans="1:10" x14ac:dyDescent="0.25">
      <c r="A30961" t="s">
        <v>31277</v>
      </c>
      <c r="B30961">
        <v>18</v>
      </c>
      <c r="C30961" s="1">
        <v>46025</v>
      </c>
      <c r="D30961" s="2">
        <v>0.61306377314814819</v>
      </c>
      <c r="E30961" t="s">
        <v>18334</v>
      </c>
      <c r="F30961" t="s">
        <v>10</v>
      </c>
      <c r="G30961" t="s">
        <v>11</v>
      </c>
      <c r="H30961" t="s">
        <v>12</v>
      </c>
      <c r="I30961" t="s">
        <v>29</v>
      </c>
      <c r="J30961" t="s">
        <v>29</v>
      </c>
    </row>
    <row r="30962" spans="1:10" x14ac:dyDescent="0.25">
      <c r="A30962" t="s">
        <v>31278</v>
      </c>
      <c r="B30962">
        <v>12</v>
      </c>
      <c r="C30962" s="1">
        <v>46014</v>
      </c>
      <c r="D30962" s="2">
        <v>0.3175467939814815</v>
      </c>
      <c r="E30962" t="s">
        <v>18334</v>
      </c>
      <c r="F30962" t="s">
        <v>10</v>
      </c>
      <c r="G30962" t="s">
        <v>19</v>
      </c>
      <c r="H30962" t="s">
        <v>20</v>
      </c>
      <c r="I30962" t="s">
        <v>13</v>
      </c>
      <c r="J30962" t="s">
        <v>17</v>
      </c>
    </row>
    <row r="30963" spans="1:10" x14ac:dyDescent="0.25">
      <c r="A30963" t="s">
        <v>31279</v>
      </c>
      <c r="B30963">
        <v>13</v>
      </c>
      <c r="C30963" s="1">
        <v>46023</v>
      </c>
      <c r="D30963" s="2">
        <v>0.40662706018518519</v>
      </c>
      <c r="E30963" t="s">
        <v>18334</v>
      </c>
      <c r="F30963" t="s">
        <v>46</v>
      </c>
      <c r="G30963" t="s">
        <v>148</v>
      </c>
      <c r="H30963" t="s">
        <v>3329</v>
      </c>
      <c r="I30963" t="s">
        <v>16</v>
      </c>
      <c r="J30963" t="s">
        <v>17</v>
      </c>
    </row>
    <row r="30964" spans="1:10" x14ac:dyDescent="0.25">
      <c r="A30964" t="s">
        <v>31280</v>
      </c>
      <c r="B30964">
        <v>26</v>
      </c>
      <c r="C30964" s="1">
        <v>46033</v>
      </c>
      <c r="D30964" s="2">
        <v>0.82779541666666667</v>
      </c>
      <c r="E30964" t="s">
        <v>18334</v>
      </c>
      <c r="F30964" t="s">
        <v>10</v>
      </c>
      <c r="G30964" t="s">
        <v>27</v>
      </c>
      <c r="H30964" t="s">
        <v>28</v>
      </c>
      <c r="I30964" t="s">
        <v>29</v>
      </c>
      <c r="J30964" t="s">
        <v>29</v>
      </c>
    </row>
    <row r="30965" spans="1:10" x14ac:dyDescent="0.25">
      <c r="A30965" t="s">
        <v>31281</v>
      </c>
      <c r="B30965">
        <v>19</v>
      </c>
      <c r="C30965" s="1">
        <v>46032</v>
      </c>
      <c r="D30965" s="2">
        <v>0.58155667824074075</v>
      </c>
      <c r="E30965" t="s">
        <v>18334</v>
      </c>
      <c r="F30965" t="s">
        <v>10</v>
      </c>
      <c r="G30965" t="s">
        <v>11</v>
      </c>
      <c r="H30965" t="s">
        <v>12</v>
      </c>
      <c r="I30965" t="s">
        <v>13</v>
      </c>
      <c r="J30965" t="s">
        <v>14</v>
      </c>
    </row>
    <row r="30966" spans="1:10" x14ac:dyDescent="0.25">
      <c r="A30966" t="s">
        <v>31282</v>
      </c>
      <c r="B30966">
        <v>18</v>
      </c>
      <c r="C30966" s="1">
        <v>46022</v>
      </c>
      <c r="D30966" s="2">
        <v>0.80796228009259263</v>
      </c>
      <c r="E30966" t="s">
        <v>18334</v>
      </c>
      <c r="F30966" t="s">
        <v>10</v>
      </c>
      <c r="G30966" t="s">
        <v>19</v>
      </c>
      <c r="H30966" t="s">
        <v>28</v>
      </c>
      <c r="I30966" t="s">
        <v>29</v>
      </c>
      <c r="J30966" t="s">
        <v>29</v>
      </c>
    </row>
    <row r="30967" spans="1:10" x14ac:dyDescent="0.25">
      <c r="A30967" t="s">
        <v>31283</v>
      </c>
      <c r="B30967">
        <v>30</v>
      </c>
      <c r="C30967" s="1">
        <v>46032</v>
      </c>
      <c r="D30967" s="2">
        <v>0.90828353009259255</v>
      </c>
      <c r="E30967" t="s">
        <v>18334</v>
      </c>
      <c r="F30967" t="s">
        <v>10</v>
      </c>
      <c r="G30967" t="s">
        <v>39</v>
      </c>
      <c r="H30967" t="s">
        <v>28</v>
      </c>
      <c r="I30967" t="s">
        <v>16</v>
      </c>
      <c r="J30967" t="s">
        <v>14</v>
      </c>
    </row>
    <row r="30968" spans="1:10" x14ac:dyDescent="0.25">
      <c r="A30968" t="s">
        <v>31284</v>
      </c>
      <c r="B30968">
        <v>24</v>
      </c>
      <c r="C30968" s="1">
        <v>46023</v>
      </c>
      <c r="D30968" s="2">
        <v>0.70523978009259258</v>
      </c>
      <c r="E30968" t="s">
        <v>18334</v>
      </c>
      <c r="F30968" t="s">
        <v>10</v>
      </c>
      <c r="G30968" t="s">
        <v>19</v>
      </c>
      <c r="H30968" t="s">
        <v>28</v>
      </c>
      <c r="I30968" t="s">
        <v>13</v>
      </c>
      <c r="J30968" t="s">
        <v>17</v>
      </c>
    </row>
    <row r="30969" spans="1:10" x14ac:dyDescent="0.25">
      <c r="A30969" t="s">
        <v>31285</v>
      </c>
      <c r="B30969">
        <v>28</v>
      </c>
      <c r="C30969" s="1">
        <v>46029</v>
      </c>
      <c r="D30969" s="2">
        <v>0.56139567129629631</v>
      </c>
      <c r="E30969" t="s">
        <v>18334</v>
      </c>
      <c r="F30969" t="s">
        <v>46</v>
      </c>
      <c r="G30969" t="s">
        <v>148</v>
      </c>
      <c r="H30969" t="s">
        <v>149</v>
      </c>
      <c r="I30969" t="s">
        <v>29</v>
      </c>
      <c r="J30969" t="s">
        <v>29</v>
      </c>
    </row>
    <row r="30970" spans="1:10" x14ac:dyDescent="0.25">
      <c r="A30970" t="s">
        <v>31286</v>
      </c>
      <c r="B30970">
        <v>37</v>
      </c>
      <c r="C30970" s="1">
        <v>46022</v>
      </c>
      <c r="D30970" s="2">
        <v>0.63688446759259254</v>
      </c>
      <c r="E30970" t="s">
        <v>18334</v>
      </c>
      <c r="F30970" t="s">
        <v>10</v>
      </c>
      <c r="G30970" t="s">
        <v>19</v>
      </c>
      <c r="H30970" t="s">
        <v>28</v>
      </c>
      <c r="I30970" t="s">
        <v>13</v>
      </c>
      <c r="J30970" t="s">
        <v>14</v>
      </c>
    </row>
    <row r="30971" spans="1:10" x14ac:dyDescent="0.25">
      <c r="A30971" t="s">
        <v>31287</v>
      </c>
      <c r="B30971">
        <v>15</v>
      </c>
      <c r="C30971" s="1">
        <v>46028</v>
      </c>
      <c r="D30971" s="2">
        <v>0.81017104166666665</v>
      </c>
      <c r="E30971" t="s">
        <v>18334</v>
      </c>
      <c r="F30971" t="s">
        <v>10</v>
      </c>
      <c r="G30971" t="s">
        <v>3759</v>
      </c>
      <c r="H30971" t="s">
        <v>12</v>
      </c>
      <c r="I30971" t="s">
        <v>16</v>
      </c>
      <c r="J30971" t="s">
        <v>14</v>
      </c>
    </row>
    <row r="30972" spans="1:10" x14ac:dyDescent="0.25">
      <c r="A30972" t="s">
        <v>31288</v>
      </c>
      <c r="B30972">
        <v>32</v>
      </c>
      <c r="C30972" s="1">
        <v>46033</v>
      </c>
      <c r="D30972" s="2">
        <v>0.85681418981481483</v>
      </c>
      <c r="E30972" t="s">
        <v>18334</v>
      </c>
      <c r="F30972" t="s">
        <v>10</v>
      </c>
      <c r="G30972" t="s">
        <v>39</v>
      </c>
      <c r="H30972" t="s">
        <v>28</v>
      </c>
      <c r="I30972" t="s">
        <v>29</v>
      </c>
      <c r="J30972" t="s">
        <v>29</v>
      </c>
    </row>
    <row r="30973" spans="1:10" x14ac:dyDescent="0.25">
      <c r="A30973" t="s">
        <v>31289</v>
      </c>
      <c r="B30973">
        <v>23</v>
      </c>
      <c r="C30973" s="1">
        <v>46029</v>
      </c>
      <c r="D30973" s="2">
        <v>0.58700783564814818</v>
      </c>
      <c r="E30973" t="s">
        <v>18334</v>
      </c>
      <c r="F30973" t="s">
        <v>10</v>
      </c>
      <c r="G30973" t="s">
        <v>11</v>
      </c>
      <c r="H30973" t="s">
        <v>12</v>
      </c>
      <c r="I30973" t="s">
        <v>29</v>
      </c>
      <c r="J30973" t="s">
        <v>29</v>
      </c>
    </row>
    <row r="30974" spans="1:10" x14ac:dyDescent="0.25">
      <c r="A30974" t="s">
        <v>31290</v>
      </c>
      <c r="B30974">
        <v>18</v>
      </c>
      <c r="C30974" s="1">
        <v>46033</v>
      </c>
      <c r="D30974" s="2">
        <v>0.77727858796296301</v>
      </c>
      <c r="E30974" t="s">
        <v>18334</v>
      </c>
      <c r="F30974" t="s">
        <v>10</v>
      </c>
      <c r="G30974" t="s">
        <v>11</v>
      </c>
      <c r="H30974" t="s">
        <v>12</v>
      </c>
      <c r="I30974" t="s">
        <v>16</v>
      </c>
      <c r="J30974" t="s">
        <v>14</v>
      </c>
    </row>
    <row r="30975" spans="1:10" x14ac:dyDescent="0.25">
      <c r="A30975" t="s">
        <v>31291</v>
      </c>
      <c r="B30975">
        <v>17</v>
      </c>
      <c r="C30975" s="1">
        <v>46034</v>
      </c>
      <c r="D30975" s="2">
        <v>0.43652871527777776</v>
      </c>
      <c r="E30975" t="s">
        <v>18334</v>
      </c>
      <c r="F30975" t="s">
        <v>10</v>
      </c>
      <c r="G30975" t="s">
        <v>27</v>
      </c>
      <c r="H30975" t="s">
        <v>20</v>
      </c>
      <c r="I30975" t="s">
        <v>13</v>
      </c>
      <c r="J30975" t="s">
        <v>14</v>
      </c>
    </row>
    <row r="30976" spans="1:10" x14ac:dyDescent="0.25">
      <c r="A30976" t="s">
        <v>31292</v>
      </c>
      <c r="B30976">
        <v>20</v>
      </c>
      <c r="C30976" s="1">
        <v>46027</v>
      </c>
      <c r="D30976" s="2">
        <v>0.76648696759259261</v>
      </c>
      <c r="E30976" t="s">
        <v>18334</v>
      </c>
      <c r="F30976" t="s">
        <v>10</v>
      </c>
      <c r="G30976" t="s">
        <v>23</v>
      </c>
      <c r="H30976" t="s">
        <v>12</v>
      </c>
      <c r="I30976" t="s">
        <v>16</v>
      </c>
      <c r="J30976" t="s">
        <v>14</v>
      </c>
    </row>
    <row r="30977" spans="1:10" x14ac:dyDescent="0.25">
      <c r="A30977" t="s">
        <v>31293</v>
      </c>
      <c r="B30977">
        <v>25</v>
      </c>
      <c r="C30977" s="1">
        <v>46023</v>
      </c>
      <c r="D30977" s="2">
        <v>0.53110054398148143</v>
      </c>
      <c r="E30977" t="s">
        <v>18334</v>
      </c>
      <c r="F30977" t="s">
        <v>10</v>
      </c>
      <c r="G30977" t="s">
        <v>32</v>
      </c>
      <c r="H30977" t="s">
        <v>20</v>
      </c>
      <c r="I30977" t="s">
        <v>13</v>
      </c>
      <c r="J30977" t="s">
        <v>17</v>
      </c>
    </row>
    <row r="30978" spans="1:10" x14ac:dyDescent="0.25">
      <c r="A30978" t="s">
        <v>31294</v>
      </c>
      <c r="B30978">
        <v>45</v>
      </c>
      <c r="C30978" s="1">
        <v>46032</v>
      </c>
      <c r="D30978" s="2">
        <v>0.79253920138888889</v>
      </c>
      <c r="E30978" t="s">
        <v>18334</v>
      </c>
      <c r="F30978" t="s">
        <v>10</v>
      </c>
      <c r="G30978" t="s">
        <v>25</v>
      </c>
      <c r="H30978" t="s">
        <v>12</v>
      </c>
      <c r="I30978" t="s">
        <v>13</v>
      </c>
      <c r="J30978" t="s">
        <v>14</v>
      </c>
    </row>
    <row r="30979" spans="1:10" x14ac:dyDescent="0.25">
      <c r="A30979" t="s">
        <v>31295</v>
      </c>
      <c r="B30979">
        <v>20</v>
      </c>
      <c r="C30979" s="1">
        <v>46032</v>
      </c>
      <c r="D30979" s="2">
        <v>0.44691081018518519</v>
      </c>
      <c r="E30979" t="s">
        <v>18334</v>
      </c>
      <c r="F30979" t="s">
        <v>10</v>
      </c>
      <c r="G30979" t="s">
        <v>23</v>
      </c>
      <c r="H30979" t="s">
        <v>12</v>
      </c>
      <c r="I30979" t="s">
        <v>109</v>
      </c>
      <c r="J30979" t="s">
        <v>14</v>
      </c>
    </row>
    <row r="30980" spans="1:10" x14ac:dyDescent="0.25">
      <c r="A30980" t="s">
        <v>31296</v>
      </c>
      <c r="B30980">
        <v>19</v>
      </c>
      <c r="C30980" s="1">
        <v>46030</v>
      </c>
      <c r="D30980" s="2">
        <v>0.8816112615740741</v>
      </c>
      <c r="E30980" t="s">
        <v>18334</v>
      </c>
      <c r="F30980" t="s">
        <v>10</v>
      </c>
      <c r="G30980" t="s">
        <v>32</v>
      </c>
      <c r="H30980" t="s">
        <v>37</v>
      </c>
      <c r="I30980" t="s">
        <v>13</v>
      </c>
      <c r="J30980" t="s">
        <v>21</v>
      </c>
    </row>
    <row r="30981" spans="1:10" x14ac:dyDescent="0.25">
      <c r="A30981" t="s">
        <v>31297</v>
      </c>
      <c r="B30981">
        <v>46</v>
      </c>
      <c r="C30981" s="1">
        <v>46026</v>
      </c>
      <c r="D30981" s="2">
        <v>0.91061017361111107</v>
      </c>
      <c r="E30981" t="s">
        <v>18334</v>
      </c>
      <c r="F30981" t="s">
        <v>10</v>
      </c>
      <c r="G30981" t="s">
        <v>27</v>
      </c>
      <c r="H30981" t="s">
        <v>28</v>
      </c>
      <c r="I30981" t="s">
        <v>13</v>
      </c>
      <c r="J30981" t="s">
        <v>21</v>
      </c>
    </row>
    <row r="30982" spans="1:10" x14ac:dyDescent="0.25">
      <c r="A30982" t="s">
        <v>31298</v>
      </c>
      <c r="B30982">
        <v>34</v>
      </c>
      <c r="C30982" s="1">
        <v>46047</v>
      </c>
      <c r="D30982" s="2">
        <v>0.85031010416666664</v>
      </c>
      <c r="E30982" t="s">
        <v>18334</v>
      </c>
      <c r="F30982" t="s">
        <v>10</v>
      </c>
      <c r="G30982" t="s">
        <v>27</v>
      </c>
      <c r="H30982" t="s">
        <v>37</v>
      </c>
      <c r="I30982" t="s">
        <v>13</v>
      </c>
      <c r="J30982" t="s">
        <v>14</v>
      </c>
    </row>
    <row r="30983" spans="1:10" x14ac:dyDescent="0.25">
      <c r="A30983" t="s">
        <v>31299</v>
      </c>
      <c r="B30983">
        <v>18</v>
      </c>
      <c r="C30983" s="1">
        <v>46026</v>
      </c>
      <c r="D30983" s="2">
        <v>0.73042949074074071</v>
      </c>
      <c r="E30983" t="s">
        <v>18334</v>
      </c>
      <c r="F30983" t="s">
        <v>10</v>
      </c>
      <c r="G30983" t="s">
        <v>11</v>
      </c>
      <c r="H30983" t="s">
        <v>12</v>
      </c>
      <c r="I30983" t="s">
        <v>13</v>
      </c>
      <c r="J30983" t="s">
        <v>17</v>
      </c>
    </row>
    <row r="30984" spans="1:10" x14ac:dyDescent="0.25">
      <c r="A30984" t="s">
        <v>31300</v>
      </c>
      <c r="B30984">
        <v>29</v>
      </c>
      <c r="C30984" s="1">
        <v>46033</v>
      </c>
      <c r="D30984" s="2">
        <v>0.70560525462962964</v>
      </c>
      <c r="E30984" t="s">
        <v>18334</v>
      </c>
      <c r="F30984" t="s">
        <v>10</v>
      </c>
      <c r="G30984" t="s">
        <v>11</v>
      </c>
      <c r="H30984" t="s">
        <v>12</v>
      </c>
      <c r="I30984" t="s">
        <v>13</v>
      </c>
      <c r="J30984" t="s">
        <v>17</v>
      </c>
    </row>
    <row r="30985" spans="1:10" x14ac:dyDescent="0.25">
      <c r="A30985" t="s">
        <v>31301</v>
      </c>
      <c r="B30985">
        <v>25</v>
      </c>
      <c r="C30985" s="1">
        <v>46026</v>
      </c>
      <c r="D30985" s="2">
        <v>0.56008569444444445</v>
      </c>
      <c r="E30985" t="s">
        <v>18334</v>
      </c>
      <c r="F30985" t="s">
        <v>10</v>
      </c>
      <c r="G30985" t="s">
        <v>27</v>
      </c>
      <c r="H30985" t="s">
        <v>267</v>
      </c>
      <c r="I30985" t="s">
        <v>16</v>
      </c>
      <c r="J30985" t="s">
        <v>14</v>
      </c>
    </row>
    <row r="30986" spans="1:10" x14ac:dyDescent="0.25">
      <c r="A30986" t="s">
        <v>31302</v>
      </c>
      <c r="B30986">
        <v>32</v>
      </c>
      <c r="C30986" s="1">
        <v>45438</v>
      </c>
      <c r="D30986" s="2">
        <v>0.68247072916666662</v>
      </c>
      <c r="E30986" t="s">
        <v>18334</v>
      </c>
      <c r="F30986" t="s">
        <v>10</v>
      </c>
      <c r="G30986" t="s">
        <v>27</v>
      </c>
      <c r="H30986" t="s">
        <v>37</v>
      </c>
      <c r="I30986" t="s">
        <v>16</v>
      </c>
      <c r="J30986" t="s">
        <v>21</v>
      </c>
    </row>
    <row r="30987" spans="1:10" x14ac:dyDescent="0.25">
      <c r="A30987" t="s">
        <v>31303</v>
      </c>
      <c r="B30987">
        <v>20</v>
      </c>
      <c r="C30987" s="1">
        <v>46047</v>
      </c>
      <c r="D30987" s="2">
        <v>0.92845616898148153</v>
      </c>
      <c r="E30987" t="s">
        <v>18334</v>
      </c>
      <c r="F30987" t="s">
        <v>10</v>
      </c>
      <c r="G30987" t="s">
        <v>11</v>
      </c>
      <c r="H30987" t="s">
        <v>12</v>
      </c>
      <c r="I30987" t="s">
        <v>13</v>
      </c>
      <c r="J30987" t="s">
        <v>17</v>
      </c>
    </row>
    <row r="30988" spans="1:10" x14ac:dyDescent="0.25">
      <c r="A30988" t="s">
        <v>31304</v>
      </c>
      <c r="B30988">
        <v>18</v>
      </c>
      <c r="C30988" s="1">
        <v>46039</v>
      </c>
      <c r="D30988" s="2">
        <v>0.40002733796296297</v>
      </c>
      <c r="E30988" t="s">
        <v>18334</v>
      </c>
      <c r="F30988" t="s">
        <v>10</v>
      </c>
      <c r="G30988" t="s">
        <v>179</v>
      </c>
      <c r="H30988" t="s">
        <v>37</v>
      </c>
      <c r="I30988" t="s">
        <v>13</v>
      </c>
      <c r="J30988" t="s">
        <v>17</v>
      </c>
    </row>
    <row r="30989" spans="1:10" x14ac:dyDescent="0.25">
      <c r="A30989" t="s">
        <v>31305</v>
      </c>
      <c r="B30989">
        <v>32</v>
      </c>
      <c r="C30989" s="1">
        <v>46044</v>
      </c>
      <c r="D30989" s="2">
        <v>0.45209968750000001</v>
      </c>
      <c r="E30989" t="s">
        <v>18334</v>
      </c>
      <c r="F30989" t="s">
        <v>10</v>
      </c>
      <c r="G30989" t="s">
        <v>179</v>
      </c>
      <c r="H30989" t="s">
        <v>180</v>
      </c>
      <c r="I30989" t="s">
        <v>13</v>
      </c>
      <c r="J30989" t="s">
        <v>21</v>
      </c>
    </row>
    <row r="30990" spans="1:10" x14ac:dyDescent="0.25">
      <c r="A30990" t="s">
        <v>31306</v>
      </c>
      <c r="B30990">
        <v>26</v>
      </c>
      <c r="C30990" s="1">
        <v>46039</v>
      </c>
      <c r="D30990" s="2">
        <v>0.40390797453703703</v>
      </c>
      <c r="E30990" t="s">
        <v>18334</v>
      </c>
      <c r="F30990" t="s">
        <v>10</v>
      </c>
      <c r="G30990" t="s">
        <v>19</v>
      </c>
      <c r="H30990" t="s">
        <v>20</v>
      </c>
      <c r="I30990" t="s">
        <v>13</v>
      </c>
      <c r="J30990" t="s">
        <v>21</v>
      </c>
    </row>
    <row r="30991" spans="1:10" x14ac:dyDescent="0.25">
      <c r="A30991" t="s">
        <v>31307</v>
      </c>
      <c r="B30991">
        <v>18</v>
      </c>
      <c r="C30991" s="1">
        <v>46044</v>
      </c>
      <c r="D30991" s="2">
        <v>0.25410480324074075</v>
      </c>
      <c r="E30991" t="s">
        <v>18334</v>
      </c>
      <c r="F30991" t="s">
        <v>10</v>
      </c>
      <c r="G30991" t="s">
        <v>90</v>
      </c>
      <c r="H30991" t="s">
        <v>12</v>
      </c>
      <c r="I30991" t="s">
        <v>13</v>
      </c>
      <c r="J30991" t="s">
        <v>14</v>
      </c>
    </row>
    <row r="30992" spans="1:10" x14ac:dyDescent="0.25">
      <c r="A30992" t="s">
        <v>31308</v>
      </c>
      <c r="B30992">
        <v>18</v>
      </c>
      <c r="C30992" s="1">
        <v>46043</v>
      </c>
      <c r="D30992" s="2">
        <v>0.74126758101851853</v>
      </c>
      <c r="E30992" t="s">
        <v>18334</v>
      </c>
      <c r="F30992" t="s">
        <v>10</v>
      </c>
      <c r="G30992" t="s">
        <v>19</v>
      </c>
      <c r="H30992" t="s">
        <v>28</v>
      </c>
      <c r="I30992" t="s">
        <v>16</v>
      </c>
      <c r="J30992" t="s">
        <v>17</v>
      </c>
    </row>
    <row r="30993" spans="1:10" x14ac:dyDescent="0.25">
      <c r="A30993" t="s">
        <v>31309</v>
      </c>
      <c r="B30993">
        <v>34</v>
      </c>
      <c r="C30993" s="1">
        <v>46034</v>
      </c>
      <c r="D30993" s="2">
        <v>0.7819023263888889</v>
      </c>
      <c r="E30993" t="s">
        <v>18334</v>
      </c>
      <c r="F30993" t="s">
        <v>10</v>
      </c>
      <c r="G30993" t="s">
        <v>19</v>
      </c>
      <c r="H30993" t="s">
        <v>28</v>
      </c>
      <c r="I30993" t="s">
        <v>29</v>
      </c>
      <c r="J30993" t="s">
        <v>29</v>
      </c>
    </row>
    <row r="30994" spans="1:10" x14ac:dyDescent="0.25">
      <c r="A30994" t="s">
        <v>31310</v>
      </c>
      <c r="B30994">
        <v>19</v>
      </c>
      <c r="C30994" s="1">
        <v>46037</v>
      </c>
      <c r="D30994" s="2">
        <v>0.86739081018518516</v>
      </c>
      <c r="E30994" t="s">
        <v>18334</v>
      </c>
      <c r="F30994" t="s">
        <v>10</v>
      </c>
      <c r="G30994" t="s">
        <v>101</v>
      </c>
      <c r="H30994" t="s">
        <v>28</v>
      </c>
      <c r="I30994" t="s">
        <v>29</v>
      </c>
      <c r="J30994" t="s">
        <v>29</v>
      </c>
    </row>
    <row r="30995" spans="1:10" x14ac:dyDescent="0.25">
      <c r="A30995" t="s">
        <v>31311</v>
      </c>
      <c r="B30995">
        <v>11</v>
      </c>
      <c r="C30995" s="1">
        <v>46039</v>
      </c>
      <c r="D30995" s="2">
        <v>0.41796081018518516</v>
      </c>
      <c r="E30995" t="s">
        <v>18334</v>
      </c>
      <c r="F30995" t="s">
        <v>10</v>
      </c>
      <c r="G30995" t="s">
        <v>101</v>
      </c>
      <c r="H30995" t="s">
        <v>28</v>
      </c>
      <c r="I30995" t="s">
        <v>13</v>
      </c>
      <c r="J30995" t="s">
        <v>17</v>
      </c>
    </row>
    <row r="30996" spans="1:10" x14ac:dyDescent="0.25">
      <c r="A30996" t="s">
        <v>31312</v>
      </c>
      <c r="B30996">
        <v>29</v>
      </c>
      <c r="C30996" s="1">
        <v>46042</v>
      </c>
      <c r="D30996" s="2">
        <v>0.77285395833333337</v>
      </c>
      <c r="E30996" t="s">
        <v>18334</v>
      </c>
      <c r="F30996" t="s">
        <v>10</v>
      </c>
      <c r="G30996" t="s">
        <v>19</v>
      </c>
      <c r="H30996" t="s">
        <v>37</v>
      </c>
      <c r="I30996" t="s">
        <v>13</v>
      </c>
      <c r="J30996" t="s">
        <v>17</v>
      </c>
    </row>
    <row r="30997" spans="1:10" x14ac:dyDescent="0.25">
      <c r="A30997" t="s">
        <v>31313</v>
      </c>
      <c r="B30997">
        <v>18</v>
      </c>
      <c r="C30997" s="1">
        <v>46039</v>
      </c>
      <c r="D30997" s="2">
        <v>0.42366108796296298</v>
      </c>
      <c r="E30997" t="s">
        <v>18334</v>
      </c>
      <c r="F30997" t="s">
        <v>10</v>
      </c>
      <c r="G30997" t="s">
        <v>19</v>
      </c>
      <c r="H30997" t="s">
        <v>37</v>
      </c>
      <c r="I30997" t="s">
        <v>13</v>
      </c>
      <c r="J30997" t="s">
        <v>17</v>
      </c>
    </row>
    <row r="30998" spans="1:10" x14ac:dyDescent="0.25">
      <c r="A30998" t="s">
        <v>31314</v>
      </c>
      <c r="B30998">
        <v>19</v>
      </c>
      <c r="C30998" s="1">
        <v>46036</v>
      </c>
      <c r="D30998" s="2">
        <v>0.45099508101851854</v>
      </c>
      <c r="E30998" t="s">
        <v>18334</v>
      </c>
      <c r="F30998" t="s">
        <v>46</v>
      </c>
      <c r="G30998" t="s">
        <v>148</v>
      </c>
      <c r="H30998" t="s">
        <v>1871</v>
      </c>
      <c r="I30998" t="s">
        <v>13</v>
      </c>
      <c r="J30998" t="s">
        <v>21</v>
      </c>
    </row>
    <row r="30999" spans="1:10" x14ac:dyDescent="0.25">
      <c r="A30999" t="s">
        <v>31315</v>
      </c>
      <c r="B30999">
        <v>24</v>
      </c>
      <c r="C30999" s="1">
        <v>46041</v>
      </c>
      <c r="D30999" s="2">
        <v>0.30078644675925925</v>
      </c>
      <c r="E30999" t="s">
        <v>18334</v>
      </c>
      <c r="F30999" t="s">
        <v>10</v>
      </c>
      <c r="G30999" t="s">
        <v>11</v>
      </c>
      <c r="H30999" t="s">
        <v>12</v>
      </c>
      <c r="I30999" t="s">
        <v>16</v>
      </c>
      <c r="J30999" t="s">
        <v>21</v>
      </c>
    </row>
    <row r="31000" spans="1:10" x14ac:dyDescent="0.25">
      <c r="A31000" t="s">
        <v>31316</v>
      </c>
      <c r="B31000">
        <v>23</v>
      </c>
      <c r="C31000" s="1">
        <v>46039</v>
      </c>
      <c r="D31000" s="2">
        <v>0.81750431712962968</v>
      </c>
      <c r="E31000" t="s">
        <v>18334</v>
      </c>
      <c r="F31000" t="s">
        <v>10</v>
      </c>
      <c r="G31000" t="s">
        <v>419</v>
      </c>
      <c r="H31000" t="s">
        <v>3958</v>
      </c>
      <c r="I31000" t="s">
        <v>29</v>
      </c>
      <c r="J31000" t="s">
        <v>29</v>
      </c>
    </row>
    <row r="31001" spans="1:10" x14ac:dyDescent="0.25">
      <c r="A31001" t="s">
        <v>31317</v>
      </c>
      <c r="B31001">
        <v>20</v>
      </c>
      <c r="C31001" s="1">
        <v>46042</v>
      </c>
      <c r="D31001" s="2">
        <v>0.47911165509259257</v>
      </c>
      <c r="E31001" t="s">
        <v>18334</v>
      </c>
      <c r="F31001" t="s">
        <v>10</v>
      </c>
      <c r="G31001" t="s">
        <v>19</v>
      </c>
      <c r="H31001" t="s">
        <v>37</v>
      </c>
      <c r="I31001" t="s">
        <v>13</v>
      </c>
      <c r="J31001" t="s">
        <v>17</v>
      </c>
    </row>
    <row r="31002" spans="1:10" x14ac:dyDescent="0.25">
      <c r="A31002" t="s">
        <v>31318</v>
      </c>
      <c r="B31002">
        <v>30</v>
      </c>
      <c r="C31002" s="1">
        <v>46042</v>
      </c>
      <c r="D31002" s="2">
        <v>0.48113203703703705</v>
      </c>
      <c r="E31002" t="s">
        <v>18334</v>
      </c>
      <c r="F31002" t="s">
        <v>10</v>
      </c>
      <c r="G31002" t="s">
        <v>27</v>
      </c>
      <c r="H31002" t="s">
        <v>20</v>
      </c>
      <c r="I31002" t="s">
        <v>13</v>
      </c>
      <c r="J31002" t="s">
        <v>17</v>
      </c>
    </row>
    <row r="31003" spans="1:10" x14ac:dyDescent="0.25">
      <c r="A31003" t="s">
        <v>31319</v>
      </c>
      <c r="B31003">
        <v>21</v>
      </c>
      <c r="C31003" s="1">
        <v>46037</v>
      </c>
      <c r="D31003" s="2">
        <v>0.54626563657407412</v>
      </c>
      <c r="E31003" t="s">
        <v>18334</v>
      </c>
      <c r="F31003" t="s">
        <v>10</v>
      </c>
      <c r="G31003" t="s">
        <v>27</v>
      </c>
      <c r="H31003" t="s">
        <v>37</v>
      </c>
      <c r="I31003" t="s">
        <v>13</v>
      </c>
      <c r="J31003" t="s">
        <v>21</v>
      </c>
    </row>
    <row r="31004" spans="1:10" x14ac:dyDescent="0.25">
      <c r="A31004" t="s">
        <v>31320</v>
      </c>
      <c r="B31004">
        <v>24</v>
      </c>
      <c r="C31004" s="1">
        <v>46034</v>
      </c>
      <c r="D31004" s="2">
        <v>0.65204540509259257</v>
      </c>
      <c r="E31004" t="s">
        <v>18334</v>
      </c>
      <c r="F31004" t="s">
        <v>10</v>
      </c>
      <c r="G31004" t="s">
        <v>39</v>
      </c>
      <c r="H31004" t="s">
        <v>37</v>
      </c>
      <c r="I31004" t="s">
        <v>13</v>
      </c>
      <c r="J31004" t="s">
        <v>21</v>
      </c>
    </row>
    <row r="31005" spans="1:10" x14ac:dyDescent="0.25">
      <c r="A31005" t="s">
        <v>31321</v>
      </c>
      <c r="B31005">
        <v>26</v>
      </c>
      <c r="C31005" s="1">
        <v>46042</v>
      </c>
      <c r="D31005" s="2">
        <v>0.49759119212962966</v>
      </c>
      <c r="E31005" t="s">
        <v>18334</v>
      </c>
      <c r="F31005" t="s">
        <v>10</v>
      </c>
      <c r="G31005" t="s">
        <v>19</v>
      </c>
      <c r="H31005" t="s">
        <v>37</v>
      </c>
      <c r="I31005" t="s">
        <v>13</v>
      </c>
      <c r="J31005" t="s">
        <v>17</v>
      </c>
    </row>
    <row r="31006" spans="1:10" x14ac:dyDescent="0.25">
      <c r="A31006" t="s">
        <v>31322</v>
      </c>
      <c r="B31006">
        <v>45</v>
      </c>
      <c r="C31006" s="1">
        <v>46040</v>
      </c>
      <c r="D31006" s="2">
        <v>0.65828498842592598</v>
      </c>
      <c r="E31006" t="s">
        <v>18334</v>
      </c>
      <c r="F31006" t="s">
        <v>10</v>
      </c>
      <c r="G31006" t="s">
        <v>70</v>
      </c>
      <c r="H31006" t="s">
        <v>28</v>
      </c>
      <c r="I31006" t="s">
        <v>29</v>
      </c>
      <c r="J31006" t="s">
        <v>29</v>
      </c>
    </row>
    <row r="31007" spans="1:10" x14ac:dyDescent="0.25">
      <c r="A31007" t="s">
        <v>31323</v>
      </c>
      <c r="B31007">
        <v>23</v>
      </c>
      <c r="C31007" s="1">
        <v>46040</v>
      </c>
      <c r="D31007" s="2">
        <v>0.85323880787037032</v>
      </c>
      <c r="E31007" t="s">
        <v>18334</v>
      </c>
      <c r="F31007" t="s">
        <v>10</v>
      </c>
      <c r="G31007" t="s">
        <v>11</v>
      </c>
      <c r="H31007" t="s">
        <v>12</v>
      </c>
      <c r="I31007" t="s">
        <v>16</v>
      </c>
      <c r="J31007" t="s">
        <v>21</v>
      </c>
    </row>
    <row r="31008" spans="1:10" x14ac:dyDescent="0.25">
      <c r="A31008" t="s">
        <v>31324</v>
      </c>
      <c r="B31008">
        <v>15</v>
      </c>
      <c r="C31008" s="1">
        <v>46034</v>
      </c>
      <c r="D31008" s="2">
        <v>0.92702380787037042</v>
      </c>
      <c r="E31008" t="s">
        <v>18334</v>
      </c>
      <c r="F31008" t="s">
        <v>10</v>
      </c>
      <c r="G31008" t="s">
        <v>19</v>
      </c>
      <c r="H31008" t="s">
        <v>28</v>
      </c>
      <c r="I31008" t="s">
        <v>13</v>
      </c>
      <c r="J31008" t="s">
        <v>17</v>
      </c>
    </row>
    <row r="31009" spans="1:10" x14ac:dyDescent="0.25">
      <c r="A31009" t="s">
        <v>31325</v>
      </c>
      <c r="B31009">
        <v>47</v>
      </c>
      <c r="C31009" s="1">
        <v>46043</v>
      </c>
      <c r="D31009" s="2">
        <v>0.50450583333333332</v>
      </c>
      <c r="E31009" t="s">
        <v>18334</v>
      </c>
      <c r="F31009" t="s">
        <v>10</v>
      </c>
      <c r="G31009" t="s">
        <v>27</v>
      </c>
      <c r="H31009" t="s">
        <v>20</v>
      </c>
      <c r="I31009" t="s">
        <v>13</v>
      </c>
      <c r="J31009" t="s">
        <v>17</v>
      </c>
    </row>
    <row r="31010" spans="1:10" x14ac:dyDescent="0.25">
      <c r="A31010" t="s">
        <v>31326</v>
      </c>
      <c r="B31010">
        <v>23</v>
      </c>
      <c r="C31010" s="1">
        <v>46025</v>
      </c>
      <c r="D31010" s="2">
        <v>0.89787930555555551</v>
      </c>
      <c r="E31010" t="s">
        <v>18334</v>
      </c>
      <c r="F31010" t="s">
        <v>10</v>
      </c>
      <c r="G31010" t="s">
        <v>25</v>
      </c>
      <c r="H31010" t="s">
        <v>12</v>
      </c>
      <c r="I31010" t="s">
        <v>16</v>
      </c>
      <c r="J31010" t="s">
        <v>17</v>
      </c>
    </row>
    <row r="31011" spans="1:10" x14ac:dyDescent="0.25">
      <c r="A31011" t="s">
        <v>31327</v>
      </c>
      <c r="B31011">
        <v>25</v>
      </c>
      <c r="C31011" s="1">
        <v>46038</v>
      </c>
      <c r="D31011" s="2">
        <v>0.93839373842592588</v>
      </c>
      <c r="E31011" t="s">
        <v>18334</v>
      </c>
      <c r="F31011" t="s">
        <v>10</v>
      </c>
      <c r="G31011" t="s">
        <v>27</v>
      </c>
      <c r="H31011" t="s">
        <v>20</v>
      </c>
      <c r="I31011" t="s">
        <v>29</v>
      </c>
      <c r="J31011" t="s">
        <v>29</v>
      </c>
    </row>
    <row r="31012" spans="1:10" x14ac:dyDescent="0.25">
      <c r="A31012" t="s">
        <v>31328</v>
      </c>
      <c r="B31012">
        <v>19</v>
      </c>
      <c r="C31012" s="1">
        <v>46040</v>
      </c>
      <c r="D31012" s="2">
        <v>0.49744905092592595</v>
      </c>
      <c r="E31012" t="s">
        <v>18334</v>
      </c>
      <c r="F31012" t="s">
        <v>10</v>
      </c>
      <c r="G31012" t="s">
        <v>39</v>
      </c>
      <c r="H31012" t="s">
        <v>37</v>
      </c>
      <c r="I31012" t="s">
        <v>109</v>
      </c>
      <c r="J31012" t="s">
        <v>14</v>
      </c>
    </row>
    <row r="31013" spans="1:10" x14ac:dyDescent="0.25">
      <c r="A31013" t="s">
        <v>31329</v>
      </c>
      <c r="B31013">
        <v>25</v>
      </c>
      <c r="C31013" s="1">
        <v>46041</v>
      </c>
      <c r="D31013" s="2">
        <v>0.49116121527777779</v>
      </c>
      <c r="E31013" t="s">
        <v>18334</v>
      </c>
      <c r="F31013" t="s">
        <v>10</v>
      </c>
      <c r="G31013" t="s">
        <v>19</v>
      </c>
      <c r="H31013" t="s">
        <v>37</v>
      </c>
      <c r="I31013" t="s">
        <v>13</v>
      </c>
      <c r="J31013" t="s">
        <v>21</v>
      </c>
    </row>
    <row r="31014" spans="1:10" x14ac:dyDescent="0.25">
      <c r="A31014" t="s">
        <v>31330</v>
      </c>
      <c r="B31014">
        <v>19</v>
      </c>
      <c r="C31014" s="1">
        <v>46044</v>
      </c>
      <c r="D31014" s="2">
        <v>0.92952743055555553</v>
      </c>
      <c r="E31014" t="s">
        <v>18334</v>
      </c>
      <c r="F31014" t="s">
        <v>10</v>
      </c>
      <c r="G31014" t="s">
        <v>39</v>
      </c>
      <c r="H31014" t="s">
        <v>20</v>
      </c>
      <c r="I31014" t="s">
        <v>16</v>
      </c>
      <c r="J31014" t="s">
        <v>17</v>
      </c>
    </row>
    <row r="31015" spans="1:10" x14ac:dyDescent="0.25">
      <c r="A31015" t="s">
        <v>31331</v>
      </c>
      <c r="B31015">
        <v>20</v>
      </c>
      <c r="C31015" s="1">
        <v>46045</v>
      </c>
      <c r="D31015" s="2">
        <v>0.80651270833333333</v>
      </c>
      <c r="E31015" t="s">
        <v>18334</v>
      </c>
      <c r="F31015" t="s">
        <v>10</v>
      </c>
      <c r="G31015" t="s">
        <v>23</v>
      </c>
      <c r="H31015" t="s">
        <v>12</v>
      </c>
      <c r="I31015" t="s">
        <v>16</v>
      </c>
      <c r="J31015" t="s">
        <v>14</v>
      </c>
    </row>
    <row r="31016" spans="1:10" x14ac:dyDescent="0.25">
      <c r="A31016" t="s">
        <v>31332</v>
      </c>
      <c r="B31016">
        <v>14</v>
      </c>
      <c r="C31016" s="1">
        <v>46045</v>
      </c>
      <c r="D31016" s="2">
        <v>0.73370386574074076</v>
      </c>
      <c r="E31016" t="s">
        <v>18334</v>
      </c>
      <c r="F31016" t="s">
        <v>10</v>
      </c>
      <c r="G31016" t="s">
        <v>101</v>
      </c>
      <c r="H31016" t="s">
        <v>28</v>
      </c>
      <c r="I31016" t="s">
        <v>29</v>
      </c>
      <c r="J31016" t="s">
        <v>29</v>
      </c>
    </row>
    <row r="31017" spans="1:10" x14ac:dyDescent="0.25">
      <c r="A31017" t="s">
        <v>31333</v>
      </c>
      <c r="B31017">
        <v>10</v>
      </c>
      <c r="C31017" s="1">
        <v>46040</v>
      </c>
      <c r="D31017" s="2">
        <v>0.71710151620370366</v>
      </c>
      <c r="E31017" t="s">
        <v>18334</v>
      </c>
      <c r="F31017" t="s">
        <v>10</v>
      </c>
      <c r="G31017" t="s">
        <v>101</v>
      </c>
      <c r="H31017" t="s">
        <v>37</v>
      </c>
      <c r="I31017" t="s">
        <v>13</v>
      </c>
      <c r="J31017" t="s">
        <v>17</v>
      </c>
    </row>
    <row r="31018" spans="1:10" x14ac:dyDescent="0.25">
      <c r="A31018" t="s">
        <v>31334</v>
      </c>
      <c r="B31018">
        <v>27</v>
      </c>
      <c r="C31018" s="1">
        <v>46036</v>
      </c>
      <c r="D31018" s="2">
        <v>0.86275827546296291</v>
      </c>
      <c r="E31018" t="s">
        <v>18334</v>
      </c>
      <c r="F31018" t="s">
        <v>10</v>
      </c>
      <c r="G31018" t="s">
        <v>34</v>
      </c>
      <c r="H31018" t="s">
        <v>12</v>
      </c>
      <c r="I31018" t="s">
        <v>13</v>
      </c>
      <c r="J31018" t="s">
        <v>14</v>
      </c>
    </row>
    <row r="31019" spans="1:10" x14ac:dyDescent="0.25">
      <c r="A31019" t="s">
        <v>31335</v>
      </c>
      <c r="B31019">
        <v>19</v>
      </c>
      <c r="C31019" s="1">
        <v>46043</v>
      </c>
      <c r="D31019" s="2">
        <v>0.91869793981481485</v>
      </c>
      <c r="E31019" t="s">
        <v>18334</v>
      </c>
      <c r="F31019" t="s">
        <v>10</v>
      </c>
      <c r="G31019" t="s">
        <v>11</v>
      </c>
      <c r="H31019" t="s">
        <v>12</v>
      </c>
      <c r="I31019" t="s">
        <v>16</v>
      </c>
      <c r="J31019" t="s">
        <v>21</v>
      </c>
    </row>
    <row r="31020" spans="1:10" x14ac:dyDescent="0.25">
      <c r="A31020" t="s">
        <v>31336</v>
      </c>
      <c r="B31020">
        <v>16</v>
      </c>
      <c r="C31020" s="1">
        <v>46041</v>
      </c>
      <c r="D31020" s="2">
        <v>0.51934163194444449</v>
      </c>
      <c r="E31020" t="s">
        <v>18334</v>
      </c>
      <c r="F31020" t="s">
        <v>10</v>
      </c>
      <c r="G31020" t="s">
        <v>11</v>
      </c>
      <c r="H31020" t="s">
        <v>12</v>
      </c>
      <c r="I31020" t="s">
        <v>13</v>
      </c>
      <c r="J31020" t="s">
        <v>21</v>
      </c>
    </row>
    <row r="31021" spans="1:10" x14ac:dyDescent="0.25">
      <c r="A31021" t="s">
        <v>31337</v>
      </c>
      <c r="B31021">
        <v>18</v>
      </c>
      <c r="C31021" s="1">
        <v>45773</v>
      </c>
      <c r="D31021" s="2">
        <v>0.40926386574074075</v>
      </c>
      <c r="E31021" t="s">
        <v>18334</v>
      </c>
      <c r="F31021" t="s">
        <v>10</v>
      </c>
      <c r="G31021" t="s">
        <v>101</v>
      </c>
      <c r="H31021" t="s">
        <v>20</v>
      </c>
      <c r="I31021" t="s">
        <v>16</v>
      </c>
      <c r="J31021" t="s">
        <v>21</v>
      </c>
    </row>
    <row r="31022" spans="1:10" x14ac:dyDescent="0.25">
      <c r="A31022" t="s">
        <v>31338</v>
      </c>
      <c r="B31022">
        <v>21</v>
      </c>
      <c r="C31022" s="1">
        <v>46038</v>
      </c>
      <c r="D31022" s="2">
        <v>0.45400546296296296</v>
      </c>
      <c r="E31022" t="s">
        <v>18334</v>
      </c>
      <c r="F31022" t="s">
        <v>10</v>
      </c>
      <c r="G31022" t="s">
        <v>32</v>
      </c>
      <c r="H31022" t="s">
        <v>37</v>
      </c>
      <c r="I31022" t="s">
        <v>13</v>
      </c>
      <c r="J31022" t="s">
        <v>17</v>
      </c>
    </row>
    <row r="31023" spans="1:10" x14ac:dyDescent="0.25">
      <c r="A31023" t="s">
        <v>31339</v>
      </c>
      <c r="B31023">
        <v>49</v>
      </c>
      <c r="C31023" s="1">
        <v>46022</v>
      </c>
      <c r="D31023" s="2">
        <v>2.748064814814815E-2</v>
      </c>
      <c r="E31023" t="s">
        <v>18334</v>
      </c>
      <c r="F31023" t="s">
        <v>10</v>
      </c>
      <c r="G31023" t="s">
        <v>39</v>
      </c>
      <c r="H31023" t="s">
        <v>28</v>
      </c>
      <c r="I31023" t="s">
        <v>13</v>
      </c>
      <c r="J31023" t="s">
        <v>21</v>
      </c>
    </row>
    <row r="31024" spans="1:10" x14ac:dyDescent="0.25">
      <c r="A31024" t="s">
        <v>31340</v>
      </c>
      <c r="B31024">
        <v>20</v>
      </c>
      <c r="C31024" s="1">
        <v>46045</v>
      </c>
      <c r="D31024" s="2">
        <v>0.92684158564814811</v>
      </c>
      <c r="E31024" t="s">
        <v>18334</v>
      </c>
      <c r="F31024" t="s">
        <v>10</v>
      </c>
      <c r="G31024" t="s">
        <v>23</v>
      </c>
      <c r="H31024" t="s">
        <v>12</v>
      </c>
      <c r="I31024" t="s">
        <v>16</v>
      </c>
      <c r="J31024" t="s">
        <v>14</v>
      </c>
    </row>
    <row r="31025" spans="1:10" x14ac:dyDescent="0.25">
      <c r="A31025" t="s">
        <v>31341</v>
      </c>
      <c r="B31025">
        <v>36</v>
      </c>
      <c r="C31025" s="1">
        <v>46036</v>
      </c>
      <c r="D31025" s="2">
        <v>0.55646953703703705</v>
      </c>
      <c r="E31025" t="s">
        <v>18334</v>
      </c>
      <c r="F31025" t="s">
        <v>10</v>
      </c>
      <c r="G31025" t="s">
        <v>27</v>
      </c>
      <c r="H31025" t="s">
        <v>28</v>
      </c>
      <c r="I31025" t="s">
        <v>29</v>
      </c>
      <c r="J31025" t="s">
        <v>29</v>
      </c>
    </row>
    <row r="31026" spans="1:10" x14ac:dyDescent="0.25">
      <c r="A31026" t="s">
        <v>31342</v>
      </c>
      <c r="B31026">
        <v>21</v>
      </c>
      <c r="C31026" s="1">
        <v>46036</v>
      </c>
      <c r="D31026" s="2">
        <v>0.89397196759259256</v>
      </c>
      <c r="E31026" t="s">
        <v>18334</v>
      </c>
      <c r="F31026" t="s">
        <v>10</v>
      </c>
      <c r="G31026" t="s">
        <v>318</v>
      </c>
      <c r="H31026" t="s">
        <v>12</v>
      </c>
      <c r="I31026" t="s">
        <v>13</v>
      </c>
      <c r="J31026" t="s">
        <v>17</v>
      </c>
    </row>
    <row r="31027" spans="1:10" x14ac:dyDescent="0.25">
      <c r="A31027" t="s">
        <v>31343</v>
      </c>
      <c r="B31027">
        <v>22</v>
      </c>
      <c r="C31027" s="1">
        <v>46040</v>
      </c>
      <c r="D31027" s="2">
        <v>0.7374061458333333</v>
      </c>
      <c r="E31027" t="s">
        <v>18334</v>
      </c>
      <c r="F31027" t="s">
        <v>10</v>
      </c>
      <c r="G31027" t="s">
        <v>11</v>
      </c>
      <c r="H31027" t="s">
        <v>12</v>
      </c>
      <c r="I31027" t="s">
        <v>29</v>
      </c>
      <c r="J31027" t="s">
        <v>29</v>
      </c>
    </row>
    <row r="31028" spans="1:10" x14ac:dyDescent="0.25">
      <c r="A31028" t="s">
        <v>31344</v>
      </c>
      <c r="B31028">
        <v>32</v>
      </c>
      <c r="C31028" s="1">
        <v>46040</v>
      </c>
      <c r="D31028" s="2">
        <v>0.73798490740740741</v>
      </c>
      <c r="E31028" t="s">
        <v>18334</v>
      </c>
      <c r="F31028" t="s">
        <v>10</v>
      </c>
      <c r="G31028" t="s">
        <v>11</v>
      </c>
      <c r="H31028" t="s">
        <v>12</v>
      </c>
      <c r="I31028" t="s">
        <v>16</v>
      </c>
      <c r="J31028" t="s">
        <v>21</v>
      </c>
    </row>
    <row r="31029" spans="1:10" x14ac:dyDescent="0.25">
      <c r="A31029" t="s">
        <v>31345</v>
      </c>
      <c r="B31029">
        <v>20</v>
      </c>
      <c r="C31029" s="1">
        <v>46043</v>
      </c>
      <c r="D31029" s="2">
        <v>0.41984907407407407</v>
      </c>
      <c r="E31029" t="s">
        <v>18334</v>
      </c>
      <c r="F31029" t="s">
        <v>10</v>
      </c>
      <c r="G31029" t="s">
        <v>19</v>
      </c>
      <c r="H31029" t="s">
        <v>28</v>
      </c>
      <c r="I31029" t="s">
        <v>29</v>
      </c>
      <c r="J31029" t="s">
        <v>29</v>
      </c>
    </row>
    <row r="31030" spans="1:10" x14ac:dyDescent="0.25">
      <c r="A31030" t="s">
        <v>31346</v>
      </c>
      <c r="B31030">
        <v>50</v>
      </c>
      <c r="C31030" s="1">
        <v>46037</v>
      </c>
      <c r="D31030" s="2">
        <v>0.84387673611111114</v>
      </c>
      <c r="E31030" t="s">
        <v>18334</v>
      </c>
      <c r="F31030" t="s">
        <v>10</v>
      </c>
      <c r="G31030" t="s">
        <v>19</v>
      </c>
      <c r="H31030" t="s">
        <v>37</v>
      </c>
      <c r="I31030" t="s">
        <v>16</v>
      </c>
      <c r="J31030" t="s">
        <v>17</v>
      </c>
    </row>
    <row r="31031" spans="1:10" x14ac:dyDescent="0.25">
      <c r="A31031" t="s">
        <v>31347</v>
      </c>
      <c r="B31031">
        <v>14</v>
      </c>
      <c r="C31031" s="1">
        <v>46051</v>
      </c>
      <c r="D31031" s="2">
        <v>0.5607238541666667</v>
      </c>
      <c r="E31031" t="s">
        <v>18334</v>
      </c>
      <c r="F31031" t="s">
        <v>10</v>
      </c>
      <c r="G31031" t="s">
        <v>19</v>
      </c>
      <c r="H31031" t="s">
        <v>31348</v>
      </c>
      <c r="I31031" t="s">
        <v>16</v>
      </c>
      <c r="J31031" t="s">
        <v>21</v>
      </c>
    </row>
    <row r="31032" spans="1:10" x14ac:dyDescent="0.25">
      <c r="A31032" t="s">
        <v>31349</v>
      </c>
      <c r="B31032">
        <v>50</v>
      </c>
      <c r="C31032" s="1">
        <v>45499</v>
      </c>
      <c r="D31032" s="2">
        <v>0.68892587962962959</v>
      </c>
      <c r="E31032" t="s">
        <v>18334</v>
      </c>
      <c r="F31032" t="s">
        <v>10</v>
      </c>
      <c r="G31032" t="s">
        <v>27</v>
      </c>
      <c r="H31032" t="s">
        <v>37</v>
      </c>
      <c r="I31032" t="s">
        <v>16</v>
      </c>
      <c r="J31032" t="s">
        <v>14</v>
      </c>
    </row>
    <row r="31033" spans="1:10" x14ac:dyDescent="0.25">
      <c r="A31033" t="s">
        <v>31350</v>
      </c>
      <c r="B31033">
        <v>24</v>
      </c>
      <c r="C31033" s="1">
        <v>46056</v>
      </c>
      <c r="D31033" s="2">
        <v>0.42174392361111113</v>
      </c>
      <c r="E31033" t="s">
        <v>18334</v>
      </c>
      <c r="F31033" t="s">
        <v>10</v>
      </c>
      <c r="G31033" t="s">
        <v>11</v>
      </c>
      <c r="H31033" t="s">
        <v>12</v>
      </c>
      <c r="I31033" t="s">
        <v>13</v>
      </c>
      <c r="J31033" t="s">
        <v>21</v>
      </c>
    </row>
    <row r="31034" spans="1:10" x14ac:dyDescent="0.25">
      <c r="A31034" t="s">
        <v>31351</v>
      </c>
      <c r="B31034">
        <v>34</v>
      </c>
      <c r="C31034" s="1">
        <v>46053</v>
      </c>
      <c r="D31034" s="2">
        <v>0.82586656250000001</v>
      </c>
      <c r="E31034" t="s">
        <v>18334</v>
      </c>
      <c r="F31034" t="s">
        <v>10</v>
      </c>
      <c r="G31034" t="s">
        <v>11</v>
      </c>
      <c r="H31034" t="s">
        <v>12</v>
      </c>
      <c r="I31034" t="s">
        <v>29</v>
      </c>
      <c r="J31034" t="s">
        <v>29</v>
      </c>
    </row>
    <row r="31035" spans="1:10" x14ac:dyDescent="0.25">
      <c r="A31035" t="s">
        <v>31352</v>
      </c>
      <c r="B31035">
        <v>36</v>
      </c>
      <c r="C31035" s="1">
        <v>46053</v>
      </c>
      <c r="D31035" s="2">
        <v>0.82730456018518517</v>
      </c>
      <c r="E31035" t="s">
        <v>18334</v>
      </c>
      <c r="F31035" t="s">
        <v>10</v>
      </c>
      <c r="G31035" t="s">
        <v>39</v>
      </c>
      <c r="H31035" t="s">
        <v>20</v>
      </c>
      <c r="I31035" t="s">
        <v>29</v>
      </c>
      <c r="J31035" t="s">
        <v>29</v>
      </c>
    </row>
    <row r="31036" spans="1:10" x14ac:dyDescent="0.25">
      <c r="A31036" t="s">
        <v>31353</v>
      </c>
      <c r="B31036">
        <v>30</v>
      </c>
      <c r="C31036" s="1">
        <v>46048</v>
      </c>
      <c r="D31036" s="2">
        <v>0.84073780092592587</v>
      </c>
      <c r="E31036" t="s">
        <v>18334</v>
      </c>
      <c r="F31036" t="s">
        <v>10</v>
      </c>
      <c r="G31036" t="s">
        <v>19</v>
      </c>
      <c r="H31036" t="s">
        <v>28</v>
      </c>
      <c r="I31036" t="s">
        <v>29</v>
      </c>
      <c r="J31036" t="s">
        <v>29</v>
      </c>
    </row>
    <row r="31037" spans="1:10" x14ac:dyDescent="0.25">
      <c r="A31037" t="s">
        <v>31354</v>
      </c>
      <c r="B31037">
        <v>45</v>
      </c>
      <c r="C31037" s="1">
        <v>46092</v>
      </c>
      <c r="D31037" s="2">
        <v>0.2471679398148148</v>
      </c>
      <c r="E31037" t="s">
        <v>18334</v>
      </c>
      <c r="F31037" t="s">
        <v>10</v>
      </c>
      <c r="G31037" t="s">
        <v>27</v>
      </c>
      <c r="H31037" t="s">
        <v>267</v>
      </c>
      <c r="I31037" t="s">
        <v>13</v>
      </c>
      <c r="J31037" t="s">
        <v>21</v>
      </c>
    </row>
    <row r="31038" spans="1:10" x14ac:dyDescent="0.25">
      <c r="A31038" t="s">
        <v>31355</v>
      </c>
      <c r="B31038">
        <v>24</v>
      </c>
      <c r="C31038" s="1">
        <v>46054</v>
      </c>
      <c r="D31038" s="2">
        <v>0.58967444444444439</v>
      </c>
      <c r="E31038" t="s">
        <v>18334</v>
      </c>
      <c r="F31038" t="s">
        <v>10</v>
      </c>
      <c r="G31038" t="s">
        <v>11</v>
      </c>
      <c r="H31038" t="s">
        <v>12</v>
      </c>
      <c r="I31038" t="s">
        <v>16</v>
      </c>
      <c r="J31038" t="s">
        <v>17</v>
      </c>
    </row>
    <row r="31039" spans="1:10" x14ac:dyDescent="0.25">
      <c r="A31039" t="s">
        <v>31356</v>
      </c>
      <c r="B31039">
        <v>19</v>
      </c>
      <c r="C31039" s="1">
        <v>45913</v>
      </c>
      <c r="D31039" s="2">
        <v>0.50044074074074074</v>
      </c>
      <c r="E31039" t="s">
        <v>18334</v>
      </c>
      <c r="F31039" t="s">
        <v>10</v>
      </c>
      <c r="G31039" t="s">
        <v>19</v>
      </c>
      <c r="H31039" t="s">
        <v>20</v>
      </c>
      <c r="I31039" t="s">
        <v>16</v>
      </c>
      <c r="J31039" t="s">
        <v>17</v>
      </c>
    </row>
    <row r="31040" spans="1:10" x14ac:dyDescent="0.25">
      <c r="A31040" t="s">
        <v>31357</v>
      </c>
      <c r="B31040">
        <v>19</v>
      </c>
      <c r="C31040" s="1">
        <v>45960</v>
      </c>
      <c r="D31040" s="2">
        <v>0.24049383101851851</v>
      </c>
      <c r="E31040" t="s">
        <v>18334</v>
      </c>
      <c r="F31040" t="s">
        <v>10</v>
      </c>
      <c r="G31040" t="s">
        <v>19</v>
      </c>
      <c r="H31040" t="s">
        <v>267</v>
      </c>
      <c r="I31040" t="s">
        <v>16</v>
      </c>
      <c r="J31040" t="s">
        <v>17</v>
      </c>
    </row>
    <row r="31041" spans="1:10" x14ac:dyDescent="0.25">
      <c r="A31041" t="s">
        <v>31358</v>
      </c>
      <c r="B31041">
        <v>18</v>
      </c>
      <c r="C31041" s="1">
        <v>46056</v>
      </c>
      <c r="D31041" s="2">
        <v>0.2746457986111111</v>
      </c>
      <c r="E31041" t="s">
        <v>18334</v>
      </c>
      <c r="F31041" t="s">
        <v>10</v>
      </c>
      <c r="G31041" t="s">
        <v>19</v>
      </c>
      <c r="H31041" t="s">
        <v>267</v>
      </c>
      <c r="I31041" t="s">
        <v>13</v>
      </c>
      <c r="J31041" t="s">
        <v>17</v>
      </c>
    </row>
    <row r="31042" spans="1:10" x14ac:dyDescent="0.25">
      <c r="A31042" t="s">
        <v>31359</v>
      </c>
      <c r="B31042">
        <v>26</v>
      </c>
      <c r="C31042" s="1">
        <v>45788</v>
      </c>
      <c r="D31042" s="2">
        <v>0.83906685185185181</v>
      </c>
      <c r="E31042" t="s">
        <v>18334</v>
      </c>
      <c r="F31042" t="s">
        <v>10</v>
      </c>
      <c r="G31042" t="s">
        <v>27</v>
      </c>
      <c r="H31042" t="s">
        <v>37</v>
      </c>
      <c r="I31042" t="s">
        <v>13</v>
      </c>
      <c r="J31042" t="s">
        <v>14</v>
      </c>
    </row>
    <row r="31043" spans="1:10" x14ac:dyDescent="0.25">
      <c r="A31043" t="s">
        <v>31360</v>
      </c>
      <c r="B31043">
        <v>20</v>
      </c>
      <c r="C31043" s="1">
        <v>46056</v>
      </c>
      <c r="D31043" s="2">
        <v>0.94387835648148144</v>
      </c>
      <c r="E31043" t="s">
        <v>18334</v>
      </c>
      <c r="F31043" t="s">
        <v>10</v>
      </c>
      <c r="G31043" t="s">
        <v>11</v>
      </c>
      <c r="H31043" t="s">
        <v>12</v>
      </c>
      <c r="I31043" t="s">
        <v>29</v>
      </c>
      <c r="J31043" t="s">
        <v>29</v>
      </c>
    </row>
    <row r="31044" spans="1:10" x14ac:dyDescent="0.25">
      <c r="A31044" t="s">
        <v>31361</v>
      </c>
      <c r="B31044">
        <v>17</v>
      </c>
      <c r="C31044" s="1">
        <v>46056</v>
      </c>
      <c r="D31044" s="2">
        <v>0.94824103009259264</v>
      </c>
      <c r="E31044" t="s">
        <v>18334</v>
      </c>
      <c r="F31044" t="s">
        <v>10</v>
      </c>
      <c r="G31044" t="s">
        <v>11</v>
      </c>
      <c r="H31044" t="s">
        <v>12</v>
      </c>
      <c r="I31044" t="s">
        <v>13</v>
      </c>
      <c r="J31044" t="s">
        <v>21</v>
      </c>
    </row>
    <row r="31045" spans="1:10" x14ac:dyDescent="0.25">
      <c r="A31045" t="s">
        <v>31362</v>
      </c>
      <c r="B31045">
        <v>22</v>
      </c>
      <c r="C31045" s="1">
        <v>46050</v>
      </c>
      <c r="D31045" s="2">
        <v>0.58308049768518522</v>
      </c>
      <c r="E31045" t="s">
        <v>18334</v>
      </c>
      <c r="F31045" t="s">
        <v>10</v>
      </c>
      <c r="G31045" t="s">
        <v>11</v>
      </c>
      <c r="H31045" t="s">
        <v>12</v>
      </c>
      <c r="I31045" t="s">
        <v>16</v>
      </c>
      <c r="J31045" t="s">
        <v>17</v>
      </c>
    </row>
    <row r="31046" spans="1:10" x14ac:dyDescent="0.25">
      <c r="A31046" t="s">
        <v>31363</v>
      </c>
      <c r="B31046">
        <v>23</v>
      </c>
      <c r="C31046" s="1">
        <v>46053</v>
      </c>
      <c r="D31046" s="2">
        <v>0.88216751157407403</v>
      </c>
      <c r="E31046" t="s">
        <v>18334</v>
      </c>
      <c r="F31046" t="s">
        <v>10</v>
      </c>
      <c r="G31046" t="s">
        <v>11</v>
      </c>
      <c r="H31046" t="s">
        <v>12</v>
      </c>
      <c r="I31046" t="s">
        <v>16</v>
      </c>
      <c r="J31046" t="s">
        <v>21</v>
      </c>
    </row>
    <row r="31047" spans="1:10" x14ac:dyDescent="0.25">
      <c r="A31047" t="s">
        <v>31364</v>
      </c>
      <c r="B31047">
        <v>18</v>
      </c>
      <c r="C31047" s="1">
        <v>46057</v>
      </c>
      <c r="D31047" s="2">
        <v>0.55071023148148146</v>
      </c>
      <c r="E31047" t="s">
        <v>18334</v>
      </c>
      <c r="F31047" t="s">
        <v>10</v>
      </c>
      <c r="G31047" t="s">
        <v>70</v>
      </c>
      <c r="H31047" t="s">
        <v>37</v>
      </c>
      <c r="I31047" t="s">
        <v>13</v>
      </c>
      <c r="J31047" t="s">
        <v>17</v>
      </c>
    </row>
    <row r="31048" spans="1:10" x14ac:dyDescent="0.25">
      <c r="A31048" t="s">
        <v>31365</v>
      </c>
      <c r="B31048">
        <v>24</v>
      </c>
      <c r="C31048" s="1">
        <v>46048</v>
      </c>
      <c r="D31048" s="2">
        <v>0.96343002314814818</v>
      </c>
      <c r="E31048" t="s">
        <v>18334</v>
      </c>
      <c r="F31048" t="s">
        <v>10</v>
      </c>
      <c r="G31048" t="s">
        <v>11</v>
      </c>
      <c r="H31048" t="s">
        <v>12</v>
      </c>
      <c r="I31048" t="s">
        <v>16</v>
      </c>
      <c r="J31048" t="s">
        <v>21</v>
      </c>
    </row>
    <row r="31049" spans="1:10" x14ac:dyDescent="0.25">
      <c r="A31049" t="s">
        <v>31366</v>
      </c>
      <c r="B31049">
        <v>16</v>
      </c>
      <c r="C31049" s="1">
        <v>46050</v>
      </c>
      <c r="D31049" s="2">
        <v>0.5924094328703704</v>
      </c>
      <c r="E31049" t="s">
        <v>18334</v>
      </c>
      <c r="F31049" t="s">
        <v>10</v>
      </c>
      <c r="G31049" t="s">
        <v>19</v>
      </c>
      <c r="H31049" t="s">
        <v>267</v>
      </c>
      <c r="I31049" t="s">
        <v>13</v>
      </c>
      <c r="J31049" t="s">
        <v>17</v>
      </c>
    </row>
    <row r="31050" spans="1:10" x14ac:dyDescent="0.25">
      <c r="A31050" t="s">
        <v>31367</v>
      </c>
      <c r="B31050">
        <v>20</v>
      </c>
      <c r="C31050" s="1">
        <v>45462</v>
      </c>
      <c r="D31050" s="2">
        <v>0.58186642361111107</v>
      </c>
      <c r="E31050" t="s">
        <v>18334</v>
      </c>
      <c r="F31050" t="s">
        <v>10</v>
      </c>
      <c r="G31050" t="s">
        <v>27</v>
      </c>
      <c r="H31050" t="s">
        <v>37</v>
      </c>
      <c r="I31050" t="s">
        <v>13</v>
      </c>
      <c r="J31050" t="s">
        <v>17</v>
      </c>
    </row>
    <row r="31051" spans="1:10" x14ac:dyDescent="0.25">
      <c r="A31051" t="s">
        <v>31368</v>
      </c>
      <c r="B31051">
        <v>27</v>
      </c>
      <c r="C31051" s="1">
        <v>46048</v>
      </c>
      <c r="D31051" s="2">
        <v>0.72930579861111111</v>
      </c>
      <c r="E31051" t="s">
        <v>18334</v>
      </c>
      <c r="F31051" t="s">
        <v>10</v>
      </c>
      <c r="G31051" t="s">
        <v>11</v>
      </c>
      <c r="H31051" t="s">
        <v>12</v>
      </c>
      <c r="I31051" t="s">
        <v>16</v>
      </c>
      <c r="J31051" t="s">
        <v>14</v>
      </c>
    </row>
    <row r="31052" spans="1:10" x14ac:dyDescent="0.25">
      <c r="A31052" t="s">
        <v>31369</v>
      </c>
      <c r="B31052">
        <v>24</v>
      </c>
      <c r="C31052" s="1">
        <v>46053</v>
      </c>
      <c r="D31052" s="2">
        <v>0.92303797453703706</v>
      </c>
      <c r="E31052" t="s">
        <v>18334</v>
      </c>
      <c r="F31052" t="s">
        <v>10</v>
      </c>
      <c r="G31052" t="s">
        <v>19</v>
      </c>
      <c r="H31052" t="s">
        <v>28</v>
      </c>
      <c r="I31052" t="s">
        <v>16</v>
      </c>
      <c r="J31052" t="s">
        <v>17</v>
      </c>
    </row>
    <row r="31053" spans="1:10" x14ac:dyDescent="0.25">
      <c r="A31053" t="s">
        <v>31370</v>
      </c>
      <c r="B31053">
        <v>16</v>
      </c>
      <c r="C31053" s="1">
        <v>46049</v>
      </c>
      <c r="D31053" s="2">
        <v>0.54229128472222221</v>
      </c>
      <c r="E31053" t="s">
        <v>18334</v>
      </c>
      <c r="F31053" t="s">
        <v>10</v>
      </c>
      <c r="G31053" t="s">
        <v>70</v>
      </c>
      <c r="H31053" t="s">
        <v>20</v>
      </c>
      <c r="I31053" t="s">
        <v>29</v>
      </c>
      <c r="J31053" t="s">
        <v>29</v>
      </c>
    </row>
    <row r="31054" spans="1:10" x14ac:dyDescent="0.25">
      <c r="A31054" t="s">
        <v>31371</v>
      </c>
      <c r="B31054">
        <v>24</v>
      </c>
      <c r="C31054" s="1">
        <v>46057</v>
      </c>
      <c r="D31054" s="2">
        <v>0.8796608217592593</v>
      </c>
      <c r="E31054" t="s">
        <v>18334</v>
      </c>
      <c r="F31054" t="s">
        <v>10</v>
      </c>
      <c r="G31054" t="s">
        <v>27</v>
      </c>
      <c r="H31054" t="s">
        <v>37</v>
      </c>
      <c r="I31054" t="s">
        <v>13</v>
      </c>
      <c r="J31054" t="s">
        <v>14</v>
      </c>
    </row>
    <row r="31055" spans="1:10" x14ac:dyDescent="0.25">
      <c r="A31055" t="s">
        <v>31372</v>
      </c>
      <c r="B31055">
        <v>16</v>
      </c>
      <c r="C31055" s="1">
        <v>46056</v>
      </c>
      <c r="D31055" s="2">
        <v>0.61460268518518524</v>
      </c>
      <c r="E31055" t="s">
        <v>18334</v>
      </c>
      <c r="F31055" t="s">
        <v>10</v>
      </c>
      <c r="G31055" t="s">
        <v>70</v>
      </c>
      <c r="H31055" t="s">
        <v>37</v>
      </c>
      <c r="I31055" t="s">
        <v>16</v>
      </c>
      <c r="J31055" t="s">
        <v>17</v>
      </c>
    </row>
    <row r="31056" spans="1:10" x14ac:dyDescent="0.25">
      <c r="A31056" t="s">
        <v>31373</v>
      </c>
      <c r="B31056">
        <v>31</v>
      </c>
      <c r="C31056" s="1">
        <v>46051</v>
      </c>
      <c r="D31056" s="2">
        <v>0.76684533564814816</v>
      </c>
      <c r="E31056" t="s">
        <v>18334</v>
      </c>
      <c r="F31056" t="s">
        <v>10</v>
      </c>
      <c r="G31056" t="s">
        <v>27</v>
      </c>
      <c r="H31056" t="s">
        <v>20</v>
      </c>
      <c r="I31056" t="s">
        <v>29</v>
      </c>
      <c r="J31056" t="s">
        <v>29</v>
      </c>
    </row>
    <row r="31057" spans="1:10" x14ac:dyDescent="0.25">
      <c r="A31057" t="s">
        <v>31374</v>
      </c>
      <c r="B31057">
        <v>21</v>
      </c>
      <c r="C31057" s="1">
        <v>46056</v>
      </c>
      <c r="D31057" s="2">
        <v>0.48431505787037038</v>
      </c>
      <c r="E31057" t="s">
        <v>18334</v>
      </c>
      <c r="F31057" t="s">
        <v>10</v>
      </c>
      <c r="G31057" t="s">
        <v>6728</v>
      </c>
      <c r="H31057" t="s">
        <v>146</v>
      </c>
      <c r="I31057" t="s">
        <v>13</v>
      </c>
      <c r="J31057" t="s">
        <v>21</v>
      </c>
    </row>
    <row r="31058" spans="1:10" x14ac:dyDescent="0.25">
      <c r="A31058" t="s">
        <v>31375</v>
      </c>
      <c r="B31058">
        <v>13</v>
      </c>
      <c r="C31058" s="1">
        <v>46051</v>
      </c>
      <c r="D31058" s="2">
        <v>0.63126155092592595</v>
      </c>
      <c r="E31058" t="s">
        <v>18334</v>
      </c>
      <c r="F31058" t="s">
        <v>302</v>
      </c>
      <c r="G31058" t="s">
        <v>19</v>
      </c>
      <c r="H31058" t="s">
        <v>37</v>
      </c>
      <c r="I31058" t="s">
        <v>13</v>
      </c>
      <c r="J31058" t="s">
        <v>17</v>
      </c>
    </row>
    <row r="31059" spans="1:10" x14ac:dyDescent="0.25">
      <c r="A31059" t="s">
        <v>31376</v>
      </c>
      <c r="B31059">
        <v>24</v>
      </c>
      <c r="C31059" s="1">
        <v>46053</v>
      </c>
      <c r="D31059" s="2">
        <v>0.26604429398148149</v>
      </c>
      <c r="E31059" t="s">
        <v>18334</v>
      </c>
      <c r="F31059" t="s">
        <v>10</v>
      </c>
      <c r="G31059" t="s">
        <v>179</v>
      </c>
      <c r="H31059" t="s">
        <v>28</v>
      </c>
      <c r="I31059" t="s">
        <v>13</v>
      </c>
      <c r="J31059" t="s">
        <v>21</v>
      </c>
    </row>
    <row r="31060" spans="1:10" x14ac:dyDescent="0.25">
      <c r="A31060" t="s">
        <v>31377</v>
      </c>
      <c r="B31060">
        <v>44</v>
      </c>
      <c r="C31060" s="1">
        <v>46057</v>
      </c>
      <c r="D31060" s="2">
        <v>0.69734561342592594</v>
      </c>
      <c r="E31060" t="s">
        <v>18334</v>
      </c>
      <c r="F31060" t="s">
        <v>10</v>
      </c>
      <c r="G31060" t="s">
        <v>32</v>
      </c>
      <c r="H31060" t="s">
        <v>20</v>
      </c>
      <c r="I31060" t="s">
        <v>16</v>
      </c>
      <c r="J31060" t="s">
        <v>21</v>
      </c>
    </row>
    <row r="31061" spans="1:10" x14ac:dyDescent="0.25">
      <c r="A31061" t="s">
        <v>31378</v>
      </c>
      <c r="B31061">
        <v>28</v>
      </c>
      <c r="C31061" s="1">
        <v>45899</v>
      </c>
      <c r="D31061" s="2">
        <v>0.81511552083333338</v>
      </c>
      <c r="E31061" t="s">
        <v>18334</v>
      </c>
      <c r="F31061" t="s">
        <v>10</v>
      </c>
      <c r="G31061" t="s">
        <v>39</v>
      </c>
      <c r="H31061" t="s">
        <v>37</v>
      </c>
      <c r="I31061" t="s">
        <v>16</v>
      </c>
      <c r="J31061" t="s">
        <v>14</v>
      </c>
    </row>
    <row r="31062" spans="1:10" x14ac:dyDescent="0.25">
      <c r="A31062" t="s">
        <v>31379</v>
      </c>
      <c r="B31062">
        <v>20</v>
      </c>
      <c r="C31062" s="1">
        <v>46050</v>
      </c>
      <c r="D31062" s="2">
        <v>0.77073644675925923</v>
      </c>
      <c r="E31062" t="s">
        <v>18334</v>
      </c>
      <c r="F31062" t="s">
        <v>10</v>
      </c>
      <c r="G31062" t="s">
        <v>39</v>
      </c>
      <c r="H31062" t="s">
        <v>20</v>
      </c>
      <c r="I31062" t="s">
        <v>29</v>
      </c>
      <c r="J31062" t="s">
        <v>29</v>
      </c>
    </row>
    <row r="31063" spans="1:10" x14ac:dyDescent="0.25">
      <c r="A31063" t="s">
        <v>31380</v>
      </c>
      <c r="B31063">
        <v>20</v>
      </c>
      <c r="C31063" s="1">
        <v>46053</v>
      </c>
      <c r="D31063" s="2">
        <v>0.77853652777777782</v>
      </c>
      <c r="E31063" t="s">
        <v>18334</v>
      </c>
      <c r="F31063" t="s">
        <v>10</v>
      </c>
      <c r="G31063" t="s">
        <v>11</v>
      </c>
      <c r="H31063" t="s">
        <v>12</v>
      </c>
      <c r="I31063" t="s">
        <v>13</v>
      </c>
      <c r="J31063" t="s">
        <v>21</v>
      </c>
    </row>
    <row r="31064" spans="1:10" x14ac:dyDescent="0.25">
      <c r="A31064" t="s">
        <v>31381</v>
      </c>
      <c r="B31064">
        <v>20</v>
      </c>
      <c r="C31064" s="1">
        <v>45722</v>
      </c>
      <c r="D31064" s="2">
        <v>0.92426214120370376</v>
      </c>
      <c r="E31064" t="s">
        <v>18334</v>
      </c>
      <c r="F31064" t="s">
        <v>10</v>
      </c>
      <c r="G31064" t="s">
        <v>70</v>
      </c>
      <c r="H31064" t="s">
        <v>37</v>
      </c>
      <c r="I31064" t="s">
        <v>16</v>
      </c>
      <c r="J31064" t="s">
        <v>17</v>
      </c>
    </row>
    <row r="31065" spans="1:10" x14ac:dyDescent="0.25">
      <c r="A31065" t="s">
        <v>31382</v>
      </c>
      <c r="B31065">
        <v>31</v>
      </c>
      <c r="C31065" s="1">
        <v>46058</v>
      </c>
      <c r="D31065" s="2">
        <v>0.26394454861111111</v>
      </c>
      <c r="E31065" t="s">
        <v>18334</v>
      </c>
      <c r="F31065" t="s">
        <v>10</v>
      </c>
      <c r="G31065" t="s">
        <v>179</v>
      </c>
      <c r="H31065" t="s">
        <v>891</v>
      </c>
      <c r="I31065" t="s">
        <v>29</v>
      </c>
      <c r="J31065" t="s">
        <v>29</v>
      </c>
    </row>
    <row r="31066" spans="1:10" x14ac:dyDescent="0.25">
      <c r="A31066" t="s">
        <v>31383</v>
      </c>
      <c r="B31066">
        <v>25</v>
      </c>
      <c r="C31066" s="1">
        <v>46055</v>
      </c>
      <c r="D31066" s="2">
        <v>0.53023836805555558</v>
      </c>
      <c r="E31066" t="s">
        <v>18334</v>
      </c>
      <c r="F31066" t="s">
        <v>10</v>
      </c>
      <c r="G31066" t="s">
        <v>19</v>
      </c>
      <c r="H31066" t="s">
        <v>37</v>
      </c>
      <c r="I31066" t="s">
        <v>13</v>
      </c>
      <c r="J31066" t="s">
        <v>17</v>
      </c>
    </row>
    <row r="31067" spans="1:10" x14ac:dyDescent="0.25">
      <c r="A31067" t="s">
        <v>31384</v>
      </c>
      <c r="B31067">
        <v>32</v>
      </c>
      <c r="C31067" s="1">
        <v>46058</v>
      </c>
      <c r="D31067" s="2">
        <v>0.28314246527777776</v>
      </c>
      <c r="E31067" t="s">
        <v>18334</v>
      </c>
      <c r="F31067" t="s">
        <v>10</v>
      </c>
      <c r="G31067" t="s">
        <v>101</v>
      </c>
      <c r="H31067" t="s">
        <v>20</v>
      </c>
      <c r="I31067" t="s">
        <v>13</v>
      </c>
      <c r="J31067" t="s">
        <v>17</v>
      </c>
    </row>
    <row r="31068" spans="1:10" x14ac:dyDescent="0.25">
      <c r="A31068" t="s">
        <v>31385</v>
      </c>
      <c r="B31068">
        <v>24</v>
      </c>
      <c r="C31068" s="1">
        <v>46054</v>
      </c>
      <c r="D31068" s="2">
        <v>0.54740416666666669</v>
      </c>
      <c r="E31068" t="s">
        <v>18334</v>
      </c>
      <c r="F31068" t="s">
        <v>10</v>
      </c>
      <c r="G31068" t="s">
        <v>39</v>
      </c>
      <c r="H31068" t="s">
        <v>20</v>
      </c>
      <c r="I31068" t="s">
        <v>13</v>
      </c>
      <c r="J31068" t="s">
        <v>21</v>
      </c>
    </row>
    <row r="31069" spans="1:10" x14ac:dyDescent="0.25">
      <c r="A31069" t="s">
        <v>31386</v>
      </c>
      <c r="B31069">
        <v>60</v>
      </c>
      <c r="C31069" s="1">
        <v>46055</v>
      </c>
      <c r="D31069" s="2">
        <v>0.41745568287037038</v>
      </c>
      <c r="E31069" t="s">
        <v>18334</v>
      </c>
      <c r="F31069" t="s">
        <v>10</v>
      </c>
      <c r="G31069" t="s">
        <v>19</v>
      </c>
      <c r="H31069" t="s">
        <v>20</v>
      </c>
      <c r="I31069" t="s">
        <v>16</v>
      </c>
      <c r="J31069" t="s">
        <v>21</v>
      </c>
    </row>
    <row r="31070" spans="1:10" x14ac:dyDescent="0.25">
      <c r="A31070" t="s">
        <v>31387</v>
      </c>
      <c r="B31070">
        <v>23</v>
      </c>
      <c r="C31070" s="1">
        <v>46054</v>
      </c>
      <c r="D31070" s="2">
        <v>0.93909001157407412</v>
      </c>
      <c r="E31070" t="s">
        <v>18334</v>
      </c>
      <c r="F31070" t="s">
        <v>10</v>
      </c>
      <c r="G31070" t="s">
        <v>11</v>
      </c>
      <c r="H31070" t="s">
        <v>12</v>
      </c>
      <c r="I31070" t="s">
        <v>29</v>
      </c>
      <c r="J31070" t="s">
        <v>29</v>
      </c>
    </row>
    <row r="31071" spans="1:10" x14ac:dyDescent="0.25">
      <c r="A31071" t="s">
        <v>31388</v>
      </c>
      <c r="B31071">
        <v>21</v>
      </c>
      <c r="C31071" s="1">
        <v>46055</v>
      </c>
      <c r="D31071" s="2">
        <v>0.86777587962962965</v>
      </c>
      <c r="E31071" t="s">
        <v>18334</v>
      </c>
      <c r="F31071" t="s">
        <v>10</v>
      </c>
      <c r="G31071" t="s">
        <v>27</v>
      </c>
      <c r="H31071" t="s">
        <v>37</v>
      </c>
      <c r="I31071" t="s">
        <v>16</v>
      </c>
      <c r="J31071" t="s">
        <v>14</v>
      </c>
    </row>
    <row r="31072" spans="1:10" x14ac:dyDescent="0.25">
      <c r="A31072" t="s">
        <v>31389</v>
      </c>
      <c r="B31072">
        <v>20</v>
      </c>
      <c r="C31072" s="1">
        <v>46065</v>
      </c>
      <c r="D31072" s="2">
        <v>0.43437083333333332</v>
      </c>
      <c r="E31072" t="s">
        <v>18334</v>
      </c>
      <c r="F31072" t="s">
        <v>10</v>
      </c>
      <c r="G31072" t="s">
        <v>11</v>
      </c>
      <c r="H31072" t="s">
        <v>12</v>
      </c>
      <c r="I31072" t="s">
        <v>29</v>
      </c>
      <c r="J31072" t="s">
        <v>29</v>
      </c>
    </row>
    <row r="31073" spans="1:10" x14ac:dyDescent="0.25">
      <c r="A31073" t="s">
        <v>31390</v>
      </c>
      <c r="B31073">
        <v>25</v>
      </c>
      <c r="C31073" s="1">
        <v>46065</v>
      </c>
      <c r="D31073" s="2">
        <v>0.43525813657407408</v>
      </c>
      <c r="E31073" t="s">
        <v>18334</v>
      </c>
      <c r="F31073" t="s">
        <v>10</v>
      </c>
      <c r="G31073" t="s">
        <v>39</v>
      </c>
      <c r="H31073" t="s">
        <v>37</v>
      </c>
      <c r="I31073" t="s">
        <v>13</v>
      </c>
      <c r="J31073" t="s">
        <v>21</v>
      </c>
    </row>
    <row r="31074" spans="1:10" x14ac:dyDescent="0.25">
      <c r="A31074" t="s">
        <v>31391</v>
      </c>
      <c r="B31074">
        <v>58</v>
      </c>
      <c r="C31074" s="1">
        <v>46064</v>
      </c>
      <c r="D31074" s="2">
        <v>0.43560355324074074</v>
      </c>
      <c r="E31074" t="s">
        <v>18334</v>
      </c>
      <c r="F31074" t="s">
        <v>10</v>
      </c>
      <c r="G31074" t="s">
        <v>70</v>
      </c>
      <c r="H31074" t="s">
        <v>20</v>
      </c>
      <c r="I31074" t="s">
        <v>29</v>
      </c>
      <c r="J31074" t="s">
        <v>29</v>
      </c>
    </row>
    <row r="31075" spans="1:10" x14ac:dyDescent="0.25">
      <c r="A31075" t="s">
        <v>31392</v>
      </c>
      <c r="B31075">
        <v>17</v>
      </c>
      <c r="C31075" s="1">
        <v>46059</v>
      </c>
      <c r="D31075" s="2">
        <v>0.58278212962962961</v>
      </c>
      <c r="E31075" t="s">
        <v>18334</v>
      </c>
      <c r="F31075" t="s">
        <v>10</v>
      </c>
      <c r="G31075" t="s">
        <v>32</v>
      </c>
      <c r="H31075" t="s">
        <v>267</v>
      </c>
      <c r="I31075" t="s">
        <v>16</v>
      </c>
      <c r="J31075" t="s">
        <v>17</v>
      </c>
    </row>
    <row r="31076" spans="1:10" x14ac:dyDescent="0.25">
      <c r="A31076" t="s">
        <v>31393</v>
      </c>
      <c r="B31076">
        <v>36</v>
      </c>
      <c r="C31076" s="1">
        <v>46059</v>
      </c>
      <c r="D31076" s="2">
        <v>0.95198481481481478</v>
      </c>
      <c r="E31076" t="s">
        <v>18334</v>
      </c>
      <c r="F31076" t="s">
        <v>10</v>
      </c>
      <c r="G31076" t="s">
        <v>19</v>
      </c>
      <c r="H31076" t="s">
        <v>37</v>
      </c>
      <c r="I31076" t="s">
        <v>16</v>
      </c>
      <c r="J31076" t="s">
        <v>17</v>
      </c>
    </row>
    <row r="31077" spans="1:10" x14ac:dyDescent="0.25">
      <c r="A31077" t="s">
        <v>31394</v>
      </c>
      <c r="B31077">
        <v>23</v>
      </c>
      <c r="C31077" s="1">
        <v>46060</v>
      </c>
      <c r="D31077" s="2">
        <v>0.80456355324074069</v>
      </c>
      <c r="E31077" t="s">
        <v>18334</v>
      </c>
      <c r="F31077" t="s">
        <v>10</v>
      </c>
      <c r="G31077" t="s">
        <v>19</v>
      </c>
      <c r="H31077" t="s">
        <v>20</v>
      </c>
      <c r="I31077" t="s">
        <v>29</v>
      </c>
      <c r="J31077" t="s">
        <v>29</v>
      </c>
    </row>
    <row r="31078" spans="1:10" x14ac:dyDescent="0.25">
      <c r="A31078" t="s">
        <v>31395</v>
      </c>
      <c r="B31078">
        <v>29</v>
      </c>
      <c r="C31078" s="1">
        <v>45458</v>
      </c>
      <c r="D31078" s="2">
        <v>0.77121266203703709</v>
      </c>
      <c r="E31078" t="s">
        <v>18334</v>
      </c>
      <c r="F31078" t="s">
        <v>10</v>
      </c>
      <c r="G31078" t="s">
        <v>39</v>
      </c>
      <c r="H31078" t="s">
        <v>20</v>
      </c>
      <c r="I31078" t="s">
        <v>13</v>
      </c>
      <c r="J31078" t="s">
        <v>21</v>
      </c>
    </row>
    <row r="31079" spans="1:10" x14ac:dyDescent="0.25">
      <c r="A31079" t="s">
        <v>31396</v>
      </c>
      <c r="B31079">
        <v>22</v>
      </c>
      <c r="C31079" s="1">
        <v>46058</v>
      </c>
      <c r="D31079" s="2">
        <v>0.58072988425925931</v>
      </c>
      <c r="E31079" t="s">
        <v>18334</v>
      </c>
      <c r="F31079" t="s">
        <v>10</v>
      </c>
      <c r="G31079" t="s">
        <v>11</v>
      </c>
      <c r="H31079" t="s">
        <v>12</v>
      </c>
      <c r="I31079" t="s">
        <v>16</v>
      </c>
      <c r="J31079" t="s">
        <v>17</v>
      </c>
    </row>
    <row r="31080" spans="1:10" x14ac:dyDescent="0.25">
      <c r="A31080" t="s">
        <v>31397</v>
      </c>
      <c r="B31080">
        <v>18</v>
      </c>
      <c r="C31080" s="1">
        <v>46065</v>
      </c>
      <c r="D31080" s="2">
        <v>0.34245085648148149</v>
      </c>
      <c r="E31080" t="s">
        <v>18334</v>
      </c>
      <c r="F31080" t="s">
        <v>10</v>
      </c>
      <c r="G31080" t="s">
        <v>11</v>
      </c>
      <c r="H31080" t="s">
        <v>12</v>
      </c>
      <c r="I31080" t="s">
        <v>29</v>
      </c>
      <c r="J31080" t="s">
        <v>29</v>
      </c>
    </row>
    <row r="31081" spans="1:10" x14ac:dyDescent="0.25">
      <c r="A31081" t="s">
        <v>31398</v>
      </c>
      <c r="B31081">
        <v>45</v>
      </c>
      <c r="C31081" s="1">
        <v>46060</v>
      </c>
      <c r="D31081" s="2">
        <v>0.84167047453703703</v>
      </c>
      <c r="E31081" t="s">
        <v>18334</v>
      </c>
      <c r="F31081" t="s">
        <v>10</v>
      </c>
      <c r="G31081" t="s">
        <v>19</v>
      </c>
      <c r="H31081" t="s">
        <v>20</v>
      </c>
      <c r="I31081" t="s">
        <v>29</v>
      </c>
      <c r="J31081" t="s">
        <v>29</v>
      </c>
    </row>
    <row r="31082" spans="1:10" x14ac:dyDescent="0.25">
      <c r="A31082" t="s">
        <v>31399</v>
      </c>
      <c r="B31082">
        <v>20</v>
      </c>
      <c r="C31082" s="1">
        <v>46059</v>
      </c>
      <c r="D31082" s="2">
        <v>0.64380109953703701</v>
      </c>
      <c r="E31082" t="s">
        <v>18334</v>
      </c>
      <c r="F31082" t="s">
        <v>10</v>
      </c>
      <c r="G31082" t="s">
        <v>11</v>
      </c>
      <c r="H31082" t="s">
        <v>12</v>
      </c>
      <c r="I31082" t="s">
        <v>29</v>
      </c>
      <c r="J31082" t="s">
        <v>29</v>
      </c>
    </row>
    <row r="31083" spans="1:10" x14ac:dyDescent="0.25">
      <c r="A31083" t="s">
        <v>31400</v>
      </c>
      <c r="B31083">
        <v>19</v>
      </c>
      <c r="C31083" s="1">
        <v>45491</v>
      </c>
      <c r="D31083" s="2">
        <v>0.85944420138888888</v>
      </c>
      <c r="E31083" t="s">
        <v>18334</v>
      </c>
      <c r="F31083" t="s">
        <v>10</v>
      </c>
      <c r="G31083" t="s">
        <v>179</v>
      </c>
      <c r="H31083" t="s">
        <v>37</v>
      </c>
      <c r="I31083" t="s">
        <v>13</v>
      </c>
      <c r="J31083" t="s">
        <v>14</v>
      </c>
    </row>
    <row r="31084" spans="1:10" x14ac:dyDescent="0.25">
      <c r="A31084" t="s">
        <v>31401</v>
      </c>
      <c r="B31084">
        <v>27</v>
      </c>
      <c r="C31084" s="1">
        <v>45447</v>
      </c>
      <c r="D31084" s="2">
        <v>0.32857853009259258</v>
      </c>
      <c r="E31084" t="s">
        <v>30039</v>
      </c>
      <c r="F31084" t="s">
        <v>10</v>
      </c>
      <c r="G31084" t="s">
        <v>27</v>
      </c>
      <c r="H31084" t="s">
        <v>1978</v>
      </c>
      <c r="I31084" t="s">
        <v>16</v>
      </c>
      <c r="J31084" t="s">
        <v>14</v>
      </c>
    </row>
    <row r="31085" spans="1:10" x14ac:dyDescent="0.25">
      <c r="A31085" t="s">
        <v>31402</v>
      </c>
      <c r="B31085">
        <v>20</v>
      </c>
      <c r="C31085" s="1">
        <v>46063</v>
      </c>
      <c r="D31085" s="2">
        <v>0.81199782407407406</v>
      </c>
      <c r="E31085" t="s">
        <v>18334</v>
      </c>
      <c r="F31085" t="s">
        <v>10</v>
      </c>
      <c r="G31085" t="s">
        <v>11</v>
      </c>
      <c r="H31085" t="s">
        <v>12</v>
      </c>
      <c r="I31085" t="s">
        <v>109</v>
      </c>
      <c r="J31085" t="s">
        <v>14</v>
      </c>
    </row>
    <row r="31086" spans="1:10" x14ac:dyDescent="0.25">
      <c r="A31086" t="s">
        <v>31403</v>
      </c>
      <c r="B31086">
        <v>25</v>
      </c>
      <c r="C31086" s="1">
        <v>46063</v>
      </c>
      <c r="D31086" s="2">
        <v>0.82034381944444446</v>
      </c>
      <c r="E31086" t="s">
        <v>18334</v>
      </c>
      <c r="F31086" t="s">
        <v>10</v>
      </c>
      <c r="G31086" t="s">
        <v>54</v>
      </c>
      <c r="H31086" t="s">
        <v>12</v>
      </c>
      <c r="I31086" t="s">
        <v>13</v>
      </c>
      <c r="J31086" t="s">
        <v>14</v>
      </c>
    </row>
    <row r="31087" spans="1:10" x14ac:dyDescent="0.25">
      <c r="A31087" t="s">
        <v>31404</v>
      </c>
      <c r="B31087">
        <v>23</v>
      </c>
      <c r="C31087" s="1">
        <v>46063</v>
      </c>
      <c r="D31087" s="2">
        <v>0.53980917824074071</v>
      </c>
      <c r="E31087" t="s">
        <v>18334</v>
      </c>
      <c r="F31087" t="s">
        <v>46</v>
      </c>
      <c r="G31087" t="s">
        <v>148</v>
      </c>
      <c r="H31087" t="s">
        <v>2697</v>
      </c>
      <c r="I31087" t="s">
        <v>13</v>
      </c>
      <c r="J31087" t="s">
        <v>17</v>
      </c>
    </row>
    <row r="31088" spans="1:10" x14ac:dyDescent="0.25">
      <c r="A31088" t="s">
        <v>31405</v>
      </c>
      <c r="B31088">
        <v>30</v>
      </c>
      <c r="C31088" s="1">
        <v>46058</v>
      </c>
      <c r="D31088" s="2">
        <v>0.80025590277777781</v>
      </c>
      <c r="E31088" t="s">
        <v>18334</v>
      </c>
      <c r="F31088" t="s">
        <v>10</v>
      </c>
      <c r="G31088" t="s">
        <v>32</v>
      </c>
      <c r="H31088" t="s">
        <v>20</v>
      </c>
      <c r="I31088" t="s">
        <v>16</v>
      </c>
      <c r="J31088" t="s">
        <v>17</v>
      </c>
    </row>
    <row r="31089" spans="1:10" x14ac:dyDescent="0.25">
      <c r="A31089" t="s">
        <v>31406</v>
      </c>
      <c r="B31089">
        <v>17</v>
      </c>
      <c r="C31089" s="1">
        <v>46063</v>
      </c>
      <c r="D31089" s="2">
        <v>0.91521965277777773</v>
      </c>
      <c r="E31089" t="s">
        <v>18334</v>
      </c>
      <c r="F31089" t="s">
        <v>10</v>
      </c>
      <c r="G31089" t="s">
        <v>11</v>
      </c>
      <c r="H31089" t="s">
        <v>12</v>
      </c>
      <c r="I31089" t="s">
        <v>16</v>
      </c>
      <c r="J31089" t="s">
        <v>21</v>
      </c>
    </row>
    <row r="31090" spans="1:10" x14ac:dyDescent="0.25">
      <c r="A31090" t="s">
        <v>31407</v>
      </c>
      <c r="B31090">
        <v>15</v>
      </c>
      <c r="C31090" s="1">
        <v>46065</v>
      </c>
      <c r="D31090" s="2">
        <v>0.57490451388888886</v>
      </c>
      <c r="E31090" t="s">
        <v>18334</v>
      </c>
      <c r="F31090" t="s">
        <v>302</v>
      </c>
      <c r="G31090" t="s">
        <v>19</v>
      </c>
      <c r="H31090" t="s">
        <v>267</v>
      </c>
      <c r="I31090" t="s">
        <v>109</v>
      </c>
      <c r="J31090" t="s">
        <v>17</v>
      </c>
    </row>
    <row r="31091" spans="1:10" x14ac:dyDescent="0.25">
      <c r="A31091" t="s">
        <v>31408</v>
      </c>
      <c r="B31091">
        <v>29</v>
      </c>
      <c r="C31091" s="1">
        <v>46069</v>
      </c>
      <c r="D31091" s="2">
        <v>0.43893728009259259</v>
      </c>
      <c r="E31091" t="s">
        <v>18334</v>
      </c>
      <c r="F31091" t="s">
        <v>2461</v>
      </c>
      <c r="G31091" t="s">
        <v>16961</v>
      </c>
      <c r="H31091" t="s">
        <v>267</v>
      </c>
      <c r="I31091" t="s">
        <v>16</v>
      </c>
      <c r="J31091" t="s">
        <v>17</v>
      </c>
    </row>
    <row r="31092" spans="1:10" x14ac:dyDescent="0.25">
      <c r="A31092" t="s">
        <v>31409</v>
      </c>
      <c r="B31092">
        <v>20</v>
      </c>
      <c r="C31092" s="1">
        <v>46069</v>
      </c>
      <c r="D31092" s="2">
        <v>0.58606748842592593</v>
      </c>
      <c r="E31092" t="s">
        <v>18334</v>
      </c>
      <c r="F31092" t="s">
        <v>10</v>
      </c>
      <c r="G31092" t="s">
        <v>19</v>
      </c>
      <c r="H31092" t="s">
        <v>20</v>
      </c>
      <c r="I31092" t="s">
        <v>29</v>
      </c>
      <c r="J31092" t="s">
        <v>29</v>
      </c>
    </row>
    <row r="31093" spans="1:10" x14ac:dyDescent="0.25">
      <c r="A31093" t="s">
        <v>31410</v>
      </c>
      <c r="B31093">
        <v>13</v>
      </c>
      <c r="C31093" s="1">
        <v>46067</v>
      </c>
      <c r="D31093" s="2">
        <v>0.74470711805555556</v>
      </c>
      <c r="E31093" t="s">
        <v>18334</v>
      </c>
      <c r="F31093" t="s">
        <v>10</v>
      </c>
      <c r="G31093" t="s">
        <v>19</v>
      </c>
      <c r="H31093" t="s">
        <v>20</v>
      </c>
      <c r="I31093" t="s">
        <v>13</v>
      </c>
      <c r="J31093" t="s">
        <v>21</v>
      </c>
    </row>
    <row r="31094" spans="1:10" x14ac:dyDescent="0.25">
      <c r="A31094" t="s">
        <v>31411</v>
      </c>
      <c r="B31094">
        <v>25</v>
      </c>
      <c r="C31094" s="1">
        <v>45896</v>
      </c>
      <c r="D31094" s="2">
        <v>0.23626052083333332</v>
      </c>
      <c r="E31094" t="s">
        <v>18334</v>
      </c>
      <c r="F31094" t="s">
        <v>10</v>
      </c>
      <c r="G31094" t="s">
        <v>32</v>
      </c>
      <c r="H31094" t="s">
        <v>37</v>
      </c>
      <c r="I31094" t="s">
        <v>16</v>
      </c>
      <c r="J31094" t="s">
        <v>17</v>
      </c>
    </row>
    <row r="31095" spans="1:10" x14ac:dyDescent="0.25">
      <c r="A31095" t="s">
        <v>31412</v>
      </c>
      <c r="B31095">
        <v>18</v>
      </c>
      <c r="C31095" s="1">
        <v>46015</v>
      </c>
      <c r="D31095" s="2">
        <v>0.77930825231481482</v>
      </c>
      <c r="E31095" t="s">
        <v>18334</v>
      </c>
      <c r="F31095" t="s">
        <v>10</v>
      </c>
      <c r="G31095" t="s">
        <v>39</v>
      </c>
      <c r="H31095" t="s">
        <v>37</v>
      </c>
      <c r="I31095" t="s">
        <v>16</v>
      </c>
      <c r="J31095" t="s">
        <v>14</v>
      </c>
    </row>
    <row r="31096" spans="1:10" x14ac:dyDescent="0.25">
      <c r="A31096" t="s">
        <v>31413</v>
      </c>
      <c r="B31096">
        <v>30</v>
      </c>
      <c r="C31096" s="1">
        <v>46068</v>
      </c>
      <c r="D31096" s="2">
        <v>0.4220550115740741</v>
      </c>
      <c r="E31096" t="s">
        <v>18334</v>
      </c>
      <c r="F31096" t="s">
        <v>46</v>
      </c>
      <c r="G31096" t="s">
        <v>148</v>
      </c>
      <c r="H31096" t="s">
        <v>1871</v>
      </c>
      <c r="I31096" t="s">
        <v>109</v>
      </c>
      <c r="J31096" t="s">
        <v>21</v>
      </c>
    </row>
    <row r="31097" spans="1:10" x14ac:dyDescent="0.25">
      <c r="A31097" t="s">
        <v>31414</v>
      </c>
      <c r="B31097">
        <v>26</v>
      </c>
      <c r="C31097" s="1">
        <v>46068</v>
      </c>
      <c r="D31097" s="2">
        <v>0.65662497685185184</v>
      </c>
      <c r="E31097" t="s">
        <v>18334</v>
      </c>
      <c r="F31097" t="s">
        <v>10</v>
      </c>
      <c r="G31097" t="s">
        <v>179</v>
      </c>
      <c r="H31097" t="s">
        <v>20</v>
      </c>
      <c r="I31097" t="s">
        <v>29</v>
      </c>
      <c r="J31097" t="s">
        <v>29</v>
      </c>
    </row>
    <row r="31098" spans="1:10" x14ac:dyDescent="0.25">
      <c r="A31098" t="s">
        <v>31415</v>
      </c>
      <c r="B31098">
        <v>27</v>
      </c>
      <c r="C31098" s="1">
        <v>46066</v>
      </c>
      <c r="D31098" s="2">
        <v>0.79236285879629631</v>
      </c>
      <c r="E31098" t="s">
        <v>18334</v>
      </c>
      <c r="F31098" t="s">
        <v>10</v>
      </c>
      <c r="G31098" t="s">
        <v>39</v>
      </c>
      <c r="H31098" t="s">
        <v>20</v>
      </c>
      <c r="I31098" t="s">
        <v>29</v>
      </c>
      <c r="J31098" t="s">
        <v>29</v>
      </c>
    </row>
    <row r="31099" spans="1:10" x14ac:dyDescent="0.25">
      <c r="A31099" t="s">
        <v>31416</v>
      </c>
      <c r="B31099">
        <v>30</v>
      </c>
      <c r="C31099" s="1">
        <v>46083</v>
      </c>
      <c r="D31099" s="2">
        <v>0.22637171296296296</v>
      </c>
      <c r="E31099" t="s">
        <v>18334</v>
      </c>
      <c r="F31099" t="s">
        <v>10</v>
      </c>
      <c r="G31099" t="s">
        <v>90</v>
      </c>
      <c r="H31099" t="s">
        <v>12</v>
      </c>
      <c r="I31099" t="s">
        <v>29</v>
      </c>
      <c r="J31099" t="s">
        <v>29</v>
      </c>
    </row>
    <row r="31100" spans="1:10" x14ac:dyDescent="0.25">
      <c r="A31100" t="s">
        <v>31417</v>
      </c>
      <c r="B31100">
        <v>34</v>
      </c>
      <c r="C31100" s="1">
        <v>46079</v>
      </c>
      <c r="D31100" s="2">
        <v>0.57922406250000003</v>
      </c>
      <c r="E31100" t="s">
        <v>18334</v>
      </c>
      <c r="F31100" t="s">
        <v>10</v>
      </c>
      <c r="G31100" t="s">
        <v>318</v>
      </c>
      <c r="H31100" t="s">
        <v>12</v>
      </c>
      <c r="I31100" t="s">
        <v>16</v>
      </c>
      <c r="J31100" t="s">
        <v>14</v>
      </c>
    </row>
    <row r="31101" spans="1:10" x14ac:dyDescent="0.25">
      <c r="A31101" t="s">
        <v>31418</v>
      </c>
      <c r="B31101">
        <v>18</v>
      </c>
      <c r="C31101" s="1">
        <v>46084</v>
      </c>
      <c r="D31101" s="2">
        <v>0.86078787037037041</v>
      </c>
      <c r="E31101" t="s">
        <v>18334</v>
      </c>
      <c r="F31101" t="s">
        <v>10</v>
      </c>
      <c r="G31101" t="s">
        <v>11</v>
      </c>
      <c r="H31101" t="s">
        <v>12</v>
      </c>
      <c r="I31101" t="s">
        <v>16</v>
      </c>
      <c r="J31101" t="s">
        <v>21</v>
      </c>
    </row>
    <row r="31102" spans="1:10" x14ac:dyDescent="0.25">
      <c r="A31102" t="s">
        <v>31419</v>
      </c>
      <c r="B31102">
        <v>26</v>
      </c>
      <c r="C31102" s="1">
        <v>45939</v>
      </c>
      <c r="D31102" s="2">
        <v>0.70501020833333339</v>
      </c>
      <c r="E31102" t="s">
        <v>18334</v>
      </c>
      <c r="F31102" t="s">
        <v>10</v>
      </c>
      <c r="G31102" t="s">
        <v>19</v>
      </c>
      <c r="H31102" t="s">
        <v>37</v>
      </c>
      <c r="I31102" t="s">
        <v>13</v>
      </c>
      <c r="J31102" t="s">
        <v>17</v>
      </c>
    </row>
    <row r="31103" spans="1:10" x14ac:dyDescent="0.25">
      <c r="A31103" t="s">
        <v>31420</v>
      </c>
      <c r="B31103">
        <v>22</v>
      </c>
      <c r="C31103" s="1">
        <v>46082</v>
      </c>
      <c r="D31103" s="2">
        <v>0.56199700231481486</v>
      </c>
      <c r="E31103" t="s">
        <v>18334</v>
      </c>
      <c r="F31103" t="s">
        <v>10</v>
      </c>
      <c r="G31103" t="s">
        <v>11</v>
      </c>
      <c r="H31103" t="s">
        <v>12</v>
      </c>
      <c r="I31103" t="s">
        <v>29</v>
      </c>
      <c r="J31103" t="s">
        <v>29</v>
      </c>
    </row>
    <row r="31104" spans="1:10" x14ac:dyDescent="0.25">
      <c r="A31104" t="s">
        <v>31421</v>
      </c>
      <c r="B31104">
        <v>20</v>
      </c>
      <c r="C31104" s="1">
        <v>46082</v>
      </c>
      <c r="D31104" s="2">
        <v>0.34133795138888889</v>
      </c>
      <c r="E31104" t="s">
        <v>18334</v>
      </c>
      <c r="F31104" t="s">
        <v>10</v>
      </c>
      <c r="G31104" t="s">
        <v>32</v>
      </c>
      <c r="H31104" t="s">
        <v>37</v>
      </c>
      <c r="I31104" t="s">
        <v>16</v>
      </c>
      <c r="J31104" t="s">
        <v>21</v>
      </c>
    </row>
    <row r="31105" spans="1:10" x14ac:dyDescent="0.25">
      <c r="A31105" t="s">
        <v>31422</v>
      </c>
      <c r="B31105">
        <v>46</v>
      </c>
      <c r="C31105" s="1">
        <v>46084</v>
      </c>
      <c r="D31105" s="2">
        <v>0.90759431712962968</v>
      </c>
      <c r="E31105" t="s">
        <v>18334</v>
      </c>
      <c r="F31105" t="s">
        <v>10</v>
      </c>
      <c r="G31105" t="s">
        <v>19</v>
      </c>
      <c r="H31105" t="s">
        <v>37</v>
      </c>
      <c r="I31105" t="s">
        <v>109</v>
      </c>
      <c r="J31105" t="s">
        <v>14</v>
      </c>
    </row>
    <row r="31106" spans="1:10" x14ac:dyDescent="0.25">
      <c r="A31106" t="s">
        <v>31423</v>
      </c>
      <c r="B31106">
        <v>35</v>
      </c>
      <c r="C31106" s="1">
        <v>46078</v>
      </c>
      <c r="D31106" s="2">
        <v>0.70047605324074069</v>
      </c>
      <c r="E31106" t="s">
        <v>18334</v>
      </c>
      <c r="F31106" t="s">
        <v>10</v>
      </c>
      <c r="G31106" t="s">
        <v>27</v>
      </c>
      <c r="H31106" t="s">
        <v>37</v>
      </c>
      <c r="I31106" t="s">
        <v>29</v>
      </c>
      <c r="J31106" t="s">
        <v>29</v>
      </c>
    </row>
    <row r="31107" spans="1:10" x14ac:dyDescent="0.25">
      <c r="A31107" t="s">
        <v>31424</v>
      </c>
      <c r="B31107">
        <v>44</v>
      </c>
      <c r="C31107" s="1">
        <v>46081</v>
      </c>
      <c r="D31107" s="2">
        <v>0.7834400231481482</v>
      </c>
      <c r="E31107" t="s">
        <v>18334</v>
      </c>
      <c r="F31107" t="s">
        <v>10</v>
      </c>
      <c r="G31107" t="s">
        <v>27</v>
      </c>
      <c r="H31107" t="s">
        <v>267</v>
      </c>
      <c r="I31107" t="s">
        <v>13</v>
      </c>
      <c r="J31107" t="s">
        <v>21</v>
      </c>
    </row>
    <row r="31108" spans="1:10" x14ac:dyDescent="0.25">
      <c r="A31108" t="s">
        <v>31425</v>
      </c>
      <c r="B31108">
        <v>18</v>
      </c>
      <c r="C31108" s="1">
        <v>46082</v>
      </c>
      <c r="D31108" s="2">
        <v>0.43102836805555556</v>
      </c>
      <c r="E31108" t="s">
        <v>18334</v>
      </c>
      <c r="F31108" t="s">
        <v>10</v>
      </c>
      <c r="G31108" t="s">
        <v>19</v>
      </c>
      <c r="H31108" t="s">
        <v>37</v>
      </c>
      <c r="I31108" t="s">
        <v>13</v>
      </c>
      <c r="J31108" t="s">
        <v>21</v>
      </c>
    </row>
    <row r="31109" spans="1:10" x14ac:dyDescent="0.25">
      <c r="A31109" t="s">
        <v>31426</v>
      </c>
      <c r="B31109">
        <v>18</v>
      </c>
      <c r="C31109" s="1">
        <v>45649</v>
      </c>
      <c r="D31109" s="2">
        <v>0.77531518518518516</v>
      </c>
      <c r="E31109" t="s">
        <v>18334</v>
      </c>
      <c r="F31109" t="s">
        <v>10</v>
      </c>
      <c r="G31109" t="s">
        <v>101</v>
      </c>
      <c r="H31109" t="s">
        <v>37</v>
      </c>
      <c r="I31109" t="s">
        <v>13</v>
      </c>
      <c r="J31109" t="s">
        <v>21</v>
      </c>
    </row>
    <row r="31110" spans="1:10" x14ac:dyDescent="0.25">
      <c r="A31110" t="s">
        <v>31427</v>
      </c>
      <c r="B31110">
        <v>42</v>
      </c>
      <c r="C31110" s="1">
        <v>45897</v>
      </c>
      <c r="D31110" s="2">
        <v>0.83857571759259264</v>
      </c>
      <c r="E31110" t="s">
        <v>18334</v>
      </c>
      <c r="F31110" t="s">
        <v>10</v>
      </c>
      <c r="G31110" t="s">
        <v>39</v>
      </c>
      <c r="H31110" t="s">
        <v>37</v>
      </c>
      <c r="I31110" t="s">
        <v>16</v>
      </c>
      <c r="J31110" t="s">
        <v>14</v>
      </c>
    </row>
    <row r="31111" spans="1:10" x14ac:dyDescent="0.25">
      <c r="A31111" t="s">
        <v>31428</v>
      </c>
      <c r="B31111">
        <v>20</v>
      </c>
      <c r="C31111" s="1">
        <v>46084</v>
      </c>
      <c r="D31111" s="2">
        <v>0.72883887731481478</v>
      </c>
      <c r="E31111" t="s">
        <v>18334</v>
      </c>
      <c r="F31111" t="s">
        <v>10</v>
      </c>
      <c r="G31111" t="s">
        <v>23</v>
      </c>
      <c r="H31111" t="s">
        <v>12</v>
      </c>
      <c r="I31111" t="s">
        <v>109</v>
      </c>
      <c r="J31111" t="s">
        <v>14</v>
      </c>
    </row>
    <row r="31112" spans="1:10" x14ac:dyDescent="0.25">
      <c r="A31112" t="s">
        <v>31429</v>
      </c>
      <c r="B31112">
        <v>19</v>
      </c>
      <c r="C31112" s="1">
        <v>46036</v>
      </c>
      <c r="D31112" s="2">
        <v>0.44070947916666664</v>
      </c>
      <c r="E31112" t="s">
        <v>18334</v>
      </c>
      <c r="F31112" t="s">
        <v>10</v>
      </c>
      <c r="G31112" t="s">
        <v>27</v>
      </c>
      <c r="H31112" t="s">
        <v>37</v>
      </c>
      <c r="I31112" t="s">
        <v>13</v>
      </c>
      <c r="J31112" t="s">
        <v>17</v>
      </c>
    </row>
    <row r="31113" spans="1:10" x14ac:dyDescent="0.25">
      <c r="A31113" t="s">
        <v>31430</v>
      </c>
      <c r="B31113">
        <v>55</v>
      </c>
      <c r="C31113" s="1">
        <v>46082</v>
      </c>
      <c r="D31113" s="2">
        <v>0.61494221064814814</v>
      </c>
      <c r="E31113" t="s">
        <v>18334</v>
      </c>
      <c r="F31113" t="s">
        <v>10</v>
      </c>
      <c r="G31113" t="s">
        <v>39</v>
      </c>
      <c r="H31113" t="s">
        <v>20</v>
      </c>
      <c r="I31113" t="s">
        <v>29</v>
      </c>
      <c r="J31113" t="s">
        <v>29</v>
      </c>
    </row>
    <row r="31114" spans="1:10" x14ac:dyDescent="0.25">
      <c r="A31114" t="s">
        <v>31431</v>
      </c>
      <c r="B31114">
        <v>13</v>
      </c>
      <c r="C31114" s="1">
        <v>46085</v>
      </c>
      <c r="D31114" s="2">
        <v>0.34609413194444444</v>
      </c>
      <c r="E31114" t="s">
        <v>18334</v>
      </c>
      <c r="F31114" t="s">
        <v>10</v>
      </c>
      <c r="G31114" t="s">
        <v>318</v>
      </c>
      <c r="H31114" t="s">
        <v>12</v>
      </c>
      <c r="I31114" t="s">
        <v>13</v>
      </c>
      <c r="J31114" t="s">
        <v>21</v>
      </c>
    </row>
    <row r="31115" spans="1:10" x14ac:dyDescent="0.25">
      <c r="A31115" t="s">
        <v>31432</v>
      </c>
      <c r="B31115">
        <v>21</v>
      </c>
      <c r="C31115" s="1">
        <v>46086</v>
      </c>
      <c r="D31115" s="2">
        <v>0.87834540509259262</v>
      </c>
      <c r="E31115" t="s">
        <v>18334</v>
      </c>
      <c r="F31115" t="s">
        <v>10</v>
      </c>
      <c r="G31115" t="s">
        <v>19</v>
      </c>
      <c r="H31115" t="s">
        <v>37</v>
      </c>
      <c r="I31115" t="s">
        <v>16</v>
      </c>
      <c r="J31115" t="s">
        <v>21</v>
      </c>
    </row>
    <row r="31116" spans="1:10" x14ac:dyDescent="0.25">
      <c r="A31116" t="s">
        <v>31433</v>
      </c>
      <c r="B31116">
        <v>23</v>
      </c>
      <c r="C31116" s="1">
        <v>45980</v>
      </c>
      <c r="D31116" s="2">
        <v>0.94723662037037037</v>
      </c>
      <c r="E31116" t="s">
        <v>18334</v>
      </c>
      <c r="F31116" t="s">
        <v>10</v>
      </c>
      <c r="G31116" t="s">
        <v>19</v>
      </c>
      <c r="H31116" t="s">
        <v>267</v>
      </c>
      <c r="I31116" t="s">
        <v>13</v>
      </c>
      <c r="J31116" t="s">
        <v>21</v>
      </c>
    </row>
    <row r="31117" spans="1:10" x14ac:dyDescent="0.25">
      <c r="A31117" t="s">
        <v>31434</v>
      </c>
      <c r="B31117">
        <v>17</v>
      </c>
      <c r="C31117" s="1">
        <v>46046</v>
      </c>
      <c r="D31117" s="2">
        <v>0.60331430555555554</v>
      </c>
      <c r="E31117" t="s">
        <v>18334</v>
      </c>
      <c r="F31117" t="s">
        <v>10</v>
      </c>
      <c r="G31117" t="s">
        <v>54</v>
      </c>
      <c r="H31117" t="s">
        <v>12</v>
      </c>
      <c r="I31117" t="s">
        <v>13</v>
      </c>
      <c r="J31117" t="s">
        <v>17</v>
      </c>
    </row>
    <row r="31118" spans="1:10" x14ac:dyDescent="0.25">
      <c r="A31118" t="s">
        <v>31435</v>
      </c>
      <c r="B31118">
        <v>20</v>
      </c>
      <c r="C31118" s="1">
        <v>46082</v>
      </c>
      <c r="D31118" s="2">
        <v>0.63603322916666671</v>
      </c>
      <c r="E31118" t="s">
        <v>18334</v>
      </c>
      <c r="F31118" t="s">
        <v>10</v>
      </c>
      <c r="G31118" t="s">
        <v>23</v>
      </c>
      <c r="H31118" t="s">
        <v>12</v>
      </c>
      <c r="I31118" t="s">
        <v>16</v>
      </c>
      <c r="J31118" t="s">
        <v>14</v>
      </c>
    </row>
    <row r="31119" spans="1:10" x14ac:dyDescent="0.25">
      <c r="A31119" t="s">
        <v>31436</v>
      </c>
      <c r="B31119">
        <v>20</v>
      </c>
      <c r="C31119" s="1">
        <v>46092</v>
      </c>
      <c r="D31119" s="2">
        <v>0.6609846412037037</v>
      </c>
      <c r="E31119" t="s">
        <v>18334</v>
      </c>
      <c r="F31119" t="s">
        <v>10</v>
      </c>
      <c r="G31119" t="s">
        <v>39</v>
      </c>
      <c r="H31119" t="s">
        <v>37</v>
      </c>
      <c r="I31119" t="s">
        <v>16</v>
      </c>
      <c r="J31119" t="s">
        <v>21</v>
      </c>
    </row>
    <row r="31120" spans="1:10" x14ac:dyDescent="0.25">
      <c r="A31120" t="s">
        <v>31437</v>
      </c>
      <c r="B31120">
        <v>29</v>
      </c>
      <c r="C31120" s="1">
        <v>46082</v>
      </c>
      <c r="D31120" s="2">
        <v>0.49932131944444447</v>
      </c>
      <c r="E31120" t="s">
        <v>18334</v>
      </c>
      <c r="F31120" t="s">
        <v>10</v>
      </c>
      <c r="G31120" t="s">
        <v>70</v>
      </c>
      <c r="H31120" t="s">
        <v>37</v>
      </c>
      <c r="I31120" t="s">
        <v>29</v>
      </c>
      <c r="J31120" t="s">
        <v>29</v>
      </c>
    </row>
    <row r="31121" spans="1:10" x14ac:dyDescent="0.25">
      <c r="A31121" t="s">
        <v>31438</v>
      </c>
      <c r="B31121">
        <v>19</v>
      </c>
      <c r="C31121" s="1">
        <v>46084</v>
      </c>
      <c r="D31121" s="2">
        <v>0.63320428240740745</v>
      </c>
      <c r="E31121" t="s">
        <v>18334</v>
      </c>
      <c r="F31121" t="s">
        <v>10</v>
      </c>
      <c r="G31121" t="s">
        <v>19</v>
      </c>
      <c r="H31121" t="s">
        <v>267</v>
      </c>
      <c r="I31121" t="s">
        <v>16</v>
      </c>
      <c r="J31121" t="s">
        <v>17</v>
      </c>
    </row>
    <row r="31122" spans="1:10" x14ac:dyDescent="0.25">
      <c r="A31122" t="s">
        <v>31439</v>
      </c>
      <c r="B31122">
        <v>42</v>
      </c>
      <c r="C31122" s="1">
        <v>46083</v>
      </c>
      <c r="D31122" s="2">
        <v>0.64282677083333328</v>
      </c>
      <c r="E31122" t="s">
        <v>18334</v>
      </c>
      <c r="F31122" t="s">
        <v>10</v>
      </c>
      <c r="G31122" t="s">
        <v>101</v>
      </c>
      <c r="H31122" t="s">
        <v>37</v>
      </c>
      <c r="I31122" t="s">
        <v>29</v>
      </c>
      <c r="J31122" t="s">
        <v>29</v>
      </c>
    </row>
    <row r="31123" spans="1:10" x14ac:dyDescent="0.25">
      <c r="A31123" t="s">
        <v>31440</v>
      </c>
      <c r="B31123">
        <v>35</v>
      </c>
      <c r="C31123" s="1">
        <v>46085</v>
      </c>
      <c r="D31123" s="2">
        <v>0.64577833333333334</v>
      </c>
      <c r="E31123" t="s">
        <v>18334</v>
      </c>
      <c r="F31123" t="s">
        <v>10</v>
      </c>
      <c r="G31123" t="s">
        <v>101</v>
      </c>
      <c r="H31123" t="s">
        <v>37</v>
      </c>
      <c r="I31123" t="s">
        <v>16</v>
      </c>
      <c r="J31123" t="s">
        <v>17</v>
      </c>
    </row>
    <row r="31124" spans="1:10" x14ac:dyDescent="0.25">
      <c r="A31124" t="s">
        <v>31441</v>
      </c>
      <c r="B31124">
        <v>23</v>
      </c>
      <c r="C31124" s="1">
        <v>46079</v>
      </c>
      <c r="D31124" s="2">
        <v>0.68218677083333334</v>
      </c>
      <c r="E31124" t="s">
        <v>18334</v>
      </c>
      <c r="F31124" t="s">
        <v>10</v>
      </c>
      <c r="G31124" t="s">
        <v>27</v>
      </c>
      <c r="H31124" t="s">
        <v>267</v>
      </c>
      <c r="I31124" t="s">
        <v>16</v>
      </c>
      <c r="J31124" t="s">
        <v>14</v>
      </c>
    </row>
    <row r="31125" spans="1:10" x14ac:dyDescent="0.25">
      <c r="A31125" t="s">
        <v>31442</v>
      </c>
      <c r="B31125">
        <v>17</v>
      </c>
      <c r="C31125" s="1">
        <v>46079</v>
      </c>
      <c r="D31125" s="2">
        <v>0.89722511574074071</v>
      </c>
      <c r="E31125" t="s">
        <v>18334</v>
      </c>
      <c r="F31125" t="s">
        <v>10</v>
      </c>
      <c r="G31125" t="s">
        <v>101</v>
      </c>
      <c r="H31125" t="s">
        <v>37</v>
      </c>
      <c r="I31125" t="s">
        <v>109</v>
      </c>
      <c r="J31125" t="s">
        <v>21</v>
      </c>
    </row>
    <row r="31126" spans="1:10" x14ac:dyDescent="0.25">
      <c r="A31126" t="s">
        <v>31443</v>
      </c>
      <c r="B31126">
        <v>14</v>
      </c>
      <c r="C31126" s="1">
        <v>46084</v>
      </c>
      <c r="D31126" s="2">
        <v>0.65233351851851851</v>
      </c>
      <c r="E31126" t="s">
        <v>18334</v>
      </c>
      <c r="F31126" t="s">
        <v>10</v>
      </c>
      <c r="G31126" t="s">
        <v>39</v>
      </c>
      <c r="H31126" t="s">
        <v>37</v>
      </c>
      <c r="I31126" t="s">
        <v>13</v>
      </c>
      <c r="J31126" t="s">
        <v>17</v>
      </c>
    </row>
    <row r="31127" spans="1:10" x14ac:dyDescent="0.25">
      <c r="A31127" t="s">
        <v>31444</v>
      </c>
      <c r="B31127">
        <v>27</v>
      </c>
      <c r="C31127" s="1">
        <v>46079</v>
      </c>
      <c r="D31127" s="2">
        <v>0.70028706018518516</v>
      </c>
      <c r="E31127" t="s">
        <v>18334</v>
      </c>
      <c r="F31127" t="s">
        <v>10</v>
      </c>
      <c r="G31127" t="s">
        <v>11</v>
      </c>
      <c r="H31127" t="s">
        <v>12</v>
      </c>
      <c r="I31127" t="s">
        <v>16</v>
      </c>
      <c r="J31127" t="s">
        <v>14</v>
      </c>
    </row>
    <row r="31128" spans="1:10" x14ac:dyDescent="0.25">
      <c r="A31128" t="s">
        <v>31445</v>
      </c>
      <c r="B31128">
        <v>23</v>
      </c>
      <c r="C31128" s="1">
        <v>46079</v>
      </c>
      <c r="D31128" s="2">
        <v>0.96455223379629629</v>
      </c>
      <c r="E31128" t="s">
        <v>18334</v>
      </c>
      <c r="F31128" t="s">
        <v>10</v>
      </c>
      <c r="G31128" t="s">
        <v>11</v>
      </c>
      <c r="H31128" t="s">
        <v>12</v>
      </c>
      <c r="I31128" t="s">
        <v>29</v>
      </c>
      <c r="J31128" t="s">
        <v>29</v>
      </c>
    </row>
    <row r="31129" spans="1:10" x14ac:dyDescent="0.25">
      <c r="A31129" t="s">
        <v>31446</v>
      </c>
      <c r="B31129">
        <v>20</v>
      </c>
      <c r="C31129" s="1">
        <v>46081</v>
      </c>
      <c r="D31129" s="2">
        <v>0.47781392361111114</v>
      </c>
      <c r="E31129" t="s">
        <v>18334</v>
      </c>
      <c r="F31129" t="s">
        <v>10</v>
      </c>
      <c r="G31129" t="s">
        <v>11</v>
      </c>
      <c r="H31129" t="s">
        <v>12</v>
      </c>
      <c r="I31129" t="s">
        <v>29</v>
      </c>
      <c r="J31129" t="s">
        <v>29</v>
      </c>
    </row>
    <row r="31130" spans="1:10" x14ac:dyDescent="0.25">
      <c r="A31130" t="s">
        <v>31447</v>
      </c>
      <c r="B31130">
        <v>31</v>
      </c>
      <c r="C31130" s="1">
        <v>46087</v>
      </c>
      <c r="D31130" s="2">
        <v>0.75950081018518523</v>
      </c>
      <c r="E31130" t="s">
        <v>18334</v>
      </c>
      <c r="F31130" t="s">
        <v>10</v>
      </c>
      <c r="G31130" t="s">
        <v>32</v>
      </c>
      <c r="H31130" t="s">
        <v>37</v>
      </c>
      <c r="I31130" t="s">
        <v>13</v>
      </c>
      <c r="J31130" t="s">
        <v>14</v>
      </c>
    </row>
    <row r="31131" spans="1:10" x14ac:dyDescent="0.25">
      <c r="A31131" t="s">
        <v>31448</v>
      </c>
      <c r="B31131">
        <v>21</v>
      </c>
      <c r="C31131" s="1">
        <v>46095</v>
      </c>
      <c r="D31131" s="2">
        <v>0.50473333333333337</v>
      </c>
      <c r="E31131" t="s">
        <v>18334</v>
      </c>
      <c r="F31131" t="s">
        <v>10</v>
      </c>
      <c r="G31131" t="s">
        <v>101</v>
      </c>
      <c r="H31131" t="s">
        <v>37</v>
      </c>
      <c r="I31131" t="s">
        <v>16</v>
      </c>
      <c r="J31131" t="s">
        <v>14</v>
      </c>
    </row>
    <row r="31132" spans="1:10" x14ac:dyDescent="0.25">
      <c r="A31132" t="s">
        <v>31449</v>
      </c>
      <c r="B31132">
        <v>24</v>
      </c>
      <c r="C31132" s="1">
        <v>46094</v>
      </c>
      <c r="D31132" s="2">
        <v>0.25850341435185187</v>
      </c>
      <c r="E31132" t="s">
        <v>18334</v>
      </c>
      <c r="F31132" t="s">
        <v>10</v>
      </c>
      <c r="G31132" t="s">
        <v>19</v>
      </c>
      <c r="H31132" t="s">
        <v>37</v>
      </c>
      <c r="I31132" t="s">
        <v>16</v>
      </c>
      <c r="J31132" t="s">
        <v>21</v>
      </c>
    </row>
    <row r="31133" spans="1:10" x14ac:dyDescent="0.25">
      <c r="A31133" t="s">
        <v>31450</v>
      </c>
      <c r="B31133">
        <v>44</v>
      </c>
      <c r="C31133" s="1">
        <v>46095</v>
      </c>
      <c r="D31133" s="2">
        <v>0.51381887731481479</v>
      </c>
      <c r="E31133" t="s">
        <v>18334</v>
      </c>
      <c r="F31133" t="s">
        <v>10</v>
      </c>
      <c r="G31133" t="s">
        <v>19</v>
      </c>
      <c r="H31133" t="s">
        <v>37</v>
      </c>
      <c r="I31133" t="s">
        <v>13</v>
      </c>
      <c r="J31133" t="s">
        <v>14</v>
      </c>
    </row>
    <row r="31134" spans="1:10" x14ac:dyDescent="0.25">
      <c r="A31134" t="s">
        <v>31451</v>
      </c>
      <c r="B31134">
        <v>26</v>
      </c>
      <c r="C31134" s="1">
        <v>45836</v>
      </c>
      <c r="D31134" s="2">
        <v>0.8392224421296296</v>
      </c>
      <c r="E31134" t="s">
        <v>18334</v>
      </c>
      <c r="F31134" t="s">
        <v>10</v>
      </c>
      <c r="G31134" t="s">
        <v>32</v>
      </c>
      <c r="H31134" t="s">
        <v>37</v>
      </c>
      <c r="I31134" t="s">
        <v>16</v>
      </c>
      <c r="J31134" t="s">
        <v>14</v>
      </c>
    </row>
    <row r="31135" spans="1:10" x14ac:dyDescent="0.25">
      <c r="A31135" t="s">
        <v>31452</v>
      </c>
      <c r="B31135">
        <v>22</v>
      </c>
      <c r="C31135" s="1">
        <v>46097</v>
      </c>
      <c r="D31135" s="2">
        <v>0.44861237268518517</v>
      </c>
      <c r="E31135" t="s">
        <v>18334</v>
      </c>
      <c r="F31135" t="s">
        <v>10</v>
      </c>
      <c r="G31135" t="s">
        <v>90</v>
      </c>
      <c r="H31135" t="s">
        <v>12</v>
      </c>
      <c r="I31135" t="s">
        <v>29</v>
      </c>
      <c r="J31135" t="s">
        <v>29</v>
      </c>
    </row>
    <row r="31136" spans="1:10" x14ac:dyDescent="0.25">
      <c r="A31136" t="s">
        <v>31453</v>
      </c>
      <c r="B31136">
        <v>18</v>
      </c>
      <c r="C31136" s="1">
        <v>46089</v>
      </c>
      <c r="D31136" s="2">
        <v>0.96418067129629625</v>
      </c>
      <c r="E31136" t="s">
        <v>18334</v>
      </c>
      <c r="F31136" t="s">
        <v>10</v>
      </c>
      <c r="G31136" t="s">
        <v>11</v>
      </c>
      <c r="H31136" t="s">
        <v>12</v>
      </c>
      <c r="I31136" t="s">
        <v>13</v>
      </c>
      <c r="J31136" t="s">
        <v>17</v>
      </c>
    </row>
    <row r="31137" spans="1:10" x14ac:dyDescent="0.25">
      <c r="A31137" t="s">
        <v>31454</v>
      </c>
      <c r="B31137">
        <v>21</v>
      </c>
      <c r="C31137" s="1">
        <v>46095</v>
      </c>
      <c r="D31137" s="2">
        <v>0.81913412037037037</v>
      </c>
      <c r="E31137" t="s">
        <v>18334</v>
      </c>
      <c r="F31137" t="s">
        <v>10</v>
      </c>
      <c r="G31137" t="s">
        <v>11</v>
      </c>
      <c r="H31137" t="s">
        <v>12</v>
      </c>
      <c r="I31137" t="s">
        <v>29</v>
      </c>
      <c r="J31137" t="s">
        <v>29</v>
      </c>
    </row>
    <row r="31138" spans="1:10" x14ac:dyDescent="0.25">
      <c r="A31138" t="s">
        <v>31455</v>
      </c>
      <c r="B31138">
        <v>18</v>
      </c>
      <c r="C31138" s="1">
        <v>46098</v>
      </c>
      <c r="D31138" s="2">
        <v>0.61246504629629628</v>
      </c>
      <c r="E31138" t="s">
        <v>18334</v>
      </c>
      <c r="F31138" t="s">
        <v>10</v>
      </c>
      <c r="G31138" t="s">
        <v>101</v>
      </c>
      <c r="H31138" t="s">
        <v>267</v>
      </c>
      <c r="I31138" t="s">
        <v>13</v>
      </c>
      <c r="J31138" t="s">
        <v>21</v>
      </c>
    </row>
    <row r="31139" spans="1:10" x14ac:dyDescent="0.25">
      <c r="A31139" t="s">
        <v>31456</v>
      </c>
      <c r="B31139">
        <v>30</v>
      </c>
      <c r="C31139" s="1">
        <v>46093</v>
      </c>
      <c r="D31139" s="2">
        <v>0.46668312499999998</v>
      </c>
      <c r="E31139" t="s">
        <v>18334</v>
      </c>
      <c r="F31139" t="s">
        <v>10</v>
      </c>
      <c r="G31139" t="s">
        <v>19</v>
      </c>
      <c r="H31139" t="s">
        <v>37</v>
      </c>
      <c r="I31139" t="s">
        <v>29</v>
      </c>
      <c r="J31139" t="s">
        <v>29</v>
      </c>
    </row>
    <row r="31140" spans="1:10" x14ac:dyDescent="0.25">
      <c r="A31140" t="s">
        <v>31457</v>
      </c>
      <c r="B31140">
        <v>26</v>
      </c>
      <c r="C31140" s="1">
        <v>46084</v>
      </c>
      <c r="D31140" s="2">
        <v>0.6555829861111111</v>
      </c>
      <c r="E31140" t="s">
        <v>18334</v>
      </c>
      <c r="F31140" t="s">
        <v>10</v>
      </c>
      <c r="G31140" t="s">
        <v>19</v>
      </c>
      <c r="H31140" t="s">
        <v>37</v>
      </c>
      <c r="I31140" t="s">
        <v>13</v>
      </c>
      <c r="J31140" t="s">
        <v>17</v>
      </c>
    </row>
    <row r="31141" spans="1:10" x14ac:dyDescent="0.25">
      <c r="A31141" t="s">
        <v>31458</v>
      </c>
      <c r="B31141">
        <v>28</v>
      </c>
      <c r="C31141" s="1">
        <v>46093</v>
      </c>
      <c r="D31141" s="2">
        <v>0.74732424768518524</v>
      </c>
      <c r="E31141" t="s">
        <v>18334</v>
      </c>
      <c r="F31141" t="s">
        <v>10</v>
      </c>
      <c r="G31141" t="s">
        <v>19</v>
      </c>
      <c r="H31141" t="s">
        <v>37</v>
      </c>
      <c r="I31141" t="s">
        <v>13</v>
      </c>
      <c r="J31141" t="s">
        <v>17</v>
      </c>
    </row>
    <row r="31142" spans="1:10" x14ac:dyDescent="0.25">
      <c r="A31142" t="s">
        <v>31459</v>
      </c>
      <c r="B31142">
        <v>44</v>
      </c>
      <c r="C31142" s="1">
        <v>46090</v>
      </c>
      <c r="D31142" s="2">
        <v>0.49692203703703702</v>
      </c>
      <c r="E31142" t="s">
        <v>18334</v>
      </c>
      <c r="F31142" t="s">
        <v>10</v>
      </c>
      <c r="G31142" t="s">
        <v>19</v>
      </c>
      <c r="H31142" t="s">
        <v>37</v>
      </c>
      <c r="I31142" t="s">
        <v>13</v>
      </c>
      <c r="J31142" t="s">
        <v>21</v>
      </c>
    </row>
    <row r="31143" spans="1:10" x14ac:dyDescent="0.25">
      <c r="A31143" t="s">
        <v>31460</v>
      </c>
      <c r="B31143">
        <v>17</v>
      </c>
      <c r="C31143" s="1">
        <v>46094</v>
      </c>
      <c r="D31143" s="2">
        <v>0.9235549305555556</v>
      </c>
      <c r="E31143" t="s">
        <v>18334</v>
      </c>
      <c r="F31143" t="s">
        <v>10</v>
      </c>
      <c r="G31143" t="s">
        <v>11</v>
      </c>
      <c r="H31143" t="s">
        <v>12</v>
      </c>
      <c r="I31143" t="s">
        <v>16</v>
      </c>
      <c r="J31143" t="s">
        <v>21</v>
      </c>
    </row>
    <row r="31144" spans="1:10" x14ac:dyDescent="0.25">
      <c r="A31144" t="s">
        <v>31461</v>
      </c>
      <c r="B31144">
        <v>20</v>
      </c>
      <c r="C31144" s="1">
        <v>46089</v>
      </c>
      <c r="D31144" s="2">
        <v>0.76774633101851852</v>
      </c>
      <c r="E31144" t="s">
        <v>18334</v>
      </c>
      <c r="F31144" t="s">
        <v>10</v>
      </c>
      <c r="G31144" t="s">
        <v>25</v>
      </c>
      <c r="H31144" t="s">
        <v>12</v>
      </c>
      <c r="I31144" t="s">
        <v>13</v>
      </c>
      <c r="J31144" t="s">
        <v>17</v>
      </c>
    </row>
    <row r="31145" spans="1:10" x14ac:dyDescent="0.25">
      <c r="A31145" t="s">
        <v>31462</v>
      </c>
      <c r="B31145">
        <v>34</v>
      </c>
      <c r="C31145" s="1">
        <v>46094</v>
      </c>
      <c r="D31145" s="2">
        <v>0.60923773148148153</v>
      </c>
      <c r="E31145" t="s">
        <v>18334</v>
      </c>
      <c r="F31145" t="s">
        <v>10</v>
      </c>
      <c r="G31145" t="s">
        <v>19</v>
      </c>
      <c r="H31145" t="s">
        <v>37</v>
      </c>
      <c r="I31145" t="s">
        <v>29</v>
      </c>
      <c r="J31145" t="s">
        <v>29</v>
      </c>
    </row>
    <row r="31146" spans="1:10" x14ac:dyDescent="0.25">
      <c r="A31146" t="s">
        <v>31463</v>
      </c>
      <c r="B31146">
        <v>54</v>
      </c>
      <c r="C31146" s="1">
        <v>46096</v>
      </c>
      <c r="D31146" s="2">
        <v>0.44425452546296296</v>
      </c>
      <c r="E31146" t="s">
        <v>18334</v>
      </c>
      <c r="F31146" t="s">
        <v>10</v>
      </c>
      <c r="G31146" t="s">
        <v>70</v>
      </c>
      <c r="H31146" t="s">
        <v>37</v>
      </c>
      <c r="I31146" t="s">
        <v>29</v>
      </c>
      <c r="J31146" t="s">
        <v>29</v>
      </c>
    </row>
    <row r="31147" spans="1:10" x14ac:dyDescent="0.25">
      <c r="A31147" t="s">
        <v>31464</v>
      </c>
      <c r="B31147">
        <v>18</v>
      </c>
      <c r="C31147" s="1">
        <v>46095</v>
      </c>
      <c r="D31147" s="2">
        <v>0.85014378472222218</v>
      </c>
      <c r="E31147" t="s">
        <v>18334</v>
      </c>
      <c r="F31147" t="s">
        <v>10</v>
      </c>
      <c r="G31147" t="s">
        <v>19</v>
      </c>
      <c r="H31147" t="s">
        <v>37</v>
      </c>
      <c r="I31147" t="s">
        <v>13</v>
      </c>
      <c r="J31147" t="s">
        <v>21</v>
      </c>
    </row>
    <row r="31148" spans="1:10" x14ac:dyDescent="0.25">
      <c r="A31148" t="s">
        <v>31465</v>
      </c>
      <c r="B31148">
        <v>29</v>
      </c>
      <c r="C31148" s="1">
        <v>46098</v>
      </c>
      <c r="D31148" s="2">
        <v>0.93764473379629631</v>
      </c>
      <c r="E31148" t="s">
        <v>18334</v>
      </c>
      <c r="F31148" t="s">
        <v>10</v>
      </c>
      <c r="G31148" t="s">
        <v>39</v>
      </c>
      <c r="H31148" t="s">
        <v>267</v>
      </c>
      <c r="I31148" t="s">
        <v>29</v>
      </c>
      <c r="J31148" t="s">
        <v>29</v>
      </c>
    </row>
    <row r="31149" spans="1:10" x14ac:dyDescent="0.25">
      <c r="A31149" t="s">
        <v>31466</v>
      </c>
      <c r="B31149">
        <v>23</v>
      </c>
      <c r="C31149" s="1">
        <v>46097</v>
      </c>
      <c r="D31149" s="2">
        <v>0.7554721875</v>
      </c>
      <c r="E31149" t="s">
        <v>18334</v>
      </c>
      <c r="F31149" t="s">
        <v>10</v>
      </c>
      <c r="G31149" t="s">
        <v>11</v>
      </c>
      <c r="H31149" t="s">
        <v>12</v>
      </c>
      <c r="I31149" t="s">
        <v>13</v>
      </c>
      <c r="J31149" t="s">
        <v>14</v>
      </c>
    </row>
    <row r="31150" spans="1:10" x14ac:dyDescent="0.25">
      <c r="A31150" t="s">
        <v>31467</v>
      </c>
      <c r="B31150">
        <v>40</v>
      </c>
      <c r="C31150" s="1">
        <v>46087</v>
      </c>
      <c r="D31150" s="2">
        <v>0.83809603009259259</v>
      </c>
      <c r="E31150" t="s">
        <v>18334</v>
      </c>
      <c r="F31150" t="s">
        <v>10</v>
      </c>
      <c r="G31150" t="s">
        <v>27</v>
      </c>
      <c r="H31150" t="s">
        <v>37</v>
      </c>
      <c r="I31150" t="s">
        <v>16</v>
      </c>
      <c r="J31150" t="s">
        <v>21</v>
      </c>
    </row>
    <row r="31151" spans="1:10" x14ac:dyDescent="0.25">
      <c r="A31151" t="s">
        <v>31468</v>
      </c>
      <c r="B31151">
        <v>15</v>
      </c>
      <c r="C31151" s="1">
        <v>45583</v>
      </c>
      <c r="D31151" s="2">
        <v>0.76847172453703705</v>
      </c>
      <c r="E31151" t="s">
        <v>18334</v>
      </c>
      <c r="F31151" t="s">
        <v>10</v>
      </c>
      <c r="G31151" t="s">
        <v>19</v>
      </c>
      <c r="H31151" t="s">
        <v>37</v>
      </c>
      <c r="I31151" t="s">
        <v>16</v>
      </c>
      <c r="J31151" t="s">
        <v>17</v>
      </c>
    </row>
    <row r="31152" spans="1:10" x14ac:dyDescent="0.25">
      <c r="A31152" t="s">
        <v>31469</v>
      </c>
      <c r="B31152">
        <v>26</v>
      </c>
      <c r="C31152" s="1">
        <v>46095</v>
      </c>
      <c r="D31152" s="2">
        <v>0.71545401620370375</v>
      </c>
      <c r="E31152" t="s">
        <v>18334</v>
      </c>
      <c r="F31152" t="s">
        <v>10</v>
      </c>
      <c r="G31152" t="s">
        <v>19</v>
      </c>
      <c r="H31152" t="s">
        <v>267</v>
      </c>
      <c r="I31152" t="s">
        <v>13</v>
      </c>
      <c r="J31152" t="s">
        <v>17</v>
      </c>
    </row>
    <row r="31153" spans="1:10" x14ac:dyDescent="0.25">
      <c r="A31153" t="s">
        <v>31470</v>
      </c>
      <c r="B31153">
        <v>53</v>
      </c>
      <c r="C31153" s="1">
        <v>45538</v>
      </c>
      <c r="D31153" s="2">
        <v>0.4175760648148148</v>
      </c>
      <c r="E31153" t="s">
        <v>18334</v>
      </c>
      <c r="F31153" t="s">
        <v>10</v>
      </c>
      <c r="G31153" t="s">
        <v>39</v>
      </c>
      <c r="H31153" t="s">
        <v>267</v>
      </c>
      <c r="I31153" t="s">
        <v>13</v>
      </c>
      <c r="J31153" t="s">
        <v>14</v>
      </c>
    </row>
    <row r="31154" spans="1:10" x14ac:dyDescent="0.25">
      <c r="A31154" t="s">
        <v>31471</v>
      </c>
      <c r="B31154">
        <v>30</v>
      </c>
      <c r="C31154" s="1">
        <v>46089</v>
      </c>
      <c r="D31154" s="2">
        <v>0.30380398148148147</v>
      </c>
      <c r="E31154" t="s">
        <v>18334</v>
      </c>
      <c r="F31154" t="s">
        <v>2461</v>
      </c>
      <c r="G31154" t="s">
        <v>16961</v>
      </c>
      <c r="H31154" t="s">
        <v>37</v>
      </c>
      <c r="I31154" t="s">
        <v>13</v>
      </c>
      <c r="J31154" t="s">
        <v>17</v>
      </c>
    </row>
    <row r="31155" spans="1:10" x14ac:dyDescent="0.25">
      <c r="A31155" t="s">
        <v>31472</v>
      </c>
      <c r="B31155">
        <v>11</v>
      </c>
      <c r="C31155" s="1">
        <v>46096</v>
      </c>
      <c r="D31155" s="2">
        <v>0.64407773148148151</v>
      </c>
      <c r="E31155" t="s">
        <v>18334</v>
      </c>
      <c r="F31155" t="s">
        <v>10</v>
      </c>
      <c r="G31155" t="s">
        <v>2837</v>
      </c>
      <c r="H31155" t="s">
        <v>12</v>
      </c>
      <c r="I31155" t="s">
        <v>29</v>
      </c>
      <c r="J31155" t="s">
        <v>29</v>
      </c>
    </row>
    <row r="31156" spans="1:10" x14ac:dyDescent="0.25">
      <c r="A31156" t="s">
        <v>31473</v>
      </c>
      <c r="B31156">
        <v>34</v>
      </c>
      <c r="C31156" s="1">
        <v>45452</v>
      </c>
      <c r="D31156" s="2">
        <v>0.97243388888888893</v>
      </c>
      <c r="E31156" t="s">
        <v>18334</v>
      </c>
      <c r="F31156" t="s">
        <v>10</v>
      </c>
      <c r="G31156" t="s">
        <v>101</v>
      </c>
      <c r="H31156" t="s">
        <v>37</v>
      </c>
      <c r="I31156" t="s">
        <v>16</v>
      </c>
      <c r="J31156" t="s">
        <v>17</v>
      </c>
    </row>
    <row r="31157" spans="1:10" x14ac:dyDescent="0.25">
      <c r="A31157" t="s">
        <v>31474</v>
      </c>
      <c r="B31157">
        <v>19</v>
      </c>
      <c r="C31157" s="1">
        <v>46099</v>
      </c>
      <c r="D31157" s="2">
        <v>0.21695253472222223</v>
      </c>
      <c r="E31157" t="s">
        <v>18334</v>
      </c>
      <c r="F31157" t="s">
        <v>10</v>
      </c>
      <c r="G31157" t="s">
        <v>11</v>
      </c>
      <c r="H31157" t="s">
        <v>12</v>
      </c>
      <c r="I31157" t="s">
        <v>16</v>
      </c>
      <c r="J31157" t="s">
        <v>21</v>
      </c>
    </row>
    <row r="31158" spans="1:10" x14ac:dyDescent="0.25">
      <c r="A31158" t="s">
        <v>31475</v>
      </c>
      <c r="B31158">
        <v>19</v>
      </c>
      <c r="C31158" s="1">
        <v>46088</v>
      </c>
      <c r="D31158" s="2">
        <v>0.61815879629629633</v>
      </c>
      <c r="E31158" t="s">
        <v>18334</v>
      </c>
      <c r="F31158" t="s">
        <v>10</v>
      </c>
      <c r="G31158" t="s">
        <v>11</v>
      </c>
      <c r="H31158" t="s">
        <v>12</v>
      </c>
      <c r="I31158" t="s">
        <v>29</v>
      </c>
      <c r="J31158" t="s">
        <v>29</v>
      </c>
    </row>
    <row r="31159" spans="1:10" x14ac:dyDescent="0.25">
      <c r="A31159" t="s">
        <v>31476</v>
      </c>
      <c r="B31159">
        <v>19</v>
      </c>
      <c r="C31159" s="1">
        <v>46092</v>
      </c>
      <c r="D31159" s="2">
        <v>0.83647214120370372</v>
      </c>
      <c r="E31159" t="s">
        <v>18334</v>
      </c>
      <c r="F31159" t="s">
        <v>10</v>
      </c>
      <c r="G31159" t="s">
        <v>11</v>
      </c>
      <c r="H31159" t="s">
        <v>12</v>
      </c>
      <c r="I31159" t="s">
        <v>29</v>
      </c>
      <c r="J31159" t="s">
        <v>29</v>
      </c>
    </row>
    <row r="31160" spans="1:10" x14ac:dyDescent="0.25">
      <c r="A31160" t="s">
        <v>31477</v>
      </c>
      <c r="B31160">
        <v>40</v>
      </c>
      <c r="C31160" s="1">
        <v>45753</v>
      </c>
      <c r="D31160" s="2">
        <v>0.39260065972222224</v>
      </c>
      <c r="E31160" t="s">
        <v>18334</v>
      </c>
      <c r="F31160" t="s">
        <v>10</v>
      </c>
      <c r="G31160" t="s">
        <v>32</v>
      </c>
      <c r="H31160" t="s">
        <v>267</v>
      </c>
      <c r="I31160" t="s">
        <v>13</v>
      </c>
      <c r="J31160" t="s">
        <v>21</v>
      </c>
    </row>
    <row r="31161" spans="1:10" x14ac:dyDescent="0.25">
      <c r="A31161" t="s">
        <v>31478</v>
      </c>
      <c r="B31161">
        <v>22</v>
      </c>
      <c r="C31161" s="1">
        <v>46087</v>
      </c>
      <c r="D31161" s="2">
        <v>0.60845886574074071</v>
      </c>
      <c r="E31161" t="s">
        <v>18334</v>
      </c>
      <c r="F31161" t="s">
        <v>10</v>
      </c>
      <c r="G31161" t="s">
        <v>19</v>
      </c>
      <c r="H31161" t="s">
        <v>37</v>
      </c>
      <c r="I31161" t="s">
        <v>109</v>
      </c>
      <c r="J31161" t="s">
        <v>14</v>
      </c>
    </row>
    <row r="31162" spans="1:10" x14ac:dyDescent="0.25">
      <c r="A31162" t="s">
        <v>31479</v>
      </c>
      <c r="B31162">
        <v>40</v>
      </c>
      <c r="C31162" s="1">
        <v>46096</v>
      </c>
      <c r="D31162" s="2">
        <v>0.68602891203703709</v>
      </c>
      <c r="E31162" t="s">
        <v>18334</v>
      </c>
      <c r="F31162" t="s">
        <v>10</v>
      </c>
      <c r="G31162" t="s">
        <v>70</v>
      </c>
      <c r="H31162" t="s">
        <v>37</v>
      </c>
      <c r="I31162" t="s">
        <v>16</v>
      </c>
      <c r="J31162" t="s">
        <v>17</v>
      </c>
    </row>
    <row r="31163" spans="1:10" x14ac:dyDescent="0.25">
      <c r="A31163" t="s">
        <v>31480</v>
      </c>
      <c r="B31163">
        <v>20</v>
      </c>
      <c r="C31163" s="1">
        <v>46103</v>
      </c>
      <c r="D31163" s="2">
        <v>0.8244010069444444</v>
      </c>
      <c r="E31163" t="s">
        <v>18334</v>
      </c>
      <c r="F31163" t="s">
        <v>10</v>
      </c>
      <c r="G31163" t="s">
        <v>27</v>
      </c>
      <c r="H31163" t="s">
        <v>37</v>
      </c>
      <c r="I31163" t="s">
        <v>29</v>
      </c>
      <c r="J31163" t="s">
        <v>29</v>
      </c>
    </row>
    <row r="31164" spans="1:10" x14ac:dyDescent="0.25">
      <c r="A31164" t="s">
        <v>31481</v>
      </c>
      <c r="B31164">
        <v>18</v>
      </c>
      <c r="C31164" s="1">
        <v>46101</v>
      </c>
      <c r="D31164" s="2">
        <v>0.59329805555555559</v>
      </c>
      <c r="E31164" t="s">
        <v>18334</v>
      </c>
      <c r="F31164" t="s">
        <v>10</v>
      </c>
      <c r="G31164" t="s">
        <v>11</v>
      </c>
      <c r="H31164" t="s">
        <v>12</v>
      </c>
      <c r="I31164" t="s">
        <v>16</v>
      </c>
      <c r="J31164" t="s">
        <v>14</v>
      </c>
    </row>
    <row r="31165" spans="1:10" x14ac:dyDescent="0.25">
      <c r="A31165" t="s">
        <v>31482</v>
      </c>
      <c r="B31165">
        <v>25</v>
      </c>
      <c r="C31165" s="1">
        <v>46101</v>
      </c>
      <c r="D31165" s="2">
        <v>0.92610924768518521</v>
      </c>
      <c r="E31165" t="s">
        <v>18334</v>
      </c>
      <c r="F31165" t="s">
        <v>10</v>
      </c>
      <c r="G31165" t="s">
        <v>11</v>
      </c>
      <c r="H31165" t="s">
        <v>12</v>
      </c>
      <c r="I31165" t="s">
        <v>29</v>
      </c>
      <c r="J31165" t="s">
        <v>29</v>
      </c>
    </row>
    <row r="31166" spans="1:10" x14ac:dyDescent="0.25">
      <c r="A31166" t="s">
        <v>31483</v>
      </c>
      <c r="B31166">
        <v>28</v>
      </c>
      <c r="C31166" s="1">
        <v>45439</v>
      </c>
      <c r="D31166" s="2">
        <v>0.82715043981481484</v>
      </c>
      <c r="E31166" t="s">
        <v>18334</v>
      </c>
      <c r="F31166" t="s">
        <v>10</v>
      </c>
      <c r="G31166" t="s">
        <v>27</v>
      </c>
      <c r="H31166" t="s">
        <v>37</v>
      </c>
      <c r="I31166" t="s">
        <v>16</v>
      </c>
      <c r="J31166" t="s">
        <v>17</v>
      </c>
    </row>
    <row r="31167" spans="1:10" x14ac:dyDescent="0.25">
      <c r="A31167" t="s">
        <v>31484</v>
      </c>
      <c r="B31167">
        <v>26</v>
      </c>
      <c r="C31167" s="1">
        <v>45737</v>
      </c>
      <c r="D31167" s="2">
        <v>0.20628460648148148</v>
      </c>
      <c r="E31167" t="s">
        <v>18334</v>
      </c>
      <c r="F31167" t="s">
        <v>10</v>
      </c>
      <c r="G31167" t="s">
        <v>27</v>
      </c>
      <c r="H31167" t="s">
        <v>37</v>
      </c>
      <c r="I31167" t="s">
        <v>13</v>
      </c>
      <c r="J31167" t="s">
        <v>17</v>
      </c>
    </row>
    <row r="31168" spans="1:10" x14ac:dyDescent="0.25">
      <c r="A31168" t="s">
        <v>31485</v>
      </c>
      <c r="B31168">
        <v>16</v>
      </c>
      <c r="C31168" s="1">
        <v>46100</v>
      </c>
      <c r="D31168" s="2">
        <v>0.61414344907407403</v>
      </c>
      <c r="E31168" t="s">
        <v>18334</v>
      </c>
      <c r="F31168" t="s">
        <v>10</v>
      </c>
      <c r="G31168" t="s">
        <v>19</v>
      </c>
      <c r="H31168" t="s">
        <v>37</v>
      </c>
      <c r="I31168" t="s">
        <v>29</v>
      </c>
      <c r="J31168" t="s">
        <v>29</v>
      </c>
    </row>
    <row r="31169" spans="1:10" x14ac:dyDescent="0.25">
      <c r="A31169" t="s">
        <v>31486</v>
      </c>
      <c r="B31169">
        <v>58</v>
      </c>
      <c r="C31169" s="1">
        <v>46104</v>
      </c>
      <c r="D31169" s="2">
        <v>0.43744452546296297</v>
      </c>
      <c r="E31169" t="s">
        <v>18334</v>
      </c>
      <c r="F31169" t="s">
        <v>10</v>
      </c>
      <c r="G31169" t="s">
        <v>27</v>
      </c>
      <c r="H31169" t="s">
        <v>37</v>
      </c>
      <c r="I31169" t="s">
        <v>29</v>
      </c>
      <c r="J31169" t="s">
        <v>29</v>
      </c>
    </row>
    <row r="31170" spans="1:10" x14ac:dyDescent="0.25">
      <c r="A31170" t="s">
        <v>31487</v>
      </c>
      <c r="B31170">
        <v>18</v>
      </c>
      <c r="C31170" s="1">
        <v>46099</v>
      </c>
      <c r="D31170" s="2">
        <v>0.6500689467592593</v>
      </c>
      <c r="E31170" t="s">
        <v>18334</v>
      </c>
      <c r="F31170" t="s">
        <v>10</v>
      </c>
      <c r="G31170" t="s">
        <v>11</v>
      </c>
      <c r="H31170" t="s">
        <v>12</v>
      </c>
      <c r="I31170" t="s">
        <v>29</v>
      </c>
      <c r="J31170" t="s">
        <v>29</v>
      </c>
    </row>
    <row r="31171" spans="1:10" x14ac:dyDescent="0.25">
      <c r="A31171" t="s">
        <v>31488</v>
      </c>
      <c r="B31171">
        <v>28</v>
      </c>
      <c r="C31171" s="1">
        <v>46101</v>
      </c>
      <c r="D31171" s="2">
        <v>0.74749135416666668</v>
      </c>
      <c r="E31171" t="s">
        <v>18334</v>
      </c>
      <c r="F31171" t="s">
        <v>10</v>
      </c>
      <c r="G31171" t="s">
        <v>19</v>
      </c>
      <c r="H31171" t="s">
        <v>37</v>
      </c>
      <c r="I31171" t="s">
        <v>29</v>
      </c>
      <c r="J31171" t="s">
        <v>29</v>
      </c>
    </row>
    <row r="31172" spans="1:10" x14ac:dyDescent="0.25">
      <c r="A31172" t="s">
        <v>31489</v>
      </c>
      <c r="B31172">
        <v>30</v>
      </c>
      <c r="C31172" s="1">
        <v>46099</v>
      </c>
      <c r="D31172" s="2">
        <v>0.82094212962962965</v>
      </c>
      <c r="E31172" t="s">
        <v>18334</v>
      </c>
      <c r="F31172" t="s">
        <v>10</v>
      </c>
      <c r="G31172" t="s">
        <v>70</v>
      </c>
      <c r="H31172" t="s">
        <v>37</v>
      </c>
      <c r="I31172" t="s">
        <v>29</v>
      </c>
      <c r="J31172" t="s">
        <v>29</v>
      </c>
    </row>
    <row r="31173" spans="1:10" x14ac:dyDescent="0.25">
      <c r="A31173" t="s">
        <v>31490</v>
      </c>
      <c r="B31173">
        <v>28</v>
      </c>
      <c r="C31173" s="1">
        <v>46101</v>
      </c>
      <c r="D31173" s="2">
        <v>0.75096744212962963</v>
      </c>
      <c r="E31173" t="s">
        <v>18334</v>
      </c>
      <c r="F31173" t="s">
        <v>10</v>
      </c>
      <c r="G31173" t="s">
        <v>19</v>
      </c>
      <c r="H31173" t="s">
        <v>37</v>
      </c>
      <c r="I31173" t="s">
        <v>29</v>
      </c>
      <c r="J31173" t="s">
        <v>29</v>
      </c>
    </row>
    <row r="31174" spans="1:10" x14ac:dyDescent="0.25">
      <c r="A31174" t="s">
        <v>31491</v>
      </c>
      <c r="B31174">
        <v>21</v>
      </c>
      <c r="C31174" s="1">
        <v>46103</v>
      </c>
      <c r="D31174" s="2">
        <v>0.45537737268518519</v>
      </c>
      <c r="E31174" t="s">
        <v>18334</v>
      </c>
      <c r="F31174" t="s">
        <v>10</v>
      </c>
      <c r="G31174" t="s">
        <v>11</v>
      </c>
      <c r="H31174" t="s">
        <v>12</v>
      </c>
      <c r="I31174" t="s">
        <v>109</v>
      </c>
      <c r="J31174" t="s">
        <v>14</v>
      </c>
    </row>
    <row r="31175" spans="1:10" x14ac:dyDescent="0.25">
      <c r="A31175" t="s">
        <v>31492</v>
      </c>
      <c r="B31175">
        <v>36</v>
      </c>
      <c r="C31175" s="1">
        <v>46100</v>
      </c>
      <c r="D31175" s="2">
        <v>0.83558324074074075</v>
      </c>
      <c r="E31175" t="s">
        <v>18334</v>
      </c>
      <c r="F31175" t="s">
        <v>10</v>
      </c>
      <c r="G31175" t="s">
        <v>32</v>
      </c>
      <c r="H31175" t="s">
        <v>13393</v>
      </c>
      <c r="I31175" t="s">
        <v>109</v>
      </c>
      <c r="J31175" t="s">
        <v>21</v>
      </c>
    </row>
    <row r="31176" spans="1:10" x14ac:dyDescent="0.25">
      <c r="A31176" t="s">
        <v>31493</v>
      </c>
      <c r="B31176">
        <v>36</v>
      </c>
      <c r="C31176" s="1">
        <v>46101</v>
      </c>
      <c r="D31176" s="2">
        <v>0.82505418981481482</v>
      </c>
      <c r="E31176" t="s">
        <v>18334</v>
      </c>
      <c r="F31176" t="s">
        <v>10</v>
      </c>
      <c r="G31176" t="s">
        <v>32</v>
      </c>
      <c r="H31176" t="s">
        <v>13393</v>
      </c>
      <c r="I31176" t="s">
        <v>29</v>
      </c>
      <c r="J31176" t="s">
        <v>29</v>
      </c>
    </row>
    <row r="31177" spans="1:10" x14ac:dyDescent="0.25">
      <c r="A31177" t="s">
        <v>31494</v>
      </c>
      <c r="B31177">
        <v>21</v>
      </c>
      <c r="C31177" s="1">
        <v>46102</v>
      </c>
      <c r="D31177" s="2">
        <v>0.77217428240740738</v>
      </c>
      <c r="E31177" t="s">
        <v>18334</v>
      </c>
      <c r="F31177" t="s">
        <v>10</v>
      </c>
      <c r="G31177" t="s">
        <v>70</v>
      </c>
      <c r="H31177" t="s">
        <v>37</v>
      </c>
      <c r="I31177" t="s">
        <v>29</v>
      </c>
      <c r="J31177" t="s">
        <v>29</v>
      </c>
    </row>
    <row r="31178" spans="1:10" x14ac:dyDescent="0.25">
      <c r="A31178" t="s">
        <v>31495</v>
      </c>
      <c r="B31178">
        <v>23</v>
      </c>
      <c r="C31178" s="1">
        <v>46100</v>
      </c>
      <c r="D31178" s="2">
        <v>0.4161475462962963</v>
      </c>
      <c r="E31178" t="s">
        <v>18334</v>
      </c>
      <c r="F31178" t="s">
        <v>10</v>
      </c>
      <c r="G31178" t="s">
        <v>27</v>
      </c>
      <c r="H31178" t="s">
        <v>37</v>
      </c>
      <c r="I31178" t="s">
        <v>29</v>
      </c>
      <c r="J31178" t="s">
        <v>29</v>
      </c>
    </row>
    <row r="31179" spans="1:10" x14ac:dyDescent="0.25">
      <c r="A31179" t="s">
        <v>31496</v>
      </c>
      <c r="B31179">
        <v>30</v>
      </c>
      <c r="C31179" s="1">
        <v>46099</v>
      </c>
      <c r="D31179" s="2">
        <v>0.47116311342592593</v>
      </c>
      <c r="E31179" t="s">
        <v>18334</v>
      </c>
      <c r="F31179" t="s">
        <v>10</v>
      </c>
      <c r="G31179" t="s">
        <v>23</v>
      </c>
      <c r="H31179" t="s">
        <v>12</v>
      </c>
      <c r="I31179" t="s">
        <v>16</v>
      </c>
      <c r="J31179" t="s">
        <v>14</v>
      </c>
    </row>
    <row r="31180" spans="1:10" x14ac:dyDescent="0.25">
      <c r="A31180" t="s">
        <v>31497</v>
      </c>
      <c r="B31180">
        <v>32</v>
      </c>
      <c r="C31180" s="1">
        <v>46101</v>
      </c>
      <c r="D31180" s="2">
        <v>0.42639381944444443</v>
      </c>
      <c r="E31180" t="s">
        <v>18334</v>
      </c>
      <c r="F31180" t="s">
        <v>2461</v>
      </c>
      <c r="G31180" t="s">
        <v>39</v>
      </c>
      <c r="H31180" t="s">
        <v>146</v>
      </c>
      <c r="I31180" t="s">
        <v>13</v>
      </c>
      <c r="J31180" t="s">
        <v>17</v>
      </c>
    </row>
    <row r="31181" spans="1:10" x14ac:dyDescent="0.25">
      <c r="A31181" t="s">
        <v>31498</v>
      </c>
      <c r="B31181">
        <v>42</v>
      </c>
      <c r="C31181" s="1">
        <v>46099</v>
      </c>
      <c r="D31181" s="2">
        <v>0.73671646990740736</v>
      </c>
      <c r="E31181" t="s">
        <v>18334</v>
      </c>
      <c r="F31181" t="s">
        <v>10</v>
      </c>
      <c r="G31181" t="s">
        <v>39</v>
      </c>
      <c r="H31181" t="s">
        <v>37</v>
      </c>
      <c r="I31181" t="s">
        <v>13</v>
      </c>
      <c r="J31181" t="s">
        <v>21</v>
      </c>
    </row>
    <row r="31182" spans="1:10" x14ac:dyDescent="0.25">
      <c r="A31182" t="s">
        <v>31499</v>
      </c>
      <c r="B31182">
        <v>20</v>
      </c>
      <c r="C31182" s="1">
        <v>46099</v>
      </c>
      <c r="D31182" s="2">
        <v>0.60553648148148154</v>
      </c>
      <c r="E31182" t="s">
        <v>18334</v>
      </c>
      <c r="F31182" t="s">
        <v>10</v>
      </c>
      <c r="G31182" t="s">
        <v>19</v>
      </c>
      <c r="H31182" t="s">
        <v>37</v>
      </c>
      <c r="I31182" t="s">
        <v>29</v>
      </c>
      <c r="J31182" t="s">
        <v>29</v>
      </c>
    </row>
    <row r="31183" spans="1:10" x14ac:dyDescent="0.25">
      <c r="A31183" t="s">
        <v>31500</v>
      </c>
      <c r="B31183">
        <v>53</v>
      </c>
      <c r="C31183" s="1">
        <v>45575</v>
      </c>
      <c r="D31183" s="2">
        <v>0.41611714120370369</v>
      </c>
      <c r="E31183" t="s">
        <v>22087</v>
      </c>
      <c r="F31183" t="s">
        <v>10</v>
      </c>
      <c r="G31183" t="s">
        <v>419</v>
      </c>
      <c r="H31183" t="s">
        <v>1978</v>
      </c>
      <c r="I31183" t="s">
        <v>29</v>
      </c>
      <c r="J31183" t="s">
        <v>29</v>
      </c>
    </row>
    <row r="31184" spans="1:10" x14ac:dyDescent="0.25">
      <c r="A31184" t="s">
        <v>31501</v>
      </c>
      <c r="B31184">
        <v>45</v>
      </c>
      <c r="C31184" s="1">
        <v>45471</v>
      </c>
      <c r="D31184" s="2">
        <v>0.28462048611111113</v>
      </c>
      <c r="E31184" t="s">
        <v>22087</v>
      </c>
      <c r="F31184" t="s">
        <v>10</v>
      </c>
      <c r="G31184" t="s">
        <v>39</v>
      </c>
      <c r="H31184" t="s">
        <v>1978</v>
      </c>
      <c r="I31184" t="s">
        <v>16</v>
      </c>
      <c r="J31184" t="s">
        <v>14</v>
      </c>
    </row>
    <row r="31185" spans="1:10" x14ac:dyDescent="0.25">
      <c r="A31185" t="s">
        <v>31502</v>
      </c>
      <c r="B31185">
        <v>18</v>
      </c>
      <c r="C31185" s="1">
        <v>45471</v>
      </c>
      <c r="D31185" s="2">
        <v>0.28679778935185185</v>
      </c>
      <c r="E31185" t="s">
        <v>22087</v>
      </c>
      <c r="F31185" t="s">
        <v>10</v>
      </c>
      <c r="G31185" t="s">
        <v>179</v>
      </c>
      <c r="H31185" t="s">
        <v>1978</v>
      </c>
      <c r="I31185" t="s">
        <v>29</v>
      </c>
      <c r="J31185" t="s">
        <v>29</v>
      </c>
    </row>
    <row r="31186" spans="1:10" x14ac:dyDescent="0.25">
      <c r="A31186" t="s">
        <v>31503</v>
      </c>
      <c r="B31186">
        <v>35</v>
      </c>
      <c r="C31186" s="1">
        <v>45437</v>
      </c>
      <c r="D31186" s="2">
        <v>0.36461538194444443</v>
      </c>
      <c r="E31186" t="s">
        <v>22087</v>
      </c>
      <c r="F31186" t="s">
        <v>10</v>
      </c>
      <c r="G31186" t="s">
        <v>32</v>
      </c>
      <c r="H31186" t="s">
        <v>1978</v>
      </c>
      <c r="I31186" t="s">
        <v>13</v>
      </c>
      <c r="J31186" t="s">
        <v>14</v>
      </c>
    </row>
    <row r="31187" spans="1:10" x14ac:dyDescent="0.25">
      <c r="A31187" t="s">
        <v>31504</v>
      </c>
      <c r="B31187">
        <v>18</v>
      </c>
      <c r="C31187" s="1">
        <v>45452</v>
      </c>
      <c r="D31187" s="2">
        <v>0.99449078703703708</v>
      </c>
      <c r="E31187" t="s">
        <v>22087</v>
      </c>
      <c r="F31187" t="s">
        <v>10</v>
      </c>
      <c r="G31187" t="s">
        <v>39</v>
      </c>
      <c r="H31187" t="s">
        <v>1978</v>
      </c>
      <c r="I31187" t="s">
        <v>29</v>
      </c>
      <c r="J31187" t="s">
        <v>29</v>
      </c>
    </row>
    <row r="31188" spans="1:10" x14ac:dyDescent="0.25">
      <c r="A31188" t="s">
        <v>31505</v>
      </c>
      <c r="B31188">
        <v>44</v>
      </c>
      <c r="C31188" s="1">
        <v>45657</v>
      </c>
      <c r="D31188" s="2">
        <v>0.33594346064814817</v>
      </c>
      <c r="E31188" t="s">
        <v>22087</v>
      </c>
      <c r="F31188" t="s">
        <v>10</v>
      </c>
      <c r="G31188" t="s">
        <v>179</v>
      </c>
      <c r="H31188" t="s">
        <v>1623</v>
      </c>
      <c r="I31188" t="s">
        <v>16</v>
      </c>
      <c r="J31188" t="s">
        <v>14</v>
      </c>
    </row>
    <row r="31189" spans="1:10" x14ac:dyDescent="0.25">
      <c r="A31189" t="s">
        <v>31506</v>
      </c>
      <c r="B31189">
        <v>18</v>
      </c>
      <c r="C31189" s="1">
        <v>45437</v>
      </c>
      <c r="D31189" s="2">
        <v>0.39902173611111114</v>
      </c>
      <c r="E31189" t="s">
        <v>22087</v>
      </c>
      <c r="F31189" t="s">
        <v>10</v>
      </c>
      <c r="G31189" t="s">
        <v>32</v>
      </c>
      <c r="H31189" t="s">
        <v>37</v>
      </c>
      <c r="I31189" t="s">
        <v>13</v>
      </c>
      <c r="J31189" t="s">
        <v>14</v>
      </c>
    </row>
    <row r="31190" spans="1:10" x14ac:dyDescent="0.25">
      <c r="A31190" t="s">
        <v>31507</v>
      </c>
      <c r="B31190">
        <v>20</v>
      </c>
      <c r="C31190" s="1">
        <v>45437</v>
      </c>
      <c r="D31190" s="2">
        <v>0.4063848263888889</v>
      </c>
      <c r="E31190" t="s">
        <v>22087</v>
      </c>
      <c r="F31190" t="s">
        <v>10</v>
      </c>
      <c r="G31190" t="s">
        <v>32</v>
      </c>
      <c r="H31190" t="s">
        <v>1978</v>
      </c>
      <c r="I31190" t="s">
        <v>16</v>
      </c>
      <c r="J31190" t="s">
        <v>21</v>
      </c>
    </row>
    <row r="31191" spans="1:10" x14ac:dyDescent="0.25">
      <c r="A31191" t="s">
        <v>31508</v>
      </c>
      <c r="B31191">
        <v>26</v>
      </c>
      <c r="C31191" s="1">
        <v>45594</v>
      </c>
      <c r="D31191" s="2">
        <v>0.43876410879629629</v>
      </c>
      <c r="E31191" t="s">
        <v>22087</v>
      </c>
      <c r="F31191" t="s">
        <v>10</v>
      </c>
      <c r="G31191" t="s">
        <v>39</v>
      </c>
      <c r="H31191" t="s">
        <v>1978</v>
      </c>
      <c r="I31191" t="s">
        <v>13</v>
      </c>
      <c r="J31191" t="s">
        <v>14</v>
      </c>
    </row>
    <row r="31192" spans="1:10" x14ac:dyDescent="0.25">
      <c r="A31192" t="s">
        <v>31509</v>
      </c>
      <c r="B31192">
        <v>21</v>
      </c>
      <c r="C31192" s="1">
        <v>45437</v>
      </c>
      <c r="D31192" s="2">
        <v>0.4263779513888889</v>
      </c>
      <c r="E31192" t="s">
        <v>22087</v>
      </c>
      <c r="F31192" t="s">
        <v>10</v>
      </c>
      <c r="G31192" t="s">
        <v>101</v>
      </c>
      <c r="H31192" t="s">
        <v>1978</v>
      </c>
      <c r="I31192" t="s">
        <v>16</v>
      </c>
      <c r="J31192" t="s">
        <v>14</v>
      </c>
    </row>
    <row r="31193" spans="1:10" x14ac:dyDescent="0.25">
      <c r="A31193" t="s">
        <v>31510</v>
      </c>
      <c r="B31193">
        <v>27</v>
      </c>
      <c r="C31193" s="1">
        <v>45442</v>
      </c>
      <c r="D31193" s="2">
        <v>0.60919993055555555</v>
      </c>
      <c r="E31193" t="s">
        <v>30039</v>
      </c>
      <c r="F31193" t="s">
        <v>10</v>
      </c>
      <c r="G31193" t="s">
        <v>101</v>
      </c>
      <c r="H31193" t="s">
        <v>1978</v>
      </c>
      <c r="I31193" t="s">
        <v>16</v>
      </c>
      <c r="J31193" t="s">
        <v>21</v>
      </c>
    </row>
    <row r="31194" spans="1:10" x14ac:dyDescent="0.25">
      <c r="A31194" t="s">
        <v>31511</v>
      </c>
      <c r="B31194">
        <v>23</v>
      </c>
      <c r="C31194" s="1">
        <v>45575</v>
      </c>
      <c r="D31194" s="2">
        <v>0.52604607638888889</v>
      </c>
      <c r="E31194" t="s">
        <v>22087</v>
      </c>
      <c r="F31194" t="s">
        <v>10</v>
      </c>
      <c r="G31194" t="s">
        <v>39</v>
      </c>
      <c r="H31194" t="s">
        <v>1978</v>
      </c>
      <c r="I31194" t="s">
        <v>13</v>
      </c>
      <c r="J31194" t="s">
        <v>21</v>
      </c>
    </row>
    <row r="31195" spans="1:10" x14ac:dyDescent="0.25">
      <c r="A31195" t="s">
        <v>31512</v>
      </c>
      <c r="B31195">
        <v>14</v>
      </c>
      <c r="C31195" s="1">
        <v>45471</v>
      </c>
      <c r="D31195" s="2">
        <v>0.45874239583333332</v>
      </c>
      <c r="E31195" t="s">
        <v>22087</v>
      </c>
      <c r="F31195" t="s">
        <v>10</v>
      </c>
      <c r="G31195" t="s">
        <v>27</v>
      </c>
      <c r="H31195" t="s">
        <v>1978</v>
      </c>
      <c r="I31195" t="s">
        <v>16</v>
      </c>
      <c r="J31195" t="s">
        <v>21</v>
      </c>
    </row>
    <row r="31196" spans="1:10" x14ac:dyDescent="0.25">
      <c r="A31196" t="s">
        <v>31513</v>
      </c>
      <c r="B31196">
        <v>25</v>
      </c>
      <c r="C31196" s="1">
        <v>45594</v>
      </c>
      <c r="D31196" s="2">
        <v>0.45865856481481482</v>
      </c>
      <c r="E31196" t="s">
        <v>22087</v>
      </c>
      <c r="F31196" t="s">
        <v>10</v>
      </c>
      <c r="G31196" t="s">
        <v>39</v>
      </c>
      <c r="H31196" t="s">
        <v>1978</v>
      </c>
      <c r="I31196" t="s">
        <v>29</v>
      </c>
      <c r="J31196" t="s">
        <v>29</v>
      </c>
    </row>
    <row r="31197" spans="1:10" x14ac:dyDescent="0.25">
      <c r="A31197" t="s">
        <v>31514</v>
      </c>
      <c r="B31197">
        <v>24</v>
      </c>
      <c r="C31197" s="1">
        <v>45594</v>
      </c>
      <c r="D31197" s="2">
        <v>0.45971869212962962</v>
      </c>
      <c r="E31197" t="s">
        <v>22087</v>
      </c>
      <c r="F31197" t="s">
        <v>10</v>
      </c>
      <c r="G31197" t="s">
        <v>27</v>
      </c>
      <c r="H31197" t="s">
        <v>2058</v>
      </c>
      <c r="I31197" t="s">
        <v>16</v>
      </c>
      <c r="J31197" t="s">
        <v>14</v>
      </c>
    </row>
    <row r="31198" spans="1:10" x14ac:dyDescent="0.25">
      <c r="A31198" t="s">
        <v>31515</v>
      </c>
      <c r="B31198">
        <v>23</v>
      </c>
      <c r="C31198" s="1">
        <v>45489</v>
      </c>
      <c r="D31198" s="2">
        <v>0.74783416666666669</v>
      </c>
      <c r="E31198" t="s">
        <v>22087</v>
      </c>
      <c r="F31198" t="s">
        <v>10</v>
      </c>
      <c r="G31198" t="s">
        <v>39</v>
      </c>
      <c r="H31198" t="s">
        <v>528</v>
      </c>
      <c r="I31198" t="s">
        <v>13</v>
      </c>
      <c r="J31198" t="s">
        <v>14</v>
      </c>
    </row>
    <row r="31199" spans="1:10" x14ac:dyDescent="0.25">
      <c r="A31199" t="s">
        <v>31516</v>
      </c>
      <c r="B31199">
        <v>18</v>
      </c>
      <c r="C31199" s="1">
        <v>45438</v>
      </c>
      <c r="D31199" s="2">
        <v>0.88683831018518522</v>
      </c>
      <c r="E31199" t="s">
        <v>22087</v>
      </c>
      <c r="F31199" t="s">
        <v>10</v>
      </c>
      <c r="G31199" t="s">
        <v>39</v>
      </c>
      <c r="H31199" t="s">
        <v>1978</v>
      </c>
      <c r="I31199" t="s">
        <v>13</v>
      </c>
      <c r="J31199" t="s">
        <v>21</v>
      </c>
    </row>
    <row r="31200" spans="1:10" x14ac:dyDescent="0.25">
      <c r="A31200" t="s">
        <v>31517</v>
      </c>
      <c r="B31200">
        <v>19</v>
      </c>
      <c r="C31200" s="1">
        <v>45438</v>
      </c>
      <c r="D31200" s="2">
        <v>0.90628655092592592</v>
      </c>
      <c r="E31200" t="s">
        <v>22087</v>
      </c>
      <c r="F31200" t="s">
        <v>10</v>
      </c>
      <c r="G31200" t="s">
        <v>27</v>
      </c>
      <c r="H31200" t="s">
        <v>1978</v>
      </c>
      <c r="I31200" t="s">
        <v>29</v>
      </c>
      <c r="J31200" t="s">
        <v>29</v>
      </c>
    </row>
    <row r="31201" spans="1:10" x14ac:dyDescent="0.25">
      <c r="A31201" t="s">
        <v>31518</v>
      </c>
      <c r="B31201">
        <v>23</v>
      </c>
      <c r="C31201" s="1">
        <v>45575</v>
      </c>
      <c r="D31201" s="2">
        <v>0.66500063657407404</v>
      </c>
      <c r="E31201" t="s">
        <v>22087</v>
      </c>
      <c r="F31201" t="s">
        <v>10</v>
      </c>
      <c r="G31201" t="s">
        <v>39</v>
      </c>
      <c r="H31201" t="s">
        <v>1978</v>
      </c>
      <c r="I31201" t="s">
        <v>29</v>
      </c>
      <c r="J31201" t="s">
        <v>29</v>
      </c>
    </row>
    <row r="31202" spans="1:10" x14ac:dyDescent="0.25">
      <c r="A31202" t="s">
        <v>31519</v>
      </c>
      <c r="B31202">
        <v>22</v>
      </c>
      <c r="C31202" s="1">
        <v>45471</v>
      </c>
      <c r="D31202" s="2">
        <v>0.54737770833333332</v>
      </c>
      <c r="E31202" t="s">
        <v>22087</v>
      </c>
      <c r="F31202" t="s">
        <v>10</v>
      </c>
      <c r="G31202" t="s">
        <v>32</v>
      </c>
      <c r="H31202" t="s">
        <v>1978</v>
      </c>
      <c r="I31202" t="s">
        <v>16</v>
      </c>
      <c r="J31202" t="s">
        <v>21</v>
      </c>
    </row>
    <row r="31203" spans="1:10" x14ac:dyDescent="0.25">
      <c r="A31203" t="s">
        <v>31520</v>
      </c>
      <c r="B31203">
        <v>23</v>
      </c>
      <c r="C31203" s="1">
        <v>45454</v>
      </c>
      <c r="D31203" s="2">
        <v>0.33474533564814812</v>
      </c>
      <c r="E31203" t="s">
        <v>22087</v>
      </c>
      <c r="F31203" t="s">
        <v>10</v>
      </c>
      <c r="G31203" t="s">
        <v>101</v>
      </c>
      <c r="H31203" t="s">
        <v>1978</v>
      </c>
      <c r="I31203" t="s">
        <v>29</v>
      </c>
      <c r="J31203" t="s">
        <v>29</v>
      </c>
    </row>
    <row r="31204" spans="1:10" x14ac:dyDescent="0.25">
      <c r="A31204" t="s">
        <v>31521</v>
      </c>
      <c r="B31204">
        <v>35</v>
      </c>
      <c r="C31204" s="1">
        <v>45471</v>
      </c>
      <c r="D31204" s="2">
        <v>0.70434046296296293</v>
      </c>
      <c r="E31204" t="s">
        <v>22087</v>
      </c>
      <c r="F31204" t="s">
        <v>10</v>
      </c>
      <c r="G31204" t="s">
        <v>32</v>
      </c>
      <c r="H31204" t="s">
        <v>1978</v>
      </c>
      <c r="I31204" t="s">
        <v>16</v>
      </c>
      <c r="J31204" t="s">
        <v>17</v>
      </c>
    </row>
    <row r="31205" spans="1:10" x14ac:dyDescent="0.25">
      <c r="A31205" t="s">
        <v>31522</v>
      </c>
      <c r="B31205">
        <v>30</v>
      </c>
      <c r="C31205" s="1">
        <v>45504</v>
      </c>
      <c r="D31205" s="2">
        <v>0.71622136574074069</v>
      </c>
      <c r="E31205" t="s">
        <v>22087</v>
      </c>
      <c r="F31205" t="s">
        <v>10</v>
      </c>
      <c r="G31205" t="s">
        <v>39</v>
      </c>
      <c r="H31205" t="s">
        <v>1623</v>
      </c>
      <c r="I31205" t="s">
        <v>13</v>
      </c>
      <c r="J31205" t="s">
        <v>17</v>
      </c>
    </row>
    <row r="31206" spans="1:10" x14ac:dyDescent="0.25">
      <c r="A31206" t="s">
        <v>31523</v>
      </c>
      <c r="B31206">
        <v>18</v>
      </c>
      <c r="C31206" s="1">
        <v>45453</v>
      </c>
      <c r="D31206" s="2">
        <v>0.95586901620370368</v>
      </c>
      <c r="E31206" t="s">
        <v>22087</v>
      </c>
      <c r="F31206" t="s">
        <v>10</v>
      </c>
      <c r="G31206" t="s">
        <v>179</v>
      </c>
      <c r="H31206" t="s">
        <v>1978</v>
      </c>
      <c r="I31206" t="s">
        <v>16</v>
      </c>
      <c r="J31206" t="s">
        <v>17</v>
      </c>
    </row>
    <row r="31207" spans="1:10" x14ac:dyDescent="0.25">
      <c r="A31207" t="s">
        <v>31524</v>
      </c>
      <c r="B31207">
        <v>40</v>
      </c>
      <c r="C31207" s="1">
        <v>45454</v>
      </c>
      <c r="D31207" s="2">
        <v>0.24897052083333332</v>
      </c>
      <c r="E31207" t="s">
        <v>22087</v>
      </c>
      <c r="F31207" t="s">
        <v>10</v>
      </c>
      <c r="G31207" t="s">
        <v>27</v>
      </c>
      <c r="H31207" t="s">
        <v>1978</v>
      </c>
      <c r="I31207" t="s">
        <v>13</v>
      </c>
      <c r="J31207" t="s">
        <v>21</v>
      </c>
    </row>
    <row r="31208" spans="1:10" x14ac:dyDescent="0.25">
      <c r="A31208" t="s">
        <v>31525</v>
      </c>
      <c r="B31208">
        <v>47</v>
      </c>
      <c r="C31208" s="1">
        <v>45429</v>
      </c>
      <c r="D31208" s="2">
        <v>0.52106797453703702</v>
      </c>
      <c r="E31208" t="s">
        <v>22087</v>
      </c>
      <c r="F31208" t="s">
        <v>46</v>
      </c>
      <c r="G31208" t="s">
        <v>148</v>
      </c>
      <c r="H31208" t="s">
        <v>149</v>
      </c>
      <c r="I31208" t="s">
        <v>16</v>
      </c>
      <c r="J31208" t="s">
        <v>21</v>
      </c>
    </row>
    <row r="31209" spans="1:10" x14ac:dyDescent="0.25">
      <c r="A31209" t="s">
        <v>31526</v>
      </c>
      <c r="B31209">
        <v>32</v>
      </c>
      <c r="C31209" s="1">
        <v>45454</v>
      </c>
      <c r="D31209" s="2">
        <v>0.35948288194444444</v>
      </c>
      <c r="E31209" t="s">
        <v>22087</v>
      </c>
      <c r="F31209" t="s">
        <v>10</v>
      </c>
      <c r="G31209" t="s">
        <v>101</v>
      </c>
      <c r="H31209" t="s">
        <v>1978</v>
      </c>
      <c r="I31209" t="s">
        <v>13</v>
      </c>
      <c r="J31209" t="s">
        <v>14</v>
      </c>
    </row>
    <row r="31210" spans="1:10" x14ac:dyDescent="0.25">
      <c r="A31210" t="s">
        <v>31527</v>
      </c>
      <c r="B31210">
        <v>32</v>
      </c>
      <c r="C31210" s="1">
        <v>45429</v>
      </c>
      <c r="D31210" s="2">
        <v>0.51943292824074072</v>
      </c>
      <c r="E31210" t="s">
        <v>22087</v>
      </c>
      <c r="F31210" t="s">
        <v>10</v>
      </c>
      <c r="G31210" t="s">
        <v>19</v>
      </c>
      <c r="H31210" t="s">
        <v>37</v>
      </c>
      <c r="I31210" t="s">
        <v>16</v>
      </c>
      <c r="J31210" t="s">
        <v>21</v>
      </c>
    </row>
    <row r="31211" spans="1:10" x14ac:dyDescent="0.25">
      <c r="A31211" t="s">
        <v>31528</v>
      </c>
      <c r="B31211">
        <v>20</v>
      </c>
      <c r="C31211" s="1">
        <v>45429</v>
      </c>
      <c r="D31211" s="2">
        <v>0.70712146990740743</v>
      </c>
      <c r="E31211" t="s">
        <v>22087</v>
      </c>
      <c r="F31211" t="s">
        <v>10</v>
      </c>
      <c r="G31211" t="s">
        <v>19</v>
      </c>
      <c r="H31211" t="s">
        <v>528</v>
      </c>
      <c r="I31211" t="s">
        <v>16</v>
      </c>
      <c r="J31211" t="s">
        <v>14</v>
      </c>
    </row>
    <row r="31212" spans="1:10" x14ac:dyDescent="0.25">
      <c r="A31212" t="s">
        <v>31529</v>
      </c>
      <c r="B31212">
        <v>32</v>
      </c>
      <c r="C31212" s="1">
        <v>45471</v>
      </c>
      <c r="D31212" s="2">
        <v>0.98037340277777774</v>
      </c>
      <c r="E31212" t="s">
        <v>22087</v>
      </c>
      <c r="F31212" t="s">
        <v>10</v>
      </c>
      <c r="G31212" t="s">
        <v>2115</v>
      </c>
      <c r="H31212" t="s">
        <v>1978</v>
      </c>
      <c r="I31212" t="s">
        <v>29</v>
      </c>
      <c r="J31212" t="s">
        <v>29</v>
      </c>
    </row>
    <row r="31213" spans="1:10" x14ac:dyDescent="0.25">
      <c r="A31213" t="s">
        <v>31530</v>
      </c>
      <c r="B31213">
        <v>29</v>
      </c>
      <c r="C31213" s="1">
        <v>45429</v>
      </c>
      <c r="D31213" s="2">
        <v>0.53409906250000005</v>
      </c>
      <c r="E31213" t="s">
        <v>22087</v>
      </c>
      <c r="F31213" t="s">
        <v>10</v>
      </c>
      <c r="G31213" t="s">
        <v>27</v>
      </c>
      <c r="H31213" t="s">
        <v>1978</v>
      </c>
      <c r="I31213" t="s">
        <v>29</v>
      </c>
      <c r="J31213" t="s">
        <v>29</v>
      </c>
    </row>
    <row r="31214" spans="1:10" x14ac:dyDescent="0.25">
      <c r="A31214" t="s">
        <v>31531</v>
      </c>
      <c r="B31214">
        <v>40</v>
      </c>
      <c r="C31214" s="1">
        <v>45429</v>
      </c>
      <c r="D31214" s="2">
        <v>0.53438075231481486</v>
      </c>
      <c r="E31214" t="s">
        <v>22087</v>
      </c>
      <c r="F31214" t="s">
        <v>10</v>
      </c>
      <c r="G31214" t="s">
        <v>104</v>
      </c>
      <c r="H31214" t="s">
        <v>1982</v>
      </c>
      <c r="I31214" t="s">
        <v>29</v>
      </c>
      <c r="J31214" t="s">
        <v>29</v>
      </c>
    </row>
    <row r="31215" spans="1:10" x14ac:dyDescent="0.25">
      <c r="A31215" t="s">
        <v>31532</v>
      </c>
      <c r="B31215">
        <v>25</v>
      </c>
      <c r="C31215" s="1">
        <v>45429</v>
      </c>
      <c r="D31215" s="2">
        <v>0.72148557870370367</v>
      </c>
      <c r="E31215" t="s">
        <v>22087</v>
      </c>
      <c r="F31215" t="s">
        <v>10</v>
      </c>
      <c r="G31215" t="s">
        <v>1038</v>
      </c>
      <c r="H31215" t="s">
        <v>1978</v>
      </c>
      <c r="I31215" t="s">
        <v>13</v>
      </c>
      <c r="J31215" t="s">
        <v>21</v>
      </c>
    </row>
    <row r="31216" spans="1:10" x14ac:dyDescent="0.25">
      <c r="A31216" t="s">
        <v>31533</v>
      </c>
      <c r="B31216">
        <v>18</v>
      </c>
      <c r="C31216" s="1">
        <v>45430</v>
      </c>
      <c r="D31216" s="2">
        <v>0.60055697916666662</v>
      </c>
      <c r="E31216" t="s">
        <v>22087</v>
      </c>
      <c r="F31216" t="s">
        <v>10</v>
      </c>
      <c r="G31216" t="s">
        <v>32</v>
      </c>
      <c r="H31216" t="s">
        <v>1978</v>
      </c>
      <c r="I31216" t="s">
        <v>109</v>
      </c>
      <c r="J31216" t="s">
        <v>17</v>
      </c>
    </row>
    <row r="31217" spans="1:10" x14ac:dyDescent="0.25">
      <c r="A31217" t="s">
        <v>31534</v>
      </c>
      <c r="B31217">
        <v>20</v>
      </c>
      <c r="C31217" s="1">
        <v>45490</v>
      </c>
      <c r="D31217" s="2">
        <v>6.2632881944444441E-2</v>
      </c>
      <c r="E31217" t="s">
        <v>22087</v>
      </c>
      <c r="F31217" t="s">
        <v>10</v>
      </c>
      <c r="G31217" t="s">
        <v>39</v>
      </c>
      <c r="H31217" t="s">
        <v>28</v>
      </c>
      <c r="I31217" t="s">
        <v>13</v>
      </c>
      <c r="J31217" t="s">
        <v>17</v>
      </c>
    </row>
    <row r="31218" spans="1:10" x14ac:dyDescent="0.25">
      <c r="A31218" t="s">
        <v>31535</v>
      </c>
      <c r="B31218">
        <v>18</v>
      </c>
      <c r="C31218" s="1">
        <v>45429</v>
      </c>
      <c r="D31218" s="2">
        <v>0.560314837962963</v>
      </c>
      <c r="E31218" t="s">
        <v>22087</v>
      </c>
      <c r="F31218" t="s">
        <v>46</v>
      </c>
      <c r="G31218" t="s">
        <v>148</v>
      </c>
      <c r="H31218" t="s">
        <v>31536</v>
      </c>
      <c r="I31218" t="s">
        <v>16</v>
      </c>
      <c r="J31218" t="s">
        <v>21</v>
      </c>
    </row>
    <row r="31219" spans="1:10" x14ac:dyDescent="0.25">
      <c r="A31219" t="s">
        <v>31537</v>
      </c>
      <c r="B31219">
        <v>36</v>
      </c>
      <c r="C31219" s="1">
        <v>45454</v>
      </c>
      <c r="D31219" s="2">
        <v>0.73892167824074073</v>
      </c>
      <c r="E31219" t="s">
        <v>22087</v>
      </c>
      <c r="F31219" t="s">
        <v>10</v>
      </c>
      <c r="G31219" t="s">
        <v>104</v>
      </c>
      <c r="H31219" t="s">
        <v>1982</v>
      </c>
      <c r="I31219" t="s">
        <v>16</v>
      </c>
      <c r="J31219" t="s">
        <v>21</v>
      </c>
    </row>
    <row r="31220" spans="1:10" x14ac:dyDescent="0.25">
      <c r="A31220" t="s">
        <v>31538</v>
      </c>
      <c r="B31220">
        <v>50</v>
      </c>
      <c r="C31220" s="1">
        <v>45454</v>
      </c>
      <c r="D31220" s="2">
        <v>0.40711674768518519</v>
      </c>
      <c r="E31220" t="s">
        <v>22087</v>
      </c>
      <c r="F31220" t="s">
        <v>10</v>
      </c>
      <c r="G31220" t="s">
        <v>32</v>
      </c>
      <c r="H31220" t="s">
        <v>2024</v>
      </c>
      <c r="I31220" t="s">
        <v>13</v>
      </c>
      <c r="J31220" t="s">
        <v>21</v>
      </c>
    </row>
    <row r="31221" spans="1:10" x14ac:dyDescent="0.25">
      <c r="A31221" t="s">
        <v>31539</v>
      </c>
      <c r="B31221">
        <v>18</v>
      </c>
      <c r="C31221" s="1">
        <v>45430</v>
      </c>
      <c r="D31221" s="2">
        <v>0.63546103009259258</v>
      </c>
      <c r="E31221" t="s">
        <v>22087</v>
      </c>
      <c r="F31221" t="s">
        <v>10</v>
      </c>
      <c r="G31221" t="s">
        <v>179</v>
      </c>
      <c r="H31221" t="s">
        <v>1978</v>
      </c>
      <c r="I31221" t="s">
        <v>29</v>
      </c>
      <c r="J31221" t="s">
        <v>29</v>
      </c>
    </row>
    <row r="31222" spans="1:10" x14ac:dyDescent="0.25">
      <c r="A31222" t="s">
        <v>31540</v>
      </c>
      <c r="B31222">
        <v>38</v>
      </c>
      <c r="C31222" s="1">
        <v>45432</v>
      </c>
      <c r="D31222" s="2">
        <v>0.30090056712962965</v>
      </c>
      <c r="E31222" t="s">
        <v>22087</v>
      </c>
      <c r="F31222" t="s">
        <v>10</v>
      </c>
      <c r="G31222" t="s">
        <v>419</v>
      </c>
      <c r="H31222" t="s">
        <v>1978</v>
      </c>
      <c r="I31222" t="s">
        <v>16</v>
      </c>
      <c r="J31222" t="s">
        <v>17</v>
      </c>
    </row>
    <row r="31223" spans="1:10" x14ac:dyDescent="0.25">
      <c r="A31223" t="s">
        <v>31541</v>
      </c>
      <c r="B31223">
        <v>22</v>
      </c>
      <c r="C31223" s="1">
        <v>45429</v>
      </c>
      <c r="D31223" s="2">
        <v>0.77215524305555561</v>
      </c>
      <c r="E31223" t="s">
        <v>22087</v>
      </c>
      <c r="F31223" t="s">
        <v>10</v>
      </c>
      <c r="G31223" t="s">
        <v>2020</v>
      </c>
      <c r="H31223" t="s">
        <v>1978</v>
      </c>
      <c r="I31223" t="s">
        <v>29</v>
      </c>
      <c r="J31223" t="s">
        <v>29</v>
      </c>
    </row>
    <row r="31224" spans="1:10" x14ac:dyDescent="0.25">
      <c r="A31224" t="s">
        <v>31542</v>
      </c>
      <c r="B31224">
        <v>38</v>
      </c>
      <c r="C31224" s="1">
        <v>45432</v>
      </c>
      <c r="D31224" s="2">
        <v>0.48239195601851853</v>
      </c>
      <c r="E31224" t="s">
        <v>22087</v>
      </c>
      <c r="F31224" t="s">
        <v>10</v>
      </c>
      <c r="G31224" t="s">
        <v>32</v>
      </c>
      <c r="H31224" t="s">
        <v>1978</v>
      </c>
      <c r="I31224" t="s">
        <v>29</v>
      </c>
      <c r="J31224" t="s">
        <v>29</v>
      </c>
    </row>
    <row r="31225" spans="1:10" x14ac:dyDescent="0.25">
      <c r="A31225" t="s">
        <v>31543</v>
      </c>
      <c r="B31225">
        <v>18</v>
      </c>
      <c r="C31225" s="1">
        <v>45429</v>
      </c>
      <c r="D31225" s="2">
        <v>0.59619418981481487</v>
      </c>
      <c r="E31225" t="s">
        <v>22087</v>
      </c>
      <c r="F31225" t="s">
        <v>10</v>
      </c>
      <c r="G31225" t="s">
        <v>19</v>
      </c>
      <c r="H31225" t="s">
        <v>146</v>
      </c>
      <c r="I31225" t="s">
        <v>16</v>
      </c>
      <c r="J31225" t="s">
        <v>17</v>
      </c>
    </row>
    <row r="31226" spans="1:10" x14ac:dyDescent="0.25">
      <c r="A31226" t="s">
        <v>31544</v>
      </c>
      <c r="B31226">
        <v>28</v>
      </c>
      <c r="C31226" s="1">
        <v>45454</v>
      </c>
      <c r="D31226" s="2">
        <v>0.42571638888888891</v>
      </c>
      <c r="E31226" t="s">
        <v>22087</v>
      </c>
      <c r="F31226" t="s">
        <v>10</v>
      </c>
      <c r="G31226" t="s">
        <v>101</v>
      </c>
      <c r="H31226" t="s">
        <v>1978</v>
      </c>
      <c r="I31226" t="s">
        <v>13</v>
      </c>
      <c r="J31226" t="s">
        <v>17</v>
      </c>
    </row>
    <row r="31227" spans="1:10" x14ac:dyDescent="0.25">
      <c r="A31227" t="s">
        <v>31545</v>
      </c>
      <c r="B31227">
        <v>18</v>
      </c>
      <c r="C31227" s="1">
        <v>45429</v>
      </c>
      <c r="D31227" s="2">
        <v>0.60740872685185188</v>
      </c>
      <c r="E31227" t="s">
        <v>22087</v>
      </c>
      <c r="F31227" t="s">
        <v>10</v>
      </c>
      <c r="G31227" t="s">
        <v>101</v>
      </c>
      <c r="H31227" t="s">
        <v>1978</v>
      </c>
      <c r="I31227" t="s">
        <v>13</v>
      </c>
      <c r="J31227" t="s">
        <v>17</v>
      </c>
    </row>
    <row r="31228" spans="1:10" x14ac:dyDescent="0.25">
      <c r="A31228" t="s">
        <v>31546</v>
      </c>
      <c r="B31228">
        <v>18</v>
      </c>
      <c r="C31228" s="1">
        <v>45429</v>
      </c>
      <c r="D31228" s="2">
        <v>0.60912630787037036</v>
      </c>
      <c r="E31228" t="s">
        <v>22087</v>
      </c>
      <c r="F31228" t="s">
        <v>10</v>
      </c>
      <c r="G31228" t="s">
        <v>32</v>
      </c>
      <c r="H31228" t="s">
        <v>1978</v>
      </c>
      <c r="I31228" t="s">
        <v>16</v>
      </c>
      <c r="J31228" t="s">
        <v>17</v>
      </c>
    </row>
    <row r="31229" spans="1:10" x14ac:dyDescent="0.25">
      <c r="A31229" t="s">
        <v>31547</v>
      </c>
      <c r="B31229">
        <v>47</v>
      </c>
      <c r="C31229" s="1">
        <v>45429</v>
      </c>
      <c r="D31229" s="2">
        <v>0.51922155092592592</v>
      </c>
      <c r="E31229" t="s">
        <v>22087</v>
      </c>
      <c r="F31229" t="s">
        <v>10</v>
      </c>
      <c r="G31229" t="s">
        <v>101</v>
      </c>
      <c r="H31229" t="s">
        <v>28</v>
      </c>
      <c r="I31229" t="s">
        <v>16</v>
      </c>
      <c r="J31229" t="s">
        <v>21</v>
      </c>
    </row>
    <row r="31230" spans="1:10" x14ac:dyDescent="0.25">
      <c r="A31230" t="s">
        <v>31548</v>
      </c>
      <c r="B31230">
        <v>20</v>
      </c>
      <c r="C31230" s="1">
        <v>45429</v>
      </c>
      <c r="D31230" s="2">
        <v>0.62284615740740745</v>
      </c>
      <c r="E31230" t="s">
        <v>22087</v>
      </c>
      <c r="F31230" t="s">
        <v>10</v>
      </c>
      <c r="G31230" t="s">
        <v>1730</v>
      </c>
      <c r="H31230" t="s">
        <v>1978</v>
      </c>
      <c r="I31230" t="s">
        <v>16</v>
      </c>
      <c r="J31230" t="s">
        <v>17</v>
      </c>
    </row>
    <row r="31231" spans="1:10" x14ac:dyDescent="0.25">
      <c r="A31231" t="s">
        <v>31549</v>
      </c>
      <c r="B31231">
        <v>19</v>
      </c>
      <c r="C31231" s="1">
        <v>45429</v>
      </c>
      <c r="D31231" s="2">
        <v>0.62604751157407412</v>
      </c>
      <c r="E31231" t="s">
        <v>22087</v>
      </c>
      <c r="F31231" t="s">
        <v>10</v>
      </c>
      <c r="G31231" t="s">
        <v>27</v>
      </c>
      <c r="H31231" t="s">
        <v>20</v>
      </c>
      <c r="I31231" t="s">
        <v>13</v>
      </c>
      <c r="J31231" t="s">
        <v>17</v>
      </c>
    </row>
    <row r="31232" spans="1:10" x14ac:dyDescent="0.25">
      <c r="A31232" t="s">
        <v>31550</v>
      </c>
      <c r="B31232">
        <v>19</v>
      </c>
      <c r="C31232" s="1">
        <v>45432</v>
      </c>
      <c r="D31232" s="2">
        <v>0.6241147222222222</v>
      </c>
      <c r="E31232" t="s">
        <v>22087</v>
      </c>
      <c r="F31232" t="s">
        <v>10</v>
      </c>
      <c r="G31232" t="s">
        <v>101</v>
      </c>
      <c r="H31232" t="s">
        <v>37</v>
      </c>
      <c r="I31232" t="s">
        <v>13</v>
      </c>
      <c r="J31232" t="s">
        <v>17</v>
      </c>
    </row>
    <row r="31233" spans="1:10" x14ac:dyDescent="0.25">
      <c r="A31233" t="s">
        <v>31551</v>
      </c>
      <c r="B31233">
        <v>18</v>
      </c>
      <c r="C31233" s="1">
        <v>45432</v>
      </c>
      <c r="D31233" s="2">
        <v>0.6245632523148148</v>
      </c>
      <c r="E31233" t="s">
        <v>22087</v>
      </c>
      <c r="F31233" t="s">
        <v>10</v>
      </c>
      <c r="G31233" t="s">
        <v>39</v>
      </c>
      <c r="H31233" t="s">
        <v>1978</v>
      </c>
      <c r="I31233" t="s">
        <v>13</v>
      </c>
      <c r="J31233" t="s">
        <v>14</v>
      </c>
    </row>
    <row r="31234" spans="1:10" x14ac:dyDescent="0.25">
      <c r="A31234" t="s">
        <v>31552</v>
      </c>
      <c r="B31234">
        <v>42</v>
      </c>
      <c r="C31234" s="1">
        <v>45432</v>
      </c>
      <c r="D31234" s="2">
        <v>0.50767954861111109</v>
      </c>
      <c r="E31234" t="s">
        <v>22087</v>
      </c>
      <c r="F31234" t="s">
        <v>10</v>
      </c>
      <c r="G31234" t="s">
        <v>157</v>
      </c>
      <c r="H31234" t="s">
        <v>1982</v>
      </c>
      <c r="I31234" t="s">
        <v>29</v>
      </c>
      <c r="J31234" t="s">
        <v>29</v>
      </c>
    </row>
    <row r="31235" spans="1:10" x14ac:dyDescent="0.25">
      <c r="A31235" t="s">
        <v>31553</v>
      </c>
      <c r="B31235">
        <v>20</v>
      </c>
      <c r="C31235" s="1">
        <v>45472</v>
      </c>
      <c r="D31235" s="2">
        <v>0.38448900462962965</v>
      </c>
      <c r="E31235" t="s">
        <v>22087</v>
      </c>
      <c r="F31235" t="s">
        <v>10</v>
      </c>
      <c r="G31235" t="s">
        <v>101</v>
      </c>
      <c r="H31235" t="s">
        <v>1978</v>
      </c>
      <c r="I31235" t="s">
        <v>13</v>
      </c>
      <c r="J31235" t="s">
        <v>21</v>
      </c>
    </row>
    <row r="31236" spans="1:10" x14ac:dyDescent="0.25">
      <c r="A31236" t="s">
        <v>31554</v>
      </c>
      <c r="B31236">
        <v>23</v>
      </c>
      <c r="C31236" s="1">
        <v>45432</v>
      </c>
      <c r="D31236" s="2">
        <v>0.37285491898148149</v>
      </c>
      <c r="E31236" t="s">
        <v>22087</v>
      </c>
      <c r="F31236" t="s">
        <v>10</v>
      </c>
      <c r="G31236" t="s">
        <v>179</v>
      </c>
      <c r="H31236" t="s">
        <v>1978</v>
      </c>
      <c r="I31236" t="s">
        <v>29</v>
      </c>
      <c r="J31236" t="s">
        <v>29</v>
      </c>
    </row>
    <row r="31237" spans="1:10" x14ac:dyDescent="0.25">
      <c r="A31237" t="s">
        <v>31555</v>
      </c>
      <c r="B31237">
        <v>15</v>
      </c>
      <c r="C31237" s="1">
        <v>45454</v>
      </c>
      <c r="D31237" s="2">
        <v>0.65444677083333336</v>
      </c>
      <c r="E31237" t="s">
        <v>22087</v>
      </c>
      <c r="F31237" t="s">
        <v>10</v>
      </c>
      <c r="G31237" t="s">
        <v>39</v>
      </c>
      <c r="H31237" t="s">
        <v>1978</v>
      </c>
      <c r="I31237" t="s">
        <v>29</v>
      </c>
      <c r="J31237" t="s">
        <v>29</v>
      </c>
    </row>
    <row r="31238" spans="1:10" x14ac:dyDescent="0.25">
      <c r="A31238" t="s">
        <v>31556</v>
      </c>
      <c r="B31238">
        <v>14</v>
      </c>
      <c r="C31238" s="1">
        <v>45454</v>
      </c>
      <c r="D31238" s="2">
        <v>0.65627952546296298</v>
      </c>
      <c r="E31238" t="s">
        <v>22087</v>
      </c>
      <c r="F31238" t="s">
        <v>10</v>
      </c>
      <c r="G31238" t="s">
        <v>101</v>
      </c>
      <c r="H31238" t="s">
        <v>1978</v>
      </c>
      <c r="I31238" t="s">
        <v>16</v>
      </c>
      <c r="J31238" t="s">
        <v>14</v>
      </c>
    </row>
    <row r="31239" spans="1:10" x14ac:dyDescent="0.25">
      <c r="A31239" t="s">
        <v>31557</v>
      </c>
      <c r="B31239">
        <v>23</v>
      </c>
      <c r="C31239" s="1">
        <v>45429</v>
      </c>
      <c r="D31239" s="2">
        <v>0.86984949074074069</v>
      </c>
      <c r="E31239" t="s">
        <v>22087</v>
      </c>
      <c r="F31239" t="s">
        <v>10</v>
      </c>
      <c r="G31239" t="s">
        <v>3081</v>
      </c>
      <c r="H31239" t="s">
        <v>1978</v>
      </c>
      <c r="I31239" t="s">
        <v>29</v>
      </c>
      <c r="J31239" t="s">
        <v>29</v>
      </c>
    </row>
    <row r="31240" spans="1:10" x14ac:dyDescent="0.25">
      <c r="A31240" t="s">
        <v>31558</v>
      </c>
      <c r="B31240">
        <v>34</v>
      </c>
      <c r="C31240" s="1">
        <v>45431</v>
      </c>
      <c r="D31240" s="2">
        <v>0.57261693287037041</v>
      </c>
      <c r="E31240" t="s">
        <v>22087</v>
      </c>
      <c r="F31240" t="s">
        <v>10</v>
      </c>
      <c r="G31240" t="s">
        <v>39</v>
      </c>
      <c r="H31240" t="s">
        <v>1978</v>
      </c>
      <c r="I31240" t="s">
        <v>29</v>
      </c>
      <c r="J31240" t="s">
        <v>29</v>
      </c>
    </row>
    <row r="31241" spans="1:10" x14ac:dyDescent="0.25">
      <c r="A31241" t="s">
        <v>31559</v>
      </c>
      <c r="B31241">
        <v>50</v>
      </c>
      <c r="C31241" s="1">
        <v>45432</v>
      </c>
      <c r="D31241" s="2">
        <v>0.4589592939814815</v>
      </c>
      <c r="E31241" t="s">
        <v>22087</v>
      </c>
      <c r="F31241" t="s">
        <v>10</v>
      </c>
      <c r="G31241" t="s">
        <v>27</v>
      </c>
      <c r="H31241" t="s">
        <v>20</v>
      </c>
      <c r="I31241" t="s">
        <v>109</v>
      </c>
      <c r="J31241" t="s">
        <v>14</v>
      </c>
    </row>
    <row r="31242" spans="1:10" x14ac:dyDescent="0.25">
      <c r="A31242" t="s">
        <v>31560</v>
      </c>
      <c r="B31242">
        <v>27</v>
      </c>
      <c r="C31242" s="1">
        <v>45430</v>
      </c>
      <c r="D31242" s="2">
        <v>0.56307146990740742</v>
      </c>
      <c r="E31242" t="s">
        <v>22087</v>
      </c>
      <c r="F31242" t="s">
        <v>10</v>
      </c>
      <c r="G31242" t="s">
        <v>101</v>
      </c>
      <c r="H31242" t="s">
        <v>1978</v>
      </c>
      <c r="I31242" t="s">
        <v>29</v>
      </c>
      <c r="J31242" t="s">
        <v>29</v>
      </c>
    </row>
    <row r="31243" spans="1:10" x14ac:dyDescent="0.25">
      <c r="A31243" t="s">
        <v>31561</v>
      </c>
      <c r="B31243">
        <v>39</v>
      </c>
      <c r="C31243" s="1">
        <v>45432</v>
      </c>
      <c r="D31243" s="2">
        <v>0.926987037037037</v>
      </c>
      <c r="E31243" t="s">
        <v>22087</v>
      </c>
      <c r="F31243" t="s">
        <v>10</v>
      </c>
      <c r="G31243" t="s">
        <v>32</v>
      </c>
      <c r="H31243" t="s">
        <v>1978</v>
      </c>
      <c r="I31243" t="s">
        <v>29</v>
      </c>
      <c r="J31243" t="s">
        <v>29</v>
      </c>
    </row>
    <row r="31244" spans="1:10" x14ac:dyDescent="0.25">
      <c r="A31244" t="s">
        <v>31562</v>
      </c>
      <c r="B31244">
        <v>62</v>
      </c>
      <c r="C31244" s="1">
        <v>45435</v>
      </c>
      <c r="D31244" s="2">
        <v>0.42643582175925926</v>
      </c>
      <c r="E31244" t="s">
        <v>22087</v>
      </c>
      <c r="F31244" t="s">
        <v>10</v>
      </c>
      <c r="G31244" t="s">
        <v>32</v>
      </c>
      <c r="H31244" t="s">
        <v>1978</v>
      </c>
      <c r="I31244" t="s">
        <v>29</v>
      </c>
      <c r="J31244" t="s">
        <v>29</v>
      </c>
    </row>
    <row r="31245" spans="1:10" x14ac:dyDescent="0.25">
      <c r="A31245" t="s">
        <v>31563</v>
      </c>
      <c r="B31245">
        <v>19</v>
      </c>
      <c r="C31245" s="1">
        <v>45439</v>
      </c>
      <c r="D31245" s="2">
        <v>0.50476589120370374</v>
      </c>
      <c r="E31245" t="s">
        <v>22087</v>
      </c>
      <c r="F31245" t="s">
        <v>10</v>
      </c>
      <c r="G31245" t="s">
        <v>39</v>
      </c>
      <c r="H31245" t="s">
        <v>2080</v>
      </c>
      <c r="I31245" t="s">
        <v>16</v>
      </c>
      <c r="J31245" t="s">
        <v>17</v>
      </c>
    </row>
    <row r="31246" spans="1:10" x14ac:dyDescent="0.25">
      <c r="A31246" t="s">
        <v>31564</v>
      </c>
      <c r="B31246">
        <v>18</v>
      </c>
      <c r="C31246" s="1">
        <v>45439</v>
      </c>
      <c r="D31246" s="2">
        <v>0.68238177083333329</v>
      </c>
      <c r="E31246" t="s">
        <v>22087</v>
      </c>
      <c r="F31246" t="s">
        <v>10</v>
      </c>
      <c r="G31246" t="s">
        <v>2115</v>
      </c>
      <c r="H31246" t="s">
        <v>1978</v>
      </c>
      <c r="I31246" t="s">
        <v>29</v>
      </c>
      <c r="J31246" t="s">
        <v>29</v>
      </c>
    </row>
    <row r="31247" spans="1:10" x14ac:dyDescent="0.25">
      <c r="A31247" t="s">
        <v>31565</v>
      </c>
      <c r="B31247">
        <v>29</v>
      </c>
      <c r="C31247" s="1">
        <v>45433</v>
      </c>
      <c r="D31247" s="2">
        <v>0.25242476851851853</v>
      </c>
      <c r="E31247" t="s">
        <v>22087</v>
      </c>
      <c r="F31247" t="s">
        <v>10</v>
      </c>
      <c r="G31247" t="s">
        <v>101</v>
      </c>
      <c r="H31247" t="s">
        <v>1978</v>
      </c>
      <c r="I31247" t="s">
        <v>29</v>
      </c>
      <c r="J31247" t="s">
        <v>29</v>
      </c>
    </row>
    <row r="31248" spans="1:10" x14ac:dyDescent="0.25">
      <c r="A31248" t="s">
        <v>31566</v>
      </c>
      <c r="B31248">
        <v>19</v>
      </c>
      <c r="C31248" s="1">
        <v>45439</v>
      </c>
      <c r="D31248" s="2">
        <v>0.14787962962962964</v>
      </c>
      <c r="E31248" t="s">
        <v>22087</v>
      </c>
      <c r="F31248" t="s">
        <v>10</v>
      </c>
      <c r="G31248" t="s">
        <v>27</v>
      </c>
      <c r="H31248" t="s">
        <v>1978</v>
      </c>
      <c r="I31248" t="s">
        <v>29</v>
      </c>
      <c r="J31248" t="s">
        <v>29</v>
      </c>
    </row>
    <row r="31249" spans="1:10" x14ac:dyDescent="0.25">
      <c r="A31249" t="s">
        <v>31567</v>
      </c>
      <c r="B31249">
        <v>18</v>
      </c>
      <c r="C31249" s="1">
        <v>45435</v>
      </c>
      <c r="D31249" s="2">
        <v>0.64389782407407403</v>
      </c>
      <c r="E31249" t="s">
        <v>22087</v>
      </c>
      <c r="F31249" t="s">
        <v>10</v>
      </c>
      <c r="G31249" t="s">
        <v>27</v>
      </c>
      <c r="H31249" t="s">
        <v>37</v>
      </c>
      <c r="I31249" t="s">
        <v>16</v>
      </c>
      <c r="J31249" t="s">
        <v>17</v>
      </c>
    </row>
    <row r="31250" spans="1:10" x14ac:dyDescent="0.25">
      <c r="A31250" t="s">
        <v>31568</v>
      </c>
      <c r="B31250">
        <v>18</v>
      </c>
      <c r="C31250" s="1">
        <v>45435</v>
      </c>
      <c r="D31250" s="2">
        <v>0.6439141435185185</v>
      </c>
      <c r="E31250" t="s">
        <v>22087</v>
      </c>
      <c r="F31250" t="s">
        <v>10</v>
      </c>
      <c r="G31250" t="s">
        <v>27</v>
      </c>
      <c r="H31250" t="s">
        <v>1978</v>
      </c>
      <c r="I31250" t="s">
        <v>29</v>
      </c>
      <c r="J31250" t="s">
        <v>29</v>
      </c>
    </row>
    <row r="31251" spans="1:10" x14ac:dyDescent="0.25">
      <c r="A31251" t="s">
        <v>31569</v>
      </c>
      <c r="B31251">
        <v>28</v>
      </c>
      <c r="C31251" s="1">
        <v>45433</v>
      </c>
      <c r="D31251" s="2">
        <v>0.49028042824074075</v>
      </c>
      <c r="E31251" t="s">
        <v>22087</v>
      </c>
      <c r="F31251" t="s">
        <v>10</v>
      </c>
      <c r="G31251" t="s">
        <v>27</v>
      </c>
      <c r="H31251" t="s">
        <v>1978</v>
      </c>
      <c r="I31251" t="s">
        <v>29</v>
      </c>
      <c r="J31251" t="s">
        <v>29</v>
      </c>
    </row>
    <row r="31252" spans="1:10" x14ac:dyDescent="0.25">
      <c r="A31252" t="s">
        <v>31570</v>
      </c>
      <c r="B31252">
        <v>12</v>
      </c>
      <c r="C31252" s="1">
        <v>45442</v>
      </c>
      <c r="D31252" s="2">
        <v>0.62511185185185181</v>
      </c>
      <c r="E31252" t="s">
        <v>22087</v>
      </c>
      <c r="F31252" t="s">
        <v>10</v>
      </c>
      <c r="G31252" t="s">
        <v>27</v>
      </c>
      <c r="H31252" t="s">
        <v>1978</v>
      </c>
      <c r="I31252" t="s">
        <v>29</v>
      </c>
      <c r="J31252" t="s">
        <v>29</v>
      </c>
    </row>
    <row r="31253" spans="1:10" x14ac:dyDescent="0.25">
      <c r="A31253" t="s">
        <v>31571</v>
      </c>
      <c r="B31253">
        <v>18</v>
      </c>
      <c r="C31253" s="1">
        <v>45435</v>
      </c>
      <c r="D31253" s="2">
        <v>0.65006406250000004</v>
      </c>
      <c r="E31253" t="s">
        <v>22087</v>
      </c>
      <c r="F31253" t="s">
        <v>10</v>
      </c>
      <c r="G31253" t="s">
        <v>2115</v>
      </c>
      <c r="H31253" t="s">
        <v>2461</v>
      </c>
      <c r="I31253" t="s">
        <v>29</v>
      </c>
      <c r="J31253" t="s">
        <v>29</v>
      </c>
    </row>
    <row r="31254" spans="1:10" x14ac:dyDescent="0.25">
      <c r="A31254" t="s">
        <v>31572</v>
      </c>
      <c r="B31254">
        <v>23</v>
      </c>
      <c r="C31254" s="1">
        <v>45435</v>
      </c>
      <c r="D31254" s="2">
        <v>0.4414074652777778</v>
      </c>
      <c r="E31254" t="s">
        <v>22087</v>
      </c>
      <c r="F31254" t="s">
        <v>10</v>
      </c>
      <c r="G31254" t="s">
        <v>27</v>
      </c>
      <c r="H31254" t="s">
        <v>1978</v>
      </c>
      <c r="I31254" t="s">
        <v>29</v>
      </c>
      <c r="J31254" t="s">
        <v>29</v>
      </c>
    </row>
    <row r="31255" spans="1:10" x14ac:dyDescent="0.25">
      <c r="A31255" t="s">
        <v>31573</v>
      </c>
      <c r="B31255">
        <v>12</v>
      </c>
      <c r="C31255" s="1">
        <v>45442</v>
      </c>
      <c r="D31255" s="2">
        <v>0.62971405092592592</v>
      </c>
      <c r="E31255" t="s">
        <v>22087</v>
      </c>
      <c r="F31255" t="s">
        <v>10</v>
      </c>
      <c r="G31255" t="s">
        <v>32</v>
      </c>
      <c r="H31255" t="s">
        <v>1978</v>
      </c>
      <c r="I31255" t="s">
        <v>16</v>
      </c>
      <c r="J31255" t="s">
        <v>17</v>
      </c>
    </row>
    <row r="31256" spans="1:10" x14ac:dyDescent="0.25">
      <c r="A31256" t="s">
        <v>31574</v>
      </c>
      <c r="B31256">
        <v>28</v>
      </c>
      <c r="C31256" s="1">
        <v>45441</v>
      </c>
      <c r="D31256" s="2">
        <v>0.61985885416666664</v>
      </c>
      <c r="E31256" t="s">
        <v>22087</v>
      </c>
      <c r="F31256" t="s">
        <v>10</v>
      </c>
      <c r="G31256" t="s">
        <v>27</v>
      </c>
      <c r="H31256" t="s">
        <v>1978</v>
      </c>
      <c r="I31256" t="s">
        <v>29</v>
      </c>
      <c r="J31256" t="s">
        <v>29</v>
      </c>
    </row>
    <row r="31257" spans="1:10" x14ac:dyDescent="0.25">
      <c r="A31257" t="s">
        <v>31575</v>
      </c>
      <c r="B31257">
        <v>41</v>
      </c>
      <c r="C31257" s="1">
        <v>45576</v>
      </c>
      <c r="D31257" s="2">
        <v>0.60486927083333331</v>
      </c>
      <c r="E31257" t="s">
        <v>22087</v>
      </c>
      <c r="F31257" t="s">
        <v>10</v>
      </c>
      <c r="G31257" t="s">
        <v>27</v>
      </c>
      <c r="H31257" t="s">
        <v>1978</v>
      </c>
      <c r="I31257" t="s">
        <v>29</v>
      </c>
      <c r="J31257" t="s">
        <v>29</v>
      </c>
    </row>
    <row r="31258" spans="1:10" x14ac:dyDescent="0.25">
      <c r="A31258" t="s">
        <v>31576</v>
      </c>
      <c r="B31258">
        <v>23</v>
      </c>
      <c r="C31258" s="1">
        <v>45439</v>
      </c>
      <c r="D31258" s="2">
        <v>0.7031093981481481</v>
      </c>
      <c r="E31258" t="s">
        <v>22087</v>
      </c>
      <c r="F31258" t="s">
        <v>10</v>
      </c>
      <c r="G31258" t="s">
        <v>1123</v>
      </c>
      <c r="H31258" t="s">
        <v>1982</v>
      </c>
      <c r="I31258" t="s">
        <v>29</v>
      </c>
      <c r="J31258" t="s">
        <v>29</v>
      </c>
    </row>
    <row r="31259" spans="1:10" x14ac:dyDescent="0.25">
      <c r="A31259" t="s">
        <v>31577</v>
      </c>
      <c r="B31259">
        <v>19</v>
      </c>
      <c r="C31259" s="1">
        <v>45444</v>
      </c>
      <c r="D31259" s="2">
        <v>0.70708084490740741</v>
      </c>
      <c r="E31259" t="s">
        <v>22087</v>
      </c>
      <c r="F31259" t="s">
        <v>10</v>
      </c>
      <c r="G31259" t="s">
        <v>1123</v>
      </c>
      <c r="H31259" t="s">
        <v>1982</v>
      </c>
      <c r="I31259" t="s">
        <v>13</v>
      </c>
      <c r="J31259" t="s">
        <v>21</v>
      </c>
    </row>
    <row r="31260" spans="1:10" x14ac:dyDescent="0.25">
      <c r="A31260" t="s">
        <v>31578</v>
      </c>
      <c r="B31260">
        <v>48</v>
      </c>
      <c r="C31260" s="1">
        <v>45436</v>
      </c>
      <c r="D31260" s="2">
        <v>0.46141943287037035</v>
      </c>
      <c r="E31260" t="s">
        <v>22087</v>
      </c>
      <c r="F31260" t="s">
        <v>10</v>
      </c>
      <c r="G31260" t="s">
        <v>179</v>
      </c>
      <c r="H31260" t="s">
        <v>1978</v>
      </c>
      <c r="I31260" t="s">
        <v>29</v>
      </c>
      <c r="J31260" t="s">
        <v>29</v>
      </c>
    </row>
    <row r="31261" spans="1:10" x14ac:dyDescent="0.25">
      <c r="A31261" t="s">
        <v>31579</v>
      </c>
      <c r="B31261">
        <v>29</v>
      </c>
      <c r="C31261" s="1">
        <v>45455</v>
      </c>
      <c r="D31261" s="2">
        <v>0.3017096759259259</v>
      </c>
      <c r="E31261" t="s">
        <v>22087</v>
      </c>
      <c r="F31261" t="s">
        <v>10</v>
      </c>
      <c r="G31261" t="s">
        <v>39</v>
      </c>
      <c r="H31261" t="s">
        <v>1978</v>
      </c>
      <c r="I31261" t="s">
        <v>13</v>
      </c>
      <c r="J31261" t="s">
        <v>17</v>
      </c>
    </row>
    <row r="31262" spans="1:10" x14ac:dyDescent="0.25">
      <c r="A31262" t="s">
        <v>31580</v>
      </c>
      <c r="B31262">
        <v>19</v>
      </c>
      <c r="C31262" s="1">
        <v>45440</v>
      </c>
      <c r="D31262" s="2">
        <v>0.28826715277777776</v>
      </c>
      <c r="E31262" t="s">
        <v>22087</v>
      </c>
      <c r="F31262" t="s">
        <v>10</v>
      </c>
      <c r="G31262" t="s">
        <v>27</v>
      </c>
      <c r="H31262" t="s">
        <v>1978</v>
      </c>
      <c r="I31262" t="s">
        <v>29</v>
      </c>
      <c r="J31262" t="s">
        <v>29</v>
      </c>
    </row>
    <row r="31263" spans="1:10" x14ac:dyDescent="0.25">
      <c r="A31263" t="s">
        <v>31581</v>
      </c>
      <c r="B31263">
        <v>18</v>
      </c>
      <c r="C31263" s="1">
        <v>45441</v>
      </c>
      <c r="D31263" s="2">
        <v>0.63056386574074075</v>
      </c>
      <c r="E31263" t="s">
        <v>22087</v>
      </c>
      <c r="F31263" t="s">
        <v>10</v>
      </c>
      <c r="G31263" t="s">
        <v>2020</v>
      </c>
      <c r="H31263" t="s">
        <v>1978</v>
      </c>
      <c r="I31263" t="s">
        <v>13</v>
      </c>
      <c r="J31263" t="s">
        <v>17</v>
      </c>
    </row>
    <row r="31264" spans="1:10" x14ac:dyDescent="0.25">
      <c r="A31264" t="s">
        <v>31582</v>
      </c>
      <c r="B31264">
        <v>22</v>
      </c>
      <c r="C31264" s="1">
        <v>45505</v>
      </c>
      <c r="D31264" s="2">
        <v>0.28665880787037035</v>
      </c>
      <c r="E31264" t="s">
        <v>22087</v>
      </c>
      <c r="F31264" t="s">
        <v>10</v>
      </c>
      <c r="G31264" t="s">
        <v>27</v>
      </c>
      <c r="H31264" t="s">
        <v>1978</v>
      </c>
      <c r="I31264" t="s">
        <v>29</v>
      </c>
      <c r="J31264" t="s">
        <v>29</v>
      </c>
    </row>
    <row r="31265" spans="1:10" x14ac:dyDescent="0.25">
      <c r="A31265" t="s">
        <v>31583</v>
      </c>
      <c r="B31265">
        <v>20</v>
      </c>
      <c r="C31265" s="1">
        <v>45437</v>
      </c>
      <c r="D31265" s="2">
        <v>0.75605185185185186</v>
      </c>
      <c r="E31265" t="s">
        <v>22087</v>
      </c>
      <c r="F31265" t="s">
        <v>10</v>
      </c>
      <c r="G31265" t="s">
        <v>32</v>
      </c>
      <c r="H31265" t="s">
        <v>1978</v>
      </c>
      <c r="I31265" t="s">
        <v>29</v>
      </c>
      <c r="J31265" t="s">
        <v>29</v>
      </c>
    </row>
    <row r="31266" spans="1:10" x14ac:dyDescent="0.25">
      <c r="A31266" t="s">
        <v>31584</v>
      </c>
      <c r="B31266">
        <v>18</v>
      </c>
      <c r="C31266" s="1">
        <v>45436</v>
      </c>
      <c r="D31266" s="2">
        <v>0.47623859953703701</v>
      </c>
      <c r="E31266" t="s">
        <v>22087</v>
      </c>
      <c r="F31266" t="s">
        <v>10</v>
      </c>
      <c r="G31266" t="s">
        <v>2115</v>
      </c>
      <c r="H31266" t="s">
        <v>1978</v>
      </c>
      <c r="I31266" t="s">
        <v>16</v>
      </c>
      <c r="J31266" t="s">
        <v>21</v>
      </c>
    </row>
    <row r="31267" spans="1:10" x14ac:dyDescent="0.25">
      <c r="A31267" t="s">
        <v>31585</v>
      </c>
      <c r="B31267">
        <v>27</v>
      </c>
      <c r="C31267" s="1">
        <v>45444</v>
      </c>
      <c r="D31267" s="2">
        <v>0.83251311342592593</v>
      </c>
      <c r="E31267" t="s">
        <v>30039</v>
      </c>
      <c r="F31267" t="s">
        <v>10</v>
      </c>
      <c r="G31267" t="s">
        <v>32</v>
      </c>
      <c r="H31267" t="s">
        <v>1978</v>
      </c>
      <c r="I31267" t="s">
        <v>13</v>
      </c>
      <c r="J31267" t="s">
        <v>21</v>
      </c>
    </row>
    <row r="31268" spans="1:10" x14ac:dyDescent="0.25">
      <c r="A31268" t="s">
        <v>31586</v>
      </c>
      <c r="B31268">
        <v>32</v>
      </c>
      <c r="C31268" s="1">
        <v>45448</v>
      </c>
      <c r="D31268" s="2">
        <v>0.32927252314814814</v>
      </c>
      <c r="E31268" t="s">
        <v>22087</v>
      </c>
      <c r="F31268" t="s">
        <v>10</v>
      </c>
      <c r="G31268" t="s">
        <v>27</v>
      </c>
      <c r="H31268" t="s">
        <v>1978</v>
      </c>
      <c r="I31268" t="s">
        <v>13</v>
      </c>
      <c r="J31268" t="s">
        <v>17</v>
      </c>
    </row>
    <row r="31269" spans="1:10" x14ac:dyDescent="0.25">
      <c r="A31269" t="s">
        <v>31587</v>
      </c>
      <c r="B31269">
        <v>38</v>
      </c>
      <c r="C31269" s="1">
        <v>45432</v>
      </c>
      <c r="D31269" s="2">
        <v>0.30890567129629631</v>
      </c>
      <c r="E31269" t="s">
        <v>22087</v>
      </c>
      <c r="F31269" t="s">
        <v>10</v>
      </c>
      <c r="G31269" t="s">
        <v>32</v>
      </c>
      <c r="H31269" t="s">
        <v>1978</v>
      </c>
      <c r="I31269" t="s">
        <v>29</v>
      </c>
      <c r="J31269" t="s">
        <v>29</v>
      </c>
    </row>
    <row r="31270" spans="1:10" x14ac:dyDescent="0.25">
      <c r="A31270" t="s">
        <v>31588</v>
      </c>
      <c r="B31270">
        <v>49</v>
      </c>
      <c r="C31270" s="1">
        <v>45440</v>
      </c>
      <c r="D31270" s="2">
        <v>0.5000098842592593</v>
      </c>
      <c r="E31270" t="s">
        <v>22087</v>
      </c>
      <c r="F31270" t="s">
        <v>10</v>
      </c>
      <c r="G31270" t="s">
        <v>101</v>
      </c>
      <c r="H31270" t="s">
        <v>1978</v>
      </c>
      <c r="I31270" t="s">
        <v>29</v>
      </c>
      <c r="J31270" t="s">
        <v>29</v>
      </c>
    </row>
    <row r="31271" spans="1:10" x14ac:dyDescent="0.25">
      <c r="A31271" t="s">
        <v>31589</v>
      </c>
      <c r="B31271">
        <v>21</v>
      </c>
      <c r="C31271" s="1">
        <v>45437</v>
      </c>
      <c r="D31271" s="2">
        <v>0.55943128472222226</v>
      </c>
      <c r="E31271" t="s">
        <v>22087</v>
      </c>
      <c r="F31271" t="s">
        <v>10</v>
      </c>
      <c r="G31271" t="s">
        <v>2115</v>
      </c>
      <c r="H31271" t="s">
        <v>1978</v>
      </c>
      <c r="I31271" t="s">
        <v>29</v>
      </c>
      <c r="J31271" t="s">
        <v>29</v>
      </c>
    </row>
    <row r="31272" spans="1:10" x14ac:dyDescent="0.25">
      <c r="A31272" t="s">
        <v>31590</v>
      </c>
      <c r="B31272">
        <v>40</v>
      </c>
      <c r="C31272" s="1">
        <v>45433</v>
      </c>
      <c r="D31272" s="2">
        <v>0.33317516203703701</v>
      </c>
      <c r="E31272" t="s">
        <v>22087</v>
      </c>
      <c r="F31272" t="s">
        <v>10</v>
      </c>
      <c r="G31272" t="s">
        <v>39</v>
      </c>
      <c r="H31272" t="s">
        <v>2058</v>
      </c>
      <c r="I31272" t="s">
        <v>13</v>
      </c>
      <c r="J31272" t="s">
        <v>21</v>
      </c>
    </row>
    <row r="31273" spans="1:10" x14ac:dyDescent="0.25">
      <c r="A31273" t="s">
        <v>31591</v>
      </c>
      <c r="B31273">
        <v>21</v>
      </c>
      <c r="C31273" s="1">
        <v>45505</v>
      </c>
      <c r="D31273" s="2">
        <v>0.28767425925925927</v>
      </c>
      <c r="E31273" t="s">
        <v>22087</v>
      </c>
      <c r="F31273" t="s">
        <v>10</v>
      </c>
      <c r="G31273" t="s">
        <v>101</v>
      </c>
      <c r="H31273" t="s">
        <v>1978</v>
      </c>
      <c r="I31273" t="s">
        <v>29</v>
      </c>
      <c r="J31273" t="s">
        <v>29</v>
      </c>
    </row>
    <row r="31274" spans="1:10" x14ac:dyDescent="0.25">
      <c r="A31274" t="s">
        <v>31592</v>
      </c>
      <c r="B31274">
        <v>12</v>
      </c>
      <c r="C31274" s="1">
        <v>45444</v>
      </c>
      <c r="D31274" s="2">
        <v>0.89391243055555558</v>
      </c>
      <c r="E31274" t="s">
        <v>22087</v>
      </c>
      <c r="F31274" t="s">
        <v>10</v>
      </c>
      <c r="G31274" t="s">
        <v>101</v>
      </c>
      <c r="H31274" t="s">
        <v>1978</v>
      </c>
      <c r="I31274" t="s">
        <v>29</v>
      </c>
      <c r="J31274" t="s">
        <v>29</v>
      </c>
    </row>
    <row r="31275" spans="1:10" x14ac:dyDescent="0.25">
      <c r="A31275" t="s">
        <v>31593</v>
      </c>
      <c r="B31275">
        <v>19</v>
      </c>
      <c r="C31275" s="1">
        <v>45860</v>
      </c>
      <c r="D31275" s="2">
        <v>0.60670158564814813</v>
      </c>
      <c r="E31275" t="s">
        <v>22087</v>
      </c>
      <c r="F31275" t="s">
        <v>10</v>
      </c>
      <c r="G31275" t="s">
        <v>101</v>
      </c>
      <c r="H31275" t="s">
        <v>131</v>
      </c>
      <c r="I31275" t="s">
        <v>13</v>
      </c>
      <c r="J31275" t="s">
        <v>21</v>
      </c>
    </row>
    <row r="31276" spans="1:10" x14ac:dyDescent="0.25">
      <c r="A31276" t="s">
        <v>31594</v>
      </c>
      <c r="B31276">
        <v>48</v>
      </c>
      <c r="C31276" s="1">
        <v>45594</v>
      </c>
      <c r="D31276" s="2">
        <v>0.521073275462963</v>
      </c>
      <c r="E31276" t="s">
        <v>22087</v>
      </c>
      <c r="F31276" t="s">
        <v>10</v>
      </c>
      <c r="G31276" t="s">
        <v>27</v>
      </c>
      <c r="H31276" t="s">
        <v>1978</v>
      </c>
      <c r="I31276" t="s">
        <v>29</v>
      </c>
      <c r="J31276" t="s">
        <v>29</v>
      </c>
    </row>
    <row r="31277" spans="1:10" x14ac:dyDescent="0.25">
      <c r="A31277" t="s">
        <v>31595</v>
      </c>
      <c r="B31277">
        <v>19</v>
      </c>
      <c r="C31277" s="1">
        <v>45439</v>
      </c>
      <c r="D31277" s="2">
        <v>0.73833776620370373</v>
      </c>
      <c r="E31277" t="s">
        <v>22087</v>
      </c>
      <c r="F31277" t="s">
        <v>10</v>
      </c>
      <c r="G31277" t="s">
        <v>27</v>
      </c>
      <c r="H31277" t="s">
        <v>1978</v>
      </c>
      <c r="I31277" t="s">
        <v>29</v>
      </c>
      <c r="J31277" t="s">
        <v>29</v>
      </c>
    </row>
    <row r="31278" spans="1:10" x14ac:dyDescent="0.25">
      <c r="A31278" t="s">
        <v>31596</v>
      </c>
      <c r="B31278">
        <v>19</v>
      </c>
      <c r="C31278" s="1">
        <v>45443</v>
      </c>
      <c r="D31278" s="2">
        <v>0.87257983796296301</v>
      </c>
      <c r="E31278" t="s">
        <v>22087</v>
      </c>
      <c r="F31278" t="s">
        <v>10</v>
      </c>
      <c r="G31278" t="s">
        <v>32</v>
      </c>
      <c r="H31278" t="s">
        <v>1978</v>
      </c>
      <c r="I31278" t="s">
        <v>29</v>
      </c>
      <c r="J31278" t="s">
        <v>29</v>
      </c>
    </row>
    <row r="31279" spans="1:10" x14ac:dyDescent="0.25">
      <c r="A31279" t="s">
        <v>31597</v>
      </c>
      <c r="B31279">
        <v>58</v>
      </c>
      <c r="C31279" s="1">
        <v>45521</v>
      </c>
      <c r="D31279" s="2">
        <v>0.76205261574074079</v>
      </c>
      <c r="E31279" t="s">
        <v>22087</v>
      </c>
      <c r="F31279" t="s">
        <v>10</v>
      </c>
      <c r="G31279" t="s">
        <v>27</v>
      </c>
      <c r="H31279" t="s">
        <v>1978</v>
      </c>
      <c r="I31279" t="s">
        <v>29</v>
      </c>
      <c r="J31279" t="s">
        <v>29</v>
      </c>
    </row>
    <row r="31280" spans="1:10" x14ac:dyDescent="0.25">
      <c r="A31280" t="s">
        <v>31598</v>
      </c>
      <c r="B31280">
        <v>27</v>
      </c>
      <c r="C31280" s="1">
        <v>45421</v>
      </c>
      <c r="D31280" s="2">
        <v>0.79321164351851847</v>
      </c>
      <c r="E31280" t="s">
        <v>30039</v>
      </c>
      <c r="F31280" t="s">
        <v>10</v>
      </c>
      <c r="G31280" t="s">
        <v>27</v>
      </c>
      <c r="H31280" t="s">
        <v>1978</v>
      </c>
      <c r="I31280" t="s">
        <v>16</v>
      </c>
      <c r="J31280" t="s">
        <v>17</v>
      </c>
    </row>
    <row r="31281" spans="1:10" x14ac:dyDescent="0.25">
      <c r="A31281" t="s">
        <v>31599</v>
      </c>
      <c r="B31281">
        <v>41</v>
      </c>
      <c r="C31281" s="1">
        <v>45433</v>
      </c>
      <c r="D31281" s="2">
        <v>0.34953832175925925</v>
      </c>
      <c r="E31281" t="s">
        <v>22087</v>
      </c>
      <c r="F31281" t="s">
        <v>10</v>
      </c>
      <c r="G31281" t="s">
        <v>27</v>
      </c>
      <c r="H31281" t="s">
        <v>2024</v>
      </c>
      <c r="I31281" t="s">
        <v>13</v>
      </c>
      <c r="J31281" t="s">
        <v>17</v>
      </c>
    </row>
    <row r="31282" spans="1:10" x14ac:dyDescent="0.25">
      <c r="A31282" t="s">
        <v>31600</v>
      </c>
      <c r="B31282">
        <v>40</v>
      </c>
      <c r="C31282" s="1">
        <v>45431</v>
      </c>
      <c r="D31282" s="2">
        <v>0.75763631944444443</v>
      </c>
      <c r="E31282" t="s">
        <v>22087</v>
      </c>
      <c r="F31282" t="s">
        <v>10</v>
      </c>
      <c r="G31282" t="s">
        <v>1038</v>
      </c>
      <c r="H31282" t="s">
        <v>1978</v>
      </c>
      <c r="I31282" t="s">
        <v>16</v>
      </c>
      <c r="J31282" t="s">
        <v>17</v>
      </c>
    </row>
    <row r="31283" spans="1:10" x14ac:dyDescent="0.25">
      <c r="A31283" t="s">
        <v>31601</v>
      </c>
      <c r="B31283">
        <v>35</v>
      </c>
      <c r="C31283" s="1">
        <v>45441</v>
      </c>
      <c r="D31283" s="2">
        <v>0.6652751736111111</v>
      </c>
      <c r="E31283" t="s">
        <v>22087</v>
      </c>
      <c r="F31283" t="s">
        <v>10</v>
      </c>
      <c r="G31283" t="s">
        <v>179</v>
      </c>
      <c r="H31283" t="s">
        <v>1978</v>
      </c>
      <c r="I31283" t="s">
        <v>16</v>
      </c>
      <c r="J31283" t="s">
        <v>17</v>
      </c>
    </row>
    <row r="31284" spans="1:10" x14ac:dyDescent="0.25">
      <c r="A31284" t="s">
        <v>31602</v>
      </c>
      <c r="B31284">
        <v>29</v>
      </c>
      <c r="C31284" s="1">
        <v>45436</v>
      </c>
      <c r="D31284" s="2">
        <v>0.25197597222222223</v>
      </c>
      <c r="E31284" t="s">
        <v>22087</v>
      </c>
      <c r="F31284" t="s">
        <v>10</v>
      </c>
      <c r="G31284" t="s">
        <v>27</v>
      </c>
      <c r="H31284" t="s">
        <v>1978</v>
      </c>
      <c r="I31284" t="s">
        <v>29</v>
      </c>
      <c r="J31284" t="s">
        <v>29</v>
      </c>
    </row>
    <row r="31285" spans="1:10" x14ac:dyDescent="0.25">
      <c r="A31285" t="s">
        <v>31603</v>
      </c>
      <c r="B31285">
        <v>19</v>
      </c>
      <c r="C31285" s="1">
        <v>45444</v>
      </c>
      <c r="D31285" s="2">
        <v>0.95503312500000004</v>
      </c>
      <c r="E31285" t="s">
        <v>22087</v>
      </c>
      <c r="F31285" t="s">
        <v>10</v>
      </c>
      <c r="G31285" t="s">
        <v>19</v>
      </c>
      <c r="H31285" t="s">
        <v>1623</v>
      </c>
      <c r="I31285" t="s">
        <v>13</v>
      </c>
      <c r="J31285" t="s">
        <v>21</v>
      </c>
    </row>
    <row r="31286" spans="1:10" x14ac:dyDescent="0.25">
      <c r="A31286" t="s">
        <v>31604</v>
      </c>
      <c r="B31286">
        <v>46</v>
      </c>
      <c r="C31286" s="1">
        <v>45429</v>
      </c>
      <c r="D31286" s="2">
        <v>0.74249097222222227</v>
      </c>
      <c r="E31286" t="s">
        <v>22087</v>
      </c>
      <c r="F31286" t="s">
        <v>10</v>
      </c>
      <c r="G31286" t="s">
        <v>101</v>
      </c>
      <c r="H31286" t="s">
        <v>1978</v>
      </c>
      <c r="I31286" t="s">
        <v>16</v>
      </c>
      <c r="J31286" t="s">
        <v>21</v>
      </c>
    </row>
    <row r="31287" spans="1:10" x14ac:dyDescent="0.25">
      <c r="A31287" t="s">
        <v>31605</v>
      </c>
      <c r="B31287">
        <v>19</v>
      </c>
      <c r="C31287" s="1">
        <v>45443</v>
      </c>
      <c r="D31287" s="2">
        <v>0.58327486111111115</v>
      </c>
      <c r="E31287" t="s">
        <v>22087</v>
      </c>
      <c r="F31287" t="s">
        <v>10</v>
      </c>
      <c r="G31287" t="s">
        <v>27</v>
      </c>
      <c r="H31287" t="s">
        <v>1978</v>
      </c>
      <c r="I31287" t="s">
        <v>16</v>
      </c>
      <c r="J31287" t="s">
        <v>21</v>
      </c>
    </row>
    <row r="31288" spans="1:10" x14ac:dyDescent="0.25">
      <c r="A31288" t="s">
        <v>31606</v>
      </c>
      <c r="B31288">
        <v>18</v>
      </c>
      <c r="C31288" s="1">
        <v>45860</v>
      </c>
      <c r="D31288" s="2">
        <v>0.61556356481481478</v>
      </c>
      <c r="E31288" t="s">
        <v>22087</v>
      </c>
      <c r="F31288" t="s">
        <v>10</v>
      </c>
      <c r="G31288" t="s">
        <v>39</v>
      </c>
      <c r="H31288" t="s">
        <v>37</v>
      </c>
      <c r="I31288" t="s">
        <v>13</v>
      </c>
      <c r="J31288" t="s">
        <v>17</v>
      </c>
    </row>
    <row r="31289" spans="1:10" x14ac:dyDescent="0.25">
      <c r="A31289" t="s">
        <v>31607</v>
      </c>
      <c r="B31289">
        <v>25</v>
      </c>
      <c r="C31289" s="1">
        <v>45435</v>
      </c>
      <c r="D31289" s="2">
        <v>0.51081946759259256</v>
      </c>
      <c r="E31289" t="s">
        <v>22087</v>
      </c>
      <c r="F31289" t="s">
        <v>10</v>
      </c>
      <c r="G31289" t="s">
        <v>419</v>
      </c>
      <c r="H31289" t="s">
        <v>2024</v>
      </c>
      <c r="I31289" t="s">
        <v>16</v>
      </c>
      <c r="J31289" t="s">
        <v>17</v>
      </c>
    </row>
    <row r="31290" spans="1:10" x14ac:dyDescent="0.25">
      <c r="A31290" t="s">
        <v>31608</v>
      </c>
      <c r="B31290">
        <v>21</v>
      </c>
      <c r="C31290" s="1">
        <v>45576</v>
      </c>
      <c r="D31290" s="2">
        <v>0.51784450231481483</v>
      </c>
      <c r="E31290" t="s">
        <v>22087</v>
      </c>
      <c r="F31290" t="s">
        <v>10</v>
      </c>
      <c r="G31290" t="s">
        <v>27</v>
      </c>
      <c r="H31290" t="s">
        <v>1623</v>
      </c>
      <c r="I31290" t="s">
        <v>16</v>
      </c>
      <c r="J31290" t="s">
        <v>14</v>
      </c>
    </row>
    <row r="31291" spans="1:10" x14ac:dyDescent="0.25">
      <c r="A31291" t="s">
        <v>31609</v>
      </c>
      <c r="B31291">
        <v>24</v>
      </c>
      <c r="C31291" s="1">
        <v>45435</v>
      </c>
      <c r="D31291" s="2">
        <v>0.28573887731481479</v>
      </c>
      <c r="E31291" t="s">
        <v>22087</v>
      </c>
      <c r="F31291" t="s">
        <v>10</v>
      </c>
      <c r="G31291" t="s">
        <v>27</v>
      </c>
      <c r="H31291" t="s">
        <v>1978</v>
      </c>
      <c r="I31291" t="s">
        <v>16</v>
      </c>
      <c r="J31291" t="s">
        <v>17</v>
      </c>
    </row>
    <row r="31292" spans="1:10" x14ac:dyDescent="0.25">
      <c r="A31292" t="s">
        <v>31610</v>
      </c>
      <c r="B31292">
        <v>29</v>
      </c>
      <c r="C31292" s="1">
        <v>45439</v>
      </c>
      <c r="D31292" s="2">
        <v>0.40665677083333335</v>
      </c>
      <c r="E31292" t="s">
        <v>22087</v>
      </c>
      <c r="F31292" t="s">
        <v>10</v>
      </c>
      <c r="G31292" t="s">
        <v>179</v>
      </c>
      <c r="H31292" t="s">
        <v>1978</v>
      </c>
      <c r="I31292" t="s">
        <v>29</v>
      </c>
      <c r="J31292" t="s">
        <v>29</v>
      </c>
    </row>
    <row r="31293" spans="1:10" x14ac:dyDescent="0.25">
      <c r="A31293" t="s">
        <v>31611</v>
      </c>
      <c r="B31293">
        <v>27</v>
      </c>
      <c r="C31293" s="1">
        <v>45372</v>
      </c>
      <c r="D31293" s="2">
        <v>0.49673015046296298</v>
      </c>
      <c r="E31293" t="s">
        <v>30039</v>
      </c>
      <c r="F31293" t="s">
        <v>10</v>
      </c>
      <c r="G31293" t="s">
        <v>419</v>
      </c>
      <c r="H31293" t="s">
        <v>1978</v>
      </c>
      <c r="I31293" t="s">
        <v>13</v>
      </c>
      <c r="J31293" t="s">
        <v>21</v>
      </c>
    </row>
    <row r="31294" spans="1:10" x14ac:dyDescent="0.25">
      <c r="A31294" t="s">
        <v>31612</v>
      </c>
      <c r="B31294">
        <v>27</v>
      </c>
      <c r="C31294" s="1">
        <v>45375</v>
      </c>
      <c r="D31294" s="2">
        <v>0.35851476851851855</v>
      </c>
      <c r="E31294" t="s">
        <v>30039</v>
      </c>
      <c r="F31294" t="s">
        <v>10</v>
      </c>
      <c r="G31294" t="s">
        <v>101</v>
      </c>
      <c r="H31294" t="s">
        <v>1623</v>
      </c>
      <c r="I31294" t="s">
        <v>16</v>
      </c>
      <c r="J31294" t="s">
        <v>21</v>
      </c>
    </row>
    <row r="31295" spans="1:10" x14ac:dyDescent="0.25">
      <c r="A31295" t="s">
        <v>31613</v>
      </c>
      <c r="B31295">
        <v>30</v>
      </c>
      <c r="C31295" s="1">
        <v>45433</v>
      </c>
      <c r="D31295" s="2">
        <v>0.56553378472222227</v>
      </c>
      <c r="E31295" t="s">
        <v>22087</v>
      </c>
      <c r="F31295" t="s">
        <v>10</v>
      </c>
      <c r="G31295" t="s">
        <v>419</v>
      </c>
      <c r="H31295" t="s">
        <v>1978</v>
      </c>
      <c r="I31295" t="s">
        <v>29</v>
      </c>
      <c r="J31295" t="s">
        <v>29</v>
      </c>
    </row>
    <row r="31296" spans="1:10" x14ac:dyDescent="0.25">
      <c r="A31296" t="s">
        <v>31614</v>
      </c>
      <c r="B31296">
        <v>53</v>
      </c>
      <c r="C31296" s="1">
        <v>45433</v>
      </c>
      <c r="D31296" s="2">
        <v>0.38122364583333335</v>
      </c>
      <c r="E31296" t="s">
        <v>22087</v>
      </c>
      <c r="F31296" t="s">
        <v>10</v>
      </c>
      <c r="G31296" t="s">
        <v>27</v>
      </c>
      <c r="H31296" t="s">
        <v>1978</v>
      </c>
      <c r="I31296" t="s">
        <v>13</v>
      </c>
      <c r="J31296" t="s">
        <v>14</v>
      </c>
    </row>
    <row r="31297" spans="1:10" x14ac:dyDescent="0.25">
      <c r="A31297" t="s">
        <v>31615</v>
      </c>
      <c r="B31297">
        <v>19</v>
      </c>
      <c r="C31297" s="1">
        <v>45439</v>
      </c>
      <c r="D31297" s="2">
        <v>0.41235578703703701</v>
      </c>
      <c r="E31297" t="s">
        <v>22087</v>
      </c>
      <c r="F31297" t="s">
        <v>10</v>
      </c>
      <c r="G31297" t="s">
        <v>27</v>
      </c>
      <c r="H31297" t="s">
        <v>1978</v>
      </c>
      <c r="I31297" t="s">
        <v>29</v>
      </c>
      <c r="J31297" t="s">
        <v>29</v>
      </c>
    </row>
    <row r="31298" spans="1:10" x14ac:dyDescent="0.25">
      <c r="A31298" t="s">
        <v>31616</v>
      </c>
      <c r="B31298">
        <v>28</v>
      </c>
      <c r="C31298" s="1">
        <v>45434</v>
      </c>
      <c r="D31298" s="2">
        <v>0.82289597222222222</v>
      </c>
      <c r="E31298" t="s">
        <v>22087</v>
      </c>
      <c r="F31298" t="s">
        <v>10</v>
      </c>
      <c r="G31298" t="s">
        <v>27</v>
      </c>
      <c r="H31298" t="s">
        <v>1978</v>
      </c>
      <c r="I31298" t="s">
        <v>16</v>
      </c>
      <c r="J31298" t="s">
        <v>17</v>
      </c>
    </row>
    <row r="31299" spans="1:10" x14ac:dyDescent="0.25">
      <c r="A31299" t="s">
        <v>31617</v>
      </c>
      <c r="B31299">
        <v>25</v>
      </c>
      <c r="C31299" s="1">
        <v>45435</v>
      </c>
      <c r="D31299" s="2">
        <v>0.53578520833333332</v>
      </c>
      <c r="E31299" t="s">
        <v>22087</v>
      </c>
      <c r="F31299" t="s">
        <v>10</v>
      </c>
      <c r="G31299" t="s">
        <v>2020</v>
      </c>
      <c r="H31299" t="s">
        <v>1978</v>
      </c>
      <c r="I31299" t="s">
        <v>29</v>
      </c>
      <c r="J31299" t="s">
        <v>29</v>
      </c>
    </row>
    <row r="31300" spans="1:10" x14ac:dyDescent="0.25">
      <c r="A31300" t="s">
        <v>31618</v>
      </c>
      <c r="B31300">
        <v>41</v>
      </c>
      <c r="C31300" s="1">
        <v>45433</v>
      </c>
      <c r="D31300" s="2">
        <v>0.39856010416666665</v>
      </c>
      <c r="E31300" t="s">
        <v>22087</v>
      </c>
      <c r="F31300" t="s">
        <v>10</v>
      </c>
      <c r="G31300" t="s">
        <v>32</v>
      </c>
      <c r="H31300" t="s">
        <v>1978</v>
      </c>
      <c r="I31300" t="s">
        <v>29</v>
      </c>
      <c r="J31300" t="s">
        <v>29</v>
      </c>
    </row>
    <row r="31301" spans="1:10" x14ac:dyDescent="0.25">
      <c r="A31301" t="s">
        <v>31619</v>
      </c>
      <c r="B31301">
        <v>25</v>
      </c>
      <c r="C31301" s="1">
        <v>45433</v>
      </c>
      <c r="D31301" s="2">
        <v>0.40298466435185187</v>
      </c>
      <c r="E31301" t="s">
        <v>22087</v>
      </c>
      <c r="F31301" t="s">
        <v>10</v>
      </c>
      <c r="G31301" t="s">
        <v>32</v>
      </c>
      <c r="H31301" t="s">
        <v>1978</v>
      </c>
      <c r="I31301" t="s">
        <v>29</v>
      </c>
      <c r="J31301" t="s">
        <v>29</v>
      </c>
    </row>
    <row r="31302" spans="1:10" x14ac:dyDescent="0.25">
      <c r="A31302" t="s">
        <v>31620</v>
      </c>
      <c r="B31302">
        <v>32</v>
      </c>
      <c r="C31302" s="1">
        <v>45433</v>
      </c>
      <c r="D31302" s="2">
        <v>0.40510750000000001</v>
      </c>
      <c r="E31302" t="s">
        <v>22087</v>
      </c>
      <c r="F31302" t="s">
        <v>10</v>
      </c>
      <c r="G31302" t="s">
        <v>101</v>
      </c>
      <c r="H31302" t="s">
        <v>1978</v>
      </c>
      <c r="I31302" t="s">
        <v>13</v>
      </c>
      <c r="J31302" t="s">
        <v>14</v>
      </c>
    </row>
    <row r="31303" spans="1:10" x14ac:dyDescent="0.25">
      <c r="A31303" t="s">
        <v>31621</v>
      </c>
      <c r="B31303">
        <v>40</v>
      </c>
      <c r="C31303" s="1">
        <v>45433</v>
      </c>
      <c r="D31303" s="2">
        <v>0.40602481481481484</v>
      </c>
      <c r="E31303" t="s">
        <v>22087</v>
      </c>
      <c r="F31303" t="s">
        <v>10</v>
      </c>
      <c r="G31303" t="s">
        <v>32</v>
      </c>
      <c r="H31303" t="s">
        <v>1978</v>
      </c>
      <c r="I31303" t="s">
        <v>13</v>
      </c>
      <c r="J31303" t="s">
        <v>17</v>
      </c>
    </row>
    <row r="31304" spans="1:10" x14ac:dyDescent="0.25">
      <c r="A31304" t="s">
        <v>31622</v>
      </c>
      <c r="B31304">
        <v>21</v>
      </c>
      <c r="C31304" s="1">
        <v>45429</v>
      </c>
      <c r="D31304" s="2">
        <v>0.69029907407407409</v>
      </c>
      <c r="E31304" t="s">
        <v>22087</v>
      </c>
      <c r="F31304" t="s">
        <v>10</v>
      </c>
      <c r="G31304" t="s">
        <v>179</v>
      </c>
      <c r="H31304" t="s">
        <v>1978</v>
      </c>
      <c r="I31304" t="s">
        <v>29</v>
      </c>
      <c r="J31304" t="s">
        <v>29</v>
      </c>
    </row>
    <row r="31305" spans="1:10" x14ac:dyDescent="0.25">
      <c r="A31305" t="s">
        <v>31623</v>
      </c>
      <c r="B31305">
        <v>18</v>
      </c>
      <c r="C31305" s="1">
        <v>45436</v>
      </c>
      <c r="D31305" s="2">
        <v>0.34536553240740742</v>
      </c>
      <c r="E31305" t="s">
        <v>22087</v>
      </c>
      <c r="F31305" t="s">
        <v>10</v>
      </c>
      <c r="G31305" t="s">
        <v>27</v>
      </c>
      <c r="H31305" t="s">
        <v>1978</v>
      </c>
      <c r="I31305" t="s">
        <v>29</v>
      </c>
      <c r="J31305" t="s">
        <v>29</v>
      </c>
    </row>
    <row r="31306" spans="1:10" x14ac:dyDescent="0.25">
      <c r="A31306" t="s">
        <v>31624</v>
      </c>
      <c r="B31306">
        <v>47</v>
      </c>
      <c r="C31306" s="1">
        <v>45433</v>
      </c>
      <c r="D31306" s="2">
        <v>0.40853211805555556</v>
      </c>
      <c r="E31306" t="s">
        <v>22087</v>
      </c>
      <c r="F31306" t="s">
        <v>10</v>
      </c>
      <c r="G31306" t="s">
        <v>179</v>
      </c>
      <c r="H31306" t="s">
        <v>1978</v>
      </c>
      <c r="I31306" t="s">
        <v>13</v>
      </c>
      <c r="J31306" t="s">
        <v>17</v>
      </c>
    </row>
    <row r="31307" spans="1:10" x14ac:dyDescent="0.25">
      <c r="A31307" t="s">
        <v>31625</v>
      </c>
      <c r="B31307">
        <v>20</v>
      </c>
      <c r="C31307" s="1">
        <v>45438</v>
      </c>
      <c r="D31307" s="2">
        <v>0.89608988425925928</v>
      </c>
      <c r="E31307" t="s">
        <v>22087</v>
      </c>
      <c r="F31307" t="s">
        <v>10</v>
      </c>
      <c r="G31307" t="s">
        <v>27</v>
      </c>
      <c r="H31307" t="s">
        <v>1978</v>
      </c>
      <c r="I31307" t="s">
        <v>16</v>
      </c>
      <c r="J31307" t="s">
        <v>14</v>
      </c>
    </row>
    <row r="31308" spans="1:10" x14ac:dyDescent="0.25">
      <c r="A31308" t="s">
        <v>31626</v>
      </c>
      <c r="B31308">
        <v>29</v>
      </c>
      <c r="C31308" s="1">
        <v>45490</v>
      </c>
      <c r="D31308" s="2">
        <v>0.65655924768518514</v>
      </c>
      <c r="E31308" t="s">
        <v>22087</v>
      </c>
      <c r="F31308" t="s">
        <v>10</v>
      </c>
      <c r="G31308" t="s">
        <v>27</v>
      </c>
      <c r="H31308" t="s">
        <v>1978</v>
      </c>
      <c r="I31308" t="s">
        <v>16</v>
      </c>
      <c r="J31308" t="s">
        <v>21</v>
      </c>
    </row>
    <row r="31309" spans="1:10" x14ac:dyDescent="0.25">
      <c r="A31309" t="s">
        <v>31627</v>
      </c>
      <c r="B31309">
        <v>34</v>
      </c>
      <c r="C31309" s="1">
        <v>45434</v>
      </c>
      <c r="D31309" s="2">
        <v>0.86182252314814811</v>
      </c>
      <c r="E31309" t="s">
        <v>22087</v>
      </c>
      <c r="F31309" t="s">
        <v>10</v>
      </c>
      <c r="G31309" t="s">
        <v>27</v>
      </c>
      <c r="H31309" t="s">
        <v>1978</v>
      </c>
      <c r="I31309" t="s">
        <v>13</v>
      </c>
      <c r="J31309" t="s">
        <v>14</v>
      </c>
    </row>
    <row r="31310" spans="1:10" x14ac:dyDescent="0.25">
      <c r="A31310" t="s">
        <v>31628</v>
      </c>
      <c r="B31310">
        <v>30</v>
      </c>
      <c r="C31310" s="1">
        <v>45434</v>
      </c>
      <c r="D31310" s="2">
        <v>0.87331876157407407</v>
      </c>
      <c r="E31310" t="s">
        <v>22087</v>
      </c>
      <c r="F31310" t="s">
        <v>10</v>
      </c>
      <c r="G31310" t="s">
        <v>32</v>
      </c>
      <c r="H31310" t="s">
        <v>1978</v>
      </c>
      <c r="I31310" t="s">
        <v>13</v>
      </c>
      <c r="J31310" t="s">
        <v>14</v>
      </c>
    </row>
    <row r="31311" spans="1:10" x14ac:dyDescent="0.25">
      <c r="A31311" t="s">
        <v>31629</v>
      </c>
      <c r="B31311">
        <v>34</v>
      </c>
      <c r="C31311" s="1">
        <v>45435</v>
      </c>
      <c r="D31311" s="2">
        <v>0.56116124999999994</v>
      </c>
      <c r="E31311" t="s">
        <v>22087</v>
      </c>
      <c r="F31311" t="s">
        <v>10</v>
      </c>
      <c r="G31311" t="s">
        <v>32</v>
      </c>
      <c r="H31311" t="s">
        <v>1978</v>
      </c>
      <c r="I31311" t="s">
        <v>29</v>
      </c>
      <c r="J31311" t="s">
        <v>29</v>
      </c>
    </row>
    <row r="31312" spans="1:10" x14ac:dyDescent="0.25">
      <c r="A31312" t="s">
        <v>31630</v>
      </c>
      <c r="B31312">
        <v>25</v>
      </c>
      <c r="C31312" s="1">
        <v>45433</v>
      </c>
      <c r="D31312" s="2">
        <v>0.41947656249999998</v>
      </c>
      <c r="E31312" t="s">
        <v>22087</v>
      </c>
      <c r="F31312" t="s">
        <v>10</v>
      </c>
      <c r="G31312" t="s">
        <v>32</v>
      </c>
      <c r="H31312" t="s">
        <v>1978</v>
      </c>
      <c r="I31312" t="s">
        <v>29</v>
      </c>
      <c r="J31312" t="s">
        <v>29</v>
      </c>
    </row>
    <row r="31313" spans="1:10" x14ac:dyDescent="0.25">
      <c r="A31313" t="s">
        <v>31631</v>
      </c>
      <c r="B31313">
        <v>12</v>
      </c>
      <c r="C31313" s="1">
        <v>45444</v>
      </c>
      <c r="D31313" s="2">
        <v>0.77262071759259254</v>
      </c>
      <c r="E31313" t="s">
        <v>22087</v>
      </c>
      <c r="F31313" t="s">
        <v>10</v>
      </c>
      <c r="G31313" t="s">
        <v>101</v>
      </c>
      <c r="H31313" t="s">
        <v>1978</v>
      </c>
      <c r="I31313" t="s">
        <v>29</v>
      </c>
      <c r="J31313" t="s">
        <v>29</v>
      </c>
    </row>
    <row r="31314" spans="1:10" x14ac:dyDescent="0.25">
      <c r="A31314" t="s">
        <v>31632</v>
      </c>
      <c r="B31314">
        <v>38</v>
      </c>
      <c r="C31314" s="1">
        <v>45433</v>
      </c>
      <c r="D31314" s="2">
        <v>0.42390694444444443</v>
      </c>
      <c r="E31314" t="s">
        <v>22087</v>
      </c>
      <c r="F31314" t="s">
        <v>10</v>
      </c>
      <c r="G31314" t="s">
        <v>101</v>
      </c>
      <c r="H31314" t="s">
        <v>1978</v>
      </c>
      <c r="I31314" t="s">
        <v>29</v>
      </c>
      <c r="J31314" t="s">
        <v>29</v>
      </c>
    </row>
    <row r="31315" spans="1:10" x14ac:dyDescent="0.25">
      <c r="A31315" t="s">
        <v>31633</v>
      </c>
      <c r="B31315">
        <v>20</v>
      </c>
      <c r="C31315" s="1">
        <v>45439</v>
      </c>
      <c r="D31315" s="2">
        <v>0.62342696759259264</v>
      </c>
      <c r="E31315" t="s">
        <v>22087</v>
      </c>
      <c r="F31315" t="s">
        <v>10</v>
      </c>
      <c r="G31315" t="s">
        <v>179</v>
      </c>
      <c r="H31315" t="s">
        <v>1978</v>
      </c>
      <c r="I31315" t="s">
        <v>13</v>
      </c>
      <c r="J31315" t="s">
        <v>17</v>
      </c>
    </row>
    <row r="31316" spans="1:10" x14ac:dyDescent="0.25">
      <c r="A31316" t="s">
        <v>31634</v>
      </c>
      <c r="B31316">
        <v>27</v>
      </c>
      <c r="C31316" s="1">
        <v>45445</v>
      </c>
      <c r="D31316" s="2">
        <v>0.90621608796296294</v>
      </c>
      <c r="E31316" t="s">
        <v>31635</v>
      </c>
      <c r="F31316" t="s">
        <v>10</v>
      </c>
      <c r="G31316" t="s">
        <v>1123</v>
      </c>
      <c r="H31316" t="s">
        <v>1982</v>
      </c>
      <c r="I31316" t="s">
        <v>29</v>
      </c>
      <c r="J31316" t="s">
        <v>29</v>
      </c>
    </row>
    <row r="31317" spans="1:10" x14ac:dyDescent="0.25">
      <c r="A31317" t="s">
        <v>31636</v>
      </c>
      <c r="B31317">
        <v>18</v>
      </c>
      <c r="C31317" s="1">
        <v>45429</v>
      </c>
      <c r="D31317" s="2">
        <v>0.7408012268518519</v>
      </c>
      <c r="E31317" t="s">
        <v>22087</v>
      </c>
      <c r="F31317" t="s">
        <v>10</v>
      </c>
      <c r="G31317" t="s">
        <v>32</v>
      </c>
      <c r="H31317" t="s">
        <v>1978</v>
      </c>
      <c r="I31317" t="s">
        <v>16</v>
      </c>
      <c r="J31317" t="s">
        <v>21</v>
      </c>
    </row>
    <row r="31318" spans="1:10" x14ac:dyDescent="0.25">
      <c r="A31318" t="s">
        <v>31637</v>
      </c>
      <c r="B31318">
        <v>24</v>
      </c>
      <c r="C31318" s="1">
        <v>45455</v>
      </c>
      <c r="D31318" s="2">
        <v>0.62642452546296301</v>
      </c>
      <c r="E31318" t="s">
        <v>22087</v>
      </c>
      <c r="F31318" t="s">
        <v>10</v>
      </c>
      <c r="G31318" t="s">
        <v>18002</v>
      </c>
      <c r="H31318" t="s">
        <v>1982</v>
      </c>
      <c r="I31318" t="s">
        <v>29</v>
      </c>
      <c r="J31318" t="s">
        <v>29</v>
      </c>
    </row>
    <row r="31319" spans="1:10" x14ac:dyDescent="0.25">
      <c r="A31319" t="s">
        <v>31638</v>
      </c>
      <c r="B31319">
        <v>24</v>
      </c>
      <c r="C31319" s="1">
        <v>45434</v>
      </c>
      <c r="D31319" s="2">
        <v>0.94693431712962961</v>
      </c>
      <c r="E31319" t="s">
        <v>22087</v>
      </c>
      <c r="F31319" t="s">
        <v>10</v>
      </c>
      <c r="G31319" t="s">
        <v>27</v>
      </c>
      <c r="H31319" t="s">
        <v>1978</v>
      </c>
      <c r="I31319" t="s">
        <v>29</v>
      </c>
      <c r="J31319" t="s">
        <v>29</v>
      </c>
    </row>
    <row r="31320" spans="1:10" x14ac:dyDescent="0.25">
      <c r="A31320" t="s">
        <v>31639</v>
      </c>
      <c r="B31320">
        <v>18</v>
      </c>
      <c r="C31320" s="1">
        <v>45433</v>
      </c>
      <c r="D31320" s="2">
        <v>0.61501218749999997</v>
      </c>
      <c r="E31320" t="s">
        <v>22087</v>
      </c>
      <c r="F31320" t="s">
        <v>10</v>
      </c>
      <c r="G31320" t="s">
        <v>101</v>
      </c>
      <c r="H31320" t="s">
        <v>37</v>
      </c>
      <c r="I31320" t="s">
        <v>16</v>
      </c>
      <c r="J31320" t="s">
        <v>14</v>
      </c>
    </row>
    <row r="31321" spans="1:10" x14ac:dyDescent="0.25">
      <c r="A31321" t="s">
        <v>31640</v>
      </c>
      <c r="B31321">
        <v>12</v>
      </c>
      <c r="C31321" s="1">
        <v>45443</v>
      </c>
      <c r="D31321" s="2">
        <v>0.57955369212962959</v>
      </c>
      <c r="E31321" t="s">
        <v>22087</v>
      </c>
      <c r="F31321" t="s">
        <v>10</v>
      </c>
      <c r="G31321" t="s">
        <v>101</v>
      </c>
      <c r="H31321" t="s">
        <v>528</v>
      </c>
      <c r="I31321" t="s">
        <v>16</v>
      </c>
      <c r="J31321" t="s">
        <v>17</v>
      </c>
    </row>
    <row r="31322" spans="1:10" x14ac:dyDescent="0.25">
      <c r="A31322" t="s">
        <v>31641</v>
      </c>
      <c r="B31322">
        <v>27</v>
      </c>
      <c r="C31322" s="1">
        <v>45444</v>
      </c>
      <c r="D31322" s="2">
        <v>0.83993162037037039</v>
      </c>
      <c r="E31322" t="s">
        <v>31635</v>
      </c>
      <c r="F31322" t="s">
        <v>10</v>
      </c>
      <c r="G31322" t="s">
        <v>27</v>
      </c>
      <c r="H31322" t="s">
        <v>1978</v>
      </c>
      <c r="I31322" t="s">
        <v>29</v>
      </c>
      <c r="J31322" t="s">
        <v>29</v>
      </c>
    </row>
    <row r="31323" spans="1:10" x14ac:dyDescent="0.25">
      <c r="A31323" t="s">
        <v>31642</v>
      </c>
      <c r="B31323">
        <v>12</v>
      </c>
      <c r="C31323" s="1">
        <v>45443</v>
      </c>
      <c r="D31323" s="2">
        <v>0.58293664351851848</v>
      </c>
      <c r="E31323" t="s">
        <v>22087</v>
      </c>
      <c r="F31323" t="s">
        <v>10</v>
      </c>
      <c r="G31323" t="s">
        <v>1123</v>
      </c>
      <c r="H31323" t="s">
        <v>1982</v>
      </c>
      <c r="I31323" t="s">
        <v>13</v>
      </c>
      <c r="J31323" t="s">
        <v>17</v>
      </c>
    </row>
    <row r="31324" spans="1:10" x14ac:dyDescent="0.25">
      <c r="A31324" t="s">
        <v>31643</v>
      </c>
      <c r="B31324">
        <v>20</v>
      </c>
      <c r="C31324" s="1">
        <v>45447</v>
      </c>
      <c r="D31324" s="2">
        <v>0.67525707175925931</v>
      </c>
      <c r="E31324" t="s">
        <v>22087</v>
      </c>
      <c r="F31324" t="s">
        <v>10</v>
      </c>
      <c r="G31324" t="s">
        <v>101</v>
      </c>
      <c r="H31324" t="s">
        <v>2051</v>
      </c>
      <c r="I31324" t="s">
        <v>16</v>
      </c>
      <c r="J31324" t="s">
        <v>14</v>
      </c>
    </row>
    <row r="31325" spans="1:10" x14ac:dyDescent="0.25">
      <c r="A31325" t="s">
        <v>31644</v>
      </c>
      <c r="B31325">
        <v>19</v>
      </c>
      <c r="C31325" s="1">
        <v>45446</v>
      </c>
      <c r="D31325" s="2">
        <v>0.73961652777777775</v>
      </c>
      <c r="E31325" t="s">
        <v>22087</v>
      </c>
      <c r="F31325" t="s">
        <v>10</v>
      </c>
      <c r="G31325" t="s">
        <v>179</v>
      </c>
      <c r="H31325" t="s">
        <v>1978</v>
      </c>
      <c r="I31325" t="s">
        <v>29</v>
      </c>
      <c r="J31325" t="s">
        <v>29</v>
      </c>
    </row>
    <row r="31326" spans="1:10" x14ac:dyDescent="0.25">
      <c r="A31326" t="s">
        <v>31645</v>
      </c>
      <c r="B31326">
        <v>19</v>
      </c>
      <c r="C31326" s="1">
        <v>45433</v>
      </c>
      <c r="D31326" s="2">
        <v>0.47109583333333332</v>
      </c>
      <c r="E31326" t="s">
        <v>22087</v>
      </c>
      <c r="F31326" t="s">
        <v>10</v>
      </c>
      <c r="G31326" t="s">
        <v>27</v>
      </c>
      <c r="H31326" t="s">
        <v>1978</v>
      </c>
      <c r="I31326" t="s">
        <v>16</v>
      </c>
      <c r="J31326" t="s">
        <v>17</v>
      </c>
    </row>
    <row r="31327" spans="1:10" x14ac:dyDescent="0.25">
      <c r="A31327" t="s">
        <v>31646</v>
      </c>
      <c r="B31327">
        <v>12</v>
      </c>
      <c r="C31327" s="1">
        <v>45443</v>
      </c>
      <c r="D31327" s="2">
        <v>0.58717890046296295</v>
      </c>
      <c r="E31327" t="s">
        <v>22087</v>
      </c>
      <c r="F31327" t="s">
        <v>10</v>
      </c>
      <c r="G31327" t="s">
        <v>32</v>
      </c>
      <c r="H31327" t="s">
        <v>2024</v>
      </c>
      <c r="I31327" t="s">
        <v>13</v>
      </c>
      <c r="J31327" t="s">
        <v>21</v>
      </c>
    </row>
    <row r="31328" spans="1:10" x14ac:dyDescent="0.25">
      <c r="A31328" t="s">
        <v>31647</v>
      </c>
      <c r="B31328">
        <v>21</v>
      </c>
      <c r="C31328" s="1">
        <v>45860</v>
      </c>
      <c r="D31328" s="2">
        <v>0.6639198842592593</v>
      </c>
      <c r="E31328" t="s">
        <v>22087</v>
      </c>
      <c r="F31328" t="s">
        <v>10</v>
      </c>
      <c r="G31328" t="s">
        <v>39</v>
      </c>
      <c r="H31328" t="s">
        <v>146</v>
      </c>
      <c r="I31328" t="s">
        <v>29</v>
      </c>
      <c r="J31328" t="s">
        <v>29</v>
      </c>
    </row>
    <row r="31329" spans="1:10" x14ac:dyDescent="0.25">
      <c r="A31329" t="s">
        <v>31648</v>
      </c>
      <c r="B31329">
        <v>19</v>
      </c>
      <c r="C31329" s="1">
        <v>45439</v>
      </c>
      <c r="D31329" s="2">
        <v>0.64569123842592591</v>
      </c>
      <c r="E31329" t="s">
        <v>22087</v>
      </c>
      <c r="F31329" t="s">
        <v>10</v>
      </c>
      <c r="G31329" t="s">
        <v>27</v>
      </c>
      <c r="H31329" t="s">
        <v>1978</v>
      </c>
      <c r="I31329" t="s">
        <v>29</v>
      </c>
      <c r="J31329" t="s">
        <v>29</v>
      </c>
    </row>
    <row r="31330" spans="1:10" x14ac:dyDescent="0.25">
      <c r="A31330" t="s">
        <v>31649</v>
      </c>
      <c r="B31330">
        <v>41</v>
      </c>
      <c r="C31330" s="1">
        <v>45435</v>
      </c>
      <c r="D31330" s="2">
        <v>0.39267988425925926</v>
      </c>
      <c r="E31330" t="s">
        <v>22087</v>
      </c>
      <c r="F31330" t="s">
        <v>10</v>
      </c>
      <c r="G31330" t="s">
        <v>32</v>
      </c>
      <c r="H31330" t="s">
        <v>1978</v>
      </c>
      <c r="I31330" t="s">
        <v>29</v>
      </c>
      <c r="J31330" t="s">
        <v>29</v>
      </c>
    </row>
    <row r="31331" spans="1:10" x14ac:dyDescent="0.25">
      <c r="A31331" t="s">
        <v>31650</v>
      </c>
      <c r="B31331">
        <v>22</v>
      </c>
      <c r="C31331" s="1">
        <v>45576</v>
      </c>
      <c r="D31331" s="2">
        <v>0.57815751157407402</v>
      </c>
      <c r="E31331" t="s">
        <v>22087</v>
      </c>
      <c r="F31331" t="s">
        <v>10</v>
      </c>
      <c r="G31331" t="s">
        <v>39</v>
      </c>
      <c r="H31331" t="s">
        <v>1978</v>
      </c>
      <c r="I31331" t="s">
        <v>13</v>
      </c>
      <c r="J31331" t="s">
        <v>17</v>
      </c>
    </row>
    <row r="31332" spans="1:10" x14ac:dyDescent="0.25">
      <c r="A31332" t="s">
        <v>31651</v>
      </c>
      <c r="B31332">
        <v>12</v>
      </c>
      <c r="C31332" s="1">
        <v>45430</v>
      </c>
      <c r="D31332" s="2">
        <v>0.49336744212962963</v>
      </c>
      <c r="E31332" t="s">
        <v>22087</v>
      </c>
      <c r="F31332" t="s">
        <v>10</v>
      </c>
      <c r="G31332" t="s">
        <v>19</v>
      </c>
      <c r="H31332" t="s">
        <v>79</v>
      </c>
      <c r="I31332" t="s">
        <v>13</v>
      </c>
      <c r="J31332" t="s">
        <v>14</v>
      </c>
    </row>
    <row r="31333" spans="1:10" x14ac:dyDescent="0.25">
      <c r="A31333" t="s">
        <v>31652</v>
      </c>
      <c r="B31333">
        <v>19</v>
      </c>
      <c r="C31333" s="1">
        <v>45447</v>
      </c>
      <c r="D31333" s="2">
        <v>0.91083780092592592</v>
      </c>
      <c r="E31333" t="s">
        <v>22087</v>
      </c>
      <c r="F31333" t="s">
        <v>10</v>
      </c>
      <c r="G31333" t="s">
        <v>1038</v>
      </c>
      <c r="H31333" t="s">
        <v>146</v>
      </c>
      <c r="I31333" t="s">
        <v>16</v>
      </c>
      <c r="J31333" t="s">
        <v>17</v>
      </c>
    </row>
    <row r="31334" spans="1:10" x14ac:dyDescent="0.25">
      <c r="A31334" t="s">
        <v>31653</v>
      </c>
      <c r="B31334">
        <v>52</v>
      </c>
      <c r="C31334" s="1">
        <v>45435</v>
      </c>
      <c r="D31334" s="2">
        <v>0.40643556712962964</v>
      </c>
      <c r="E31334" t="s">
        <v>22087</v>
      </c>
      <c r="F31334" t="s">
        <v>10</v>
      </c>
      <c r="G31334" t="s">
        <v>179</v>
      </c>
      <c r="H31334" t="s">
        <v>1978</v>
      </c>
      <c r="I31334" t="s">
        <v>13</v>
      </c>
      <c r="J31334" t="s">
        <v>14</v>
      </c>
    </row>
    <row r="31335" spans="1:10" x14ac:dyDescent="0.25">
      <c r="A31335" t="s">
        <v>31654</v>
      </c>
      <c r="B31335">
        <v>43</v>
      </c>
      <c r="C31335" s="1">
        <v>45433</v>
      </c>
      <c r="D31335" s="2">
        <v>0.46276694444444444</v>
      </c>
      <c r="E31335" t="s">
        <v>22087</v>
      </c>
      <c r="F31335" t="s">
        <v>10</v>
      </c>
      <c r="G31335" t="s">
        <v>27</v>
      </c>
      <c r="H31335" t="s">
        <v>1978</v>
      </c>
      <c r="I31335" t="s">
        <v>13</v>
      </c>
      <c r="J31335" t="s">
        <v>17</v>
      </c>
    </row>
    <row r="31336" spans="1:10" x14ac:dyDescent="0.25">
      <c r="A31336" t="s">
        <v>31655</v>
      </c>
      <c r="B31336">
        <v>35</v>
      </c>
      <c r="C31336" s="1">
        <v>45576</v>
      </c>
      <c r="D31336" s="2">
        <v>0.65186466435185186</v>
      </c>
      <c r="E31336" t="s">
        <v>22087</v>
      </c>
      <c r="F31336" t="s">
        <v>10</v>
      </c>
      <c r="G31336" t="s">
        <v>27</v>
      </c>
      <c r="H31336" t="s">
        <v>1978</v>
      </c>
      <c r="I31336" t="s">
        <v>13</v>
      </c>
      <c r="J31336" t="s">
        <v>21</v>
      </c>
    </row>
    <row r="31337" spans="1:10" x14ac:dyDescent="0.25">
      <c r="A31337" t="s">
        <v>31656</v>
      </c>
      <c r="B31337">
        <v>22</v>
      </c>
      <c r="C31337" s="1">
        <v>45431</v>
      </c>
      <c r="D31337" s="2">
        <v>0.8762446990740741</v>
      </c>
      <c r="E31337" t="s">
        <v>22087</v>
      </c>
      <c r="F31337" t="s">
        <v>10</v>
      </c>
      <c r="G31337" t="s">
        <v>179</v>
      </c>
      <c r="H31337" t="s">
        <v>800</v>
      </c>
      <c r="I31337" t="s">
        <v>16</v>
      </c>
      <c r="J31337" t="s">
        <v>14</v>
      </c>
    </row>
    <row r="31338" spans="1:10" x14ac:dyDescent="0.25">
      <c r="A31338" t="s">
        <v>31657</v>
      </c>
      <c r="B31338">
        <v>19</v>
      </c>
      <c r="C31338" s="1">
        <v>45439</v>
      </c>
      <c r="D31338" s="2">
        <v>0.86862021990740745</v>
      </c>
      <c r="E31338" t="s">
        <v>22087</v>
      </c>
      <c r="F31338" t="s">
        <v>10</v>
      </c>
      <c r="G31338" t="s">
        <v>27</v>
      </c>
      <c r="H31338" t="s">
        <v>1978</v>
      </c>
      <c r="I31338" t="s">
        <v>29</v>
      </c>
      <c r="J31338" t="s">
        <v>29</v>
      </c>
    </row>
    <row r="31339" spans="1:10" x14ac:dyDescent="0.25">
      <c r="A31339" t="s">
        <v>31658</v>
      </c>
      <c r="B31339">
        <v>31</v>
      </c>
      <c r="C31339" s="1">
        <v>45433</v>
      </c>
      <c r="D31339" s="2">
        <v>0.47038388888888888</v>
      </c>
      <c r="E31339" t="s">
        <v>22087</v>
      </c>
      <c r="F31339" t="s">
        <v>10</v>
      </c>
      <c r="G31339" t="s">
        <v>2020</v>
      </c>
      <c r="H31339" t="s">
        <v>1978</v>
      </c>
      <c r="I31339" t="s">
        <v>29</v>
      </c>
      <c r="J31339" t="s">
        <v>29</v>
      </c>
    </row>
    <row r="31340" spans="1:10" x14ac:dyDescent="0.25">
      <c r="A31340" t="s">
        <v>31659</v>
      </c>
      <c r="B31340">
        <v>19</v>
      </c>
      <c r="C31340" s="1">
        <v>45435</v>
      </c>
      <c r="D31340" s="2">
        <v>0.41550883101851854</v>
      </c>
      <c r="E31340" t="s">
        <v>22087</v>
      </c>
      <c r="F31340" t="s">
        <v>10</v>
      </c>
      <c r="G31340" t="s">
        <v>27</v>
      </c>
      <c r="H31340" t="s">
        <v>146</v>
      </c>
      <c r="I31340" t="s">
        <v>16</v>
      </c>
      <c r="J31340" t="s">
        <v>14</v>
      </c>
    </row>
    <row r="31341" spans="1:10" x14ac:dyDescent="0.25">
      <c r="A31341" t="s">
        <v>31660</v>
      </c>
      <c r="B31341">
        <v>35</v>
      </c>
      <c r="C31341" s="1">
        <v>45576</v>
      </c>
      <c r="D31341" s="2">
        <v>0.65269194444444445</v>
      </c>
      <c r="E31341" t="s">
        <v>22087</v>
      </c>
      <c r="F31341" t="s">
        <v>46</v>
      </c>
      <c r="G31341" t="s">
        <v>148</v>
      </c>
      <c r="H31341" t="s">
        <v>2016</v>
      </c>
      <c r="I31341" t="s">
        <v>29</v>
      </c>
      <c r="J31341" t="s">
        <v>29</v>
      </c>
    </row>
    <row r="31342" spans="1:10" x14ac:dyDescent="0.25">
      <c r="A31342" t="s">
        <v>31661</v>
      </c>
      <c r="B31342">
        <v>31</v>
      </c>
      <c r="C31342" s="1">
        <v>45433</v>
      </c>
      <c r="D31342" s="2">
        <v>0.65909038194444447</v>
      </c>
      <c r="E31342" t="s">
        <v>22087</v>
      </c>
      <c r="F31342" t="s">
        <v>10</v>
      </c>
      <c r="G31342" t="s">
        <v>27</v>
      </c>
      <c r="H31342" t="s">
        <v>1978</v>
      </c>
      <c r="I31342" t="s">
        <v>29</v>
      </c>
      <c r="J31342" t="s">
        <v>29</v>
      </c>
    </row>
    <row r="31343" spans="1:10" x14ac:dyDescent="0.25">
      <c r="A31343" t="s">
        <v>31662</v>
      </c>
      <c r="B31343">
        <v>37</v>
      </c>
      <c r="C31343" s="1">
        <v>45435</v>
      </c>
      <c r="D31343" s="2">
        <v>0.42145171296296297</v>
      </c>
      <c r="E31343" t="s">
        <v>22087</v>
      </c>
      <c r="F31343" t="s">
        <v>10</v>
      </c>
      <c r="G31343" t="s">
        <v>419</v>
      </c>
      <c r="H31343" t="s">
        <v>1978</v>
      </c>
      <c r="I31343" t="s">
        <v>13</v>
      </c>
      <c r="J31343" t="s">
        <v>17</v>
      </c>
    </row>
    <row r="31344" spans="1:10" x14ac:dyDescent="0.25">
      <c r="A31344" t="s">
        <v>31663</v>
      </c>
      <c r="B31344">
        <v>27</v>
      </c>
      <c r="C31344" s="1">
        <v>45442</v>
      </c>
      <c r="D31344" s="2">
        <v>0.62036657407407403</v>
      </c>
      <c r="E31344" t="s">
        <v>31635</v>
      </c>
      <c r="F31344" t="s">
        <v>10</v>
      </c>
      <c r="G31344" t="s">
        <v>1123</v>
      </c>
      <c r="H31344" t="s">
        <v>1982</v>
      </c>
      <c r="I31344" t="s">
        <v>29</v>
      </c>
      <c r="J31344" t="s">
        <v>29</v>
      </c>
    </row>
    <row r="31345" spans="1:10" x14ac:dyDescent="0.25">
      <c r="A31345" t="s">
        <v>31664</v>
      </c>
      <c r="B31345">
        <v>18</v>
      </c>
      <c r="C31345" s="1">
        <v>45433</v>
      </c>
      <c r="D31345" s="2">
        <v>0.66283616898148146</v>
      </c>
      <c r="E31345" t="s">
        <v>22087</v>
      </c>
      <c r="F31345" t="s">
        <v>10</v>
      </c>
      <c r="G31345" t="s">
        <v>101</v>
      </c>
      <c r="H31345" t="s">
        <v>1978</v>
      </c>
      <c r="I31345" t="s">
        <v>13</v>
      </c>
      <c r="J31345" t="s">
        <v>17</v>
      </c>
    </row>
    <row r="31346" spans="1:10" x14ac:dyDescent="0.25">
      <c r="A31346" t="s">
        <v>31665</v>
      </c>
      <c r="B31346">
        <v>37</v>
      </c>
      <c r="C31346" s="1">
        <v>45435</v>
      </c>
      <c r="D31346" s="2">
        <v>0.42239586805555557</v>
      </c>
      <c r="E31346" t="s">
        <v>22087</v>
      </c>
      <c r="F31346" t="s">
        <v>10</v>
      </c>
      <c r="G31346" t="s">
        <v>32</v>
      </c>
      <c r="H31346" t="s">
        <v>1978</v>
      </c>
      <c r="I31346" t="s">
        <v>16</v>
      </c>
      <c r="J31346" t="s">
        <v>17</v>
      </c>
    </row>
    <row r="31347" spans="1:10" x14ac:dyDescent="0.25">
      <c r="A31347" t="s">
        <v>31666</v>
      </c>
      <c r="B31347">
        <v>15</v>
      </c>
      <c r="C31347" s="1">
        <v>45464</v>
      </c>
      <c r="D31347" s="2">
        <v>0.44770247685185183</v>
      </c>
      <c r="E31347" t="s">
        <v>22087</v>
      </c>
      <c r="F31347" t="s">
        <v>10</v>
      </c>
      <c r="G31347" t="s">
        <v>27</v>
      </c>
      <c r="H31347" t="s">
        <v>1978</v>
      </c>
      <c r="I31347" t="s">
        <v>16</v>
      </c>
      <c r="J31347" t="s">
        <v>17</v>
      </c>
    </row>
    <row r="31348" spans="1:10" x14ac:dyDescent="0.25">
      <c r="A31348" t="s">
        <v>31667</v>
      </c>
      <c r="B31348">
        <v>16</v>
      </c>
      <c r="C31348" s="1">
        <v>45464</v>
      </c>
      <c r="D31348" s="2">
        <v>0.44911856481481482</v>
      </c>
      <c r="E31348" t="s">
        <v>22087</v>
      </c>
      <c r="F31348" t="s">
        <v>10</v>
      </c>
      <c r="G31348" t="s">
        <v>27</v>
      </c>
      <c r="H31348" t="s">
        <v>1978</v>
      </c>
      <c r="I31348" t="s">
        <v>13</v>
      </c>
      <c r="J31348" t="s">
        <v>17</v>
      </c>
    </row>
    <row r="31349" spans="1:10" x14ac:dyDescent="0.25">
      <c r="A31349" t="s">
        <v>31668</v>
      </c>
      <c r="B31349">
        <v>27</v>
      </c>
      <c r="C31349" s="1">
        <v>45758</v>
      </c>
      <c r="D31349" s="2">
        <v>0.29465268518518517</v>
      </c>
      <c r="E31349" t="s">
        <v>22087</v>
      </c>
      <c r="F31349" t="s">
        <v>10</v>
      </c>
      <c r="G31349" t="s">
        <v>101</v>
      </c>
      <c r="H31349" t="s">
        <v>1623</v>
      </c>
      <c r="I31349" t="s">
        <v>16</v>
      </c>
      <c r="J31349" t="s">
        <v>21</v>
      </c>
    </row>
    <row r="31350" spans="1:10" x14ac:dyDescent="0.25">
      <c r="A31350" t="s">
        <v>31669</v>
      </c>
      <c r="B31350">
        <v>39</v>
      </c>
      <c r="C31350" s="1">
        <v>45458</v>
      </c>
      <c r="D31350" s="2">
        <v>0.25948777777777776</v>
      </c>
      <c r="E31350" t="s">
        <v>22087</v>
      </c>
      <c r="F31350" t="s">
        <v>10</v>
      </c>
      <c r="G31350" t="s">
        <v>32</v>
      </c>
      <c r="H31350" t="s">
        <v>1978</v>
      </c>
      <c r="I31350" t="s">
        <v>13</v>
      </c>
      <c r="J31350" t="s">
        <v>14</v>
      </c>
    </row>
    <row r="31351" spans="1:10" x14ac:dyDescent="0.25">
      <c r="A31351" t="s">
        <v>31670</v>
      </c>
      <c r="B31351">
        <v>19</v>
      </c>
      <c r="C31351" s="1">
        <v>45452</v>
      </c>
      <c r="D31351" s="2">
        <v>0.64486624999999997</v>
      </c>
      <c r="E31351" t="s">
        <v>22087</v>
      </c>
      <c r="F31351" t="s">
        <v>10</v>
      </c>
      <c r="G31351" t="s">
        <v>101</v>
      </c>
      <c r="H31351" t="s">
        <v>1978</v>
      </c>
      <c r="I31351" t="s">
        <v>29</v>
      </c>
      <c r="J31351" t="s">
        <v>29</v>
      </c>
    </row>
    <row r="31352" spans="1:10" x14ac:dyDescent="0.25">
      <c r="A31352" t="s">
        <v>31671</v>
      </c>
      <c r="B31352">
        <v>49</v>
      </c>
      <c r="C31352" s="1">
        <v>45449</v>
      </c>
      <c r="D31352" s="2">
        <v>0.5160724884259259</v>
      </c>
      <c r="E31352" t="s">
        <v>22087</v>
      </c>
      <c r="F31352" t="s">
        <v>10</v>
      </c>
      <c r="G31352" t="s">
        <v>179</v>
      </c>
      <c r="H31352" t="s">
        <v>1978</v>
      </c>
      <c r="I31352" t="s">
        <v>29</v>
      </c>
      <c r="J31352" t="s">
        <v>29</v>
      </c>
    </row>
    <row r="31353" spans="1:10" x14ac:dyDescent="0.25">
      <c r="A31353" t="s">
        <v>31672</v>
      </c>
      <c r="B31353">
        <v>40</v>
      </c>
      <c r="C31353" s="1">
        <v>45491</v>
      </c>
      <c r="D31353" s="2">
        <v>0.34027782407407409</v>
      </c>
      <c r="E31353" t="s">
        <v>22087</v>
      </c>
      <c r="F31353" t="s">
        <v>10</v>
      </c>
      <c r="G31353" t="s">
        <v>101</v>
      </c>
      <c r="H31353" t="s">
        <v>1978</v>
      </c>
      <c r="I31353" t="s">
        <v>13</v>
      </c>
      <c r="J31353" t="s">
        <v>17</v>
      </c>
    </row>
    <row r="31354" spans="1:10" x14ac:dyDescent="0.25">
      <c r="A31354" t="s">
        <v>31673</v>
      </c>
      <c r="B31354">
        <v>38</v>
      </c>
      <c r="C31354" s="1">
        <v>45460</v>
      </c>
      <c r="D31354" s="2">
        <v>0.25752446759259257</v>
      </c>
      <c r="E31354" t="s">
        <v>22087</v>
      </c>
      <c r="F31354" t="s">
        <v>10</v>
      </c>
      <c r="G31354" t="s">
        <v>39</v>
      </c>
      <c r="H31354" t="s">
        <v>1978</v>
      </c>
      <c r="I31354" t="s">
        <v>13</v>
      </c>
      <c r="J31354" t="s">
        <v>17</v>
      </c>
    </row>
    <row r="31355" spans="1:10" x14ac:dyDescent="0.25">
      <c r="A31355" t="s">
        <v>31674</v>
      </c>
      <c r="B31355">
        <v>20</v>
      </c>
      <c r="C31355" s="1">
        <v>45456</v>
      </c>
      <c r="D31355" s="2">
        <v>0.6792649652777778</v>
      </c>
      <c r="E31355" t="s">
        <v>22087</v>
      </c>
      <c r="F31355" t="s">
        <v>10</v>
      </c>
      <c r="G31355" t="s">
        <v>39</v>
      </c>
      <c r="H31355" t="s">
        <v>1978</v>
      </c>
      <c r="I31355" t="s">
        <v>16</v>
      </c>
      <c r="J31355" t="s">
        <v>21</v>
      </c>
    </row>
    <row r="31356" spans="1:10" x14ac:dyDescent="0.25">
      <c r="A31356" t="s">
        <v>31675</v>
      </c>
      <c r="B31356">
        <v>42</v>
      </c>
      <c r="C31356" s="1">
        <v>45460</v>
      </c>
      <c r="D31356" s="2">
        <v>0.75761956018518517</v>
      </c>
      <c r="E31356" t="s">
        <v>22087</v>
      </c>
      <c r="F31356" t="s">
        <v>10</v>
      </c>
      <c r="G31356" t="s">
        <v>179</v>
      </c>
      <c r="H31356" t="s">
        <v>1978</v>
      </c>
      <c r="I31356" t="s">
        <v>29</v>
      </c>
      <c r="J31356" t="s">
        <v>29</v>
      </c>
    </row>
    <row r="31357" spans="1:10" x14ac:dyDescent="0.25">
      <c r="A31357" t="s">
        <v>31676</v>
      </c>
      <c r="B31357">
        <v>14</v>
      </c>
      <c r="C31357" s="1">
        <v>45448</v>
      </c>
      <c r="D31357" s="2">
        <v>0.69524297453703698</v>
      </c>
      <c r="E31357" t="s">
        <v>22087</v>
      </c>
      <c r="F31357" t="s">
        <v>10</v>
      </c>
      <c r="G31357" t="s">
        <v>32</v>
      </c>
      <c r="H31357" t="s">
        <v>1978</v>
      </c>
      <c r="I31357" t="s">
        <v>29</v>
      </c>
      <c r="J31357" t="s">
        <v>29</v>
      </c>
    </row>
    <row r="31358" spans="1:10" x14ac:dyDescent="0.25">
      <c r="A31358" t="s">
        <v>31677</v>
      </c>
      <c r="B31358">
        <v>44</v>
      </c>
      <c r="C31358" s="1">
        <v>45449</v>
      </c>
      <c r="D31358" s="2">
        <v>0.52990905092592588</v>
      </c>
      <c r="E31358" t="s">
        <v>22087</v>
      </c>
      <c r="F31358" t="s">
        <v>10</v>
      </c>
      <c r="G31358" t="s">
        <v>419</v>
      </c>
      <c r="H31358" t="s">
        <v>1978</v>
      </c>
      <c r="I31358" t="s">
        <v>13</v>
      </c>
      <c r="J31358" t="s">
        <v>14</v>
      </c>
    </row>
    <row r="31359" spans="1:10" x14ac:dyDescent="0.25">
      <c r="A31359" t="s">
        <v>31678</v>
      </c>
      <c r="B31359">
        <v>27</v>
      </c>
      <c r="C31359" s="1">
        <v>45463</v>
      </c>
      <c r="D31359" s="2">
        <v>0.8827680555555556</v>
      </c>
      <c r="E31359" t="s">
        <v>22087</v>
      </c>
      <c r="F31359" t="s">
        <v>10</v>
      </c>
      <c r="G31359" t="s">
        <v>101</v>
      </c>
      <c r="H31359" t="s">
        <v>2016</v>
      </c>
      <c r="I31359" t="s">
        <v>16</v>
      </c>
      <c r="J31359" t="s">
        <v>17</v>
      </c>
    </row>
    <row r="31360" spans="1:10" x14ac:dyDescent="0.25">
      <c r="A31360" t="s">
        <v>31679</v>
      </c>
      <c r="B31360">
        <v>27</v>
      </c>
      <c r="C31360" s="1">
        <v>45448</v>
      </c>
      <c r="D31360" s="2">
        <v>0.36499773148148146</v>
      </c>
      <c r="E31360" t="s">
        <v>22087</v>
      </c>
      <c r="F31360" t="s">
        <v>10</v>
      </c>
      <c r="G31360" t="s">
        <v>32</v>
      </c>
      <c r="H31360" t="s">
        <v>1978</v>
      </c>
      <c r="I31360" t="s">
        <v>13</v>
      </c>
      <c r="J31360" t="s">
        <v>21</v>
      </c>
    </row>
    <row r="31361" spans="1:10" x14ac:dyDescent="0.25">
      <c r="A31361" t="s">
        <v>31680</v>
      </c>
      <c r="B31361">
        <v>26</v>
      </c>
      <c r="C31361" s="1">
        <v>45460</v>
      </c>
      <c r="D31361" s="2">
        <v>0.32200756944444442</v>
      </c>
      <c r="E31361" t="s">
        <v>22087</v>
      </c>
      <c r="F31361" t="s">
        <v>10</v>
      </c>
      <c r="G31361" t="s">
        <v>32</v>
      </c>
      <c r="H31361" t="s">
        <v>1978</v>
      </c>
      <c r="I31361" t="s">
        <v>29</v>
      </c>
      <c r="J31361" t="s">
        <v>29</v>
      </c>
    </row>
    <row r="31362" spans="1:10" x14ac:dyDescent="0.25">
      <c r="A31362" t="s">
        <v>31681</v>
      </c>
      <c r="B31362">
        <v>32</v>
      </c>
      <c r="C31362" s="1">
        <v>45450</v>
      </c>
      <c r="D31362" s="2">
        <v>0.55381374999999999</v>
      </c>
      <c r="E31362" t="s">
        <v>22087</v>
      </c>
      <c r="F31362" t="s">
        <v>10</v>
      </c>
      <c r="G31362" t="s">
        <v>101</v>
      </c>
      <c r="H31362" t="s">
        <v>1978</v>
      </c>
      <c r="I31362" t="s">
        <v>29</v>
      </c>
      <c r="J31362" t="s">
        <v>29</v>
      </c>
    </row>
    <row r="31363" spans="1:10" x14ac:dyDescent="0.25">
      <c r="A31363" t="s">
        <v>31682</v>
      </c>
      <c r="B31363">
        <v>39</v>
      </c>
      <c r="C31363" s="1">
        <v>45594</v>
      </c>
      <c r="D31363" s="2">
        <v>0.56030094907407413</v>
      </c>
      <c r="E31363" t="s">
        <v>22087</v>
      </c>
      <c r="F31363" t="s">
        <v>10</v>
      </c>
      <c r="G31363" t="s">
        <v>101</v>
      </c>
      <c r="H31363" t="s">
        <v>1978</v>
      </c>
      <c r="I31363" t="s">
        <v>29</v>
      </c>
      <c r="J31363" t="s">
        <v>29</v>
      </c>
    </row>
    <row r="31364" spans="1:10" x14ac:dyDescent="0.25">
      <c r="A31364" t="s">
        <v>31683</v>
      </c>
      <c r="B31364">
        <v>35</v>
      </c>
      <c r="C31364" s="1">
        <v>45461</v>
      </c>
      <c r="D31364" s="2">
        <v>0.3082112037037037</v>
      </c>
      <c r="E31364" t="s">
        <v>22087</v>
      </c>
      <c r="F31364" t="s">
        <v>10</v>
      </c>
      <c r="G31364" t="s">
        <v>179</v>
      </c>
      <c r="H31364" t="s">
        <v>1978</v>
      </c>
      <c r="I31364" t="s">
        <v>13</v>
      </c>
      <c r="J31364" t="s">
        <v>17</v>
      </c>
    </row>
    <row r="31365" spans="1:10" x14ac:dyDescent="0.25">
      <c r="A31365" t="s">
        <v>31684</v>
      </c>
      <c r="B31365">
        <v>18</v>
      </c>
      <c r="C31365" s="1">
        <v>45456</v>
      </c>
      <c r="D31365" s="2">
        <v>0.7228359143518519</v>
      </c>
      <c r="E31365" t="s">
        <v>22087</v>
      </c>
      <c r="F31365" t="s">
        <v>10</v>
      </c>
      <c r="G31365" t="s">
        <v>104</v>
      </c>
      <c r="H31365" t="s">
        <v>1982</v>
      </c>
      <c r="I31365" t="s">
        <v>29</v>
      </c>
      <c r="J31365" t="s">
        <v>29</v>
      </c>
    </row>
    <row r="31366" spans="1:10" x14ac:dyDescent="0.25">
      <c r="A31366" t="s">
        <v>31685</v>
      </c>
      <c r="B31366">
        <v>26</v>
      </c>
      <c r="C31366" s="1">
        <v>45460</v>
      </c>
      <c r="D31366" s="2">
        <v>0.60936905092592597</v>
      </c>
      <c r="E31366" t="s">
        <v>22087</v>
      </c>
      <c r="F31366" t="s">
        <v>10</v>
      </c>
      <c r="G31366" t="s">
        <v>179</v>
      </c>
      <c r="H31366" t="s">
        <v>1978</v>
      </c>
      <c r="I31366" t="s">
        <v>16</v>
      </c>
      <c r="J31366" t="s">
        <v>17</v>
      </c>
    </row>
    <row r="31367" spans="1:10" x14ac:dyDescent="0.25">
      <c r="A31367" t="s">
        <v>31686</v>
      </c>
      <c r="B31367">
        <v>32</v>
      </c>
      <c r="C31367" s="1">
        <v>45457</v>
      </c>
      <c r="D31367" s="2">
        <v>0.58873594907407412</v>
      </c>
      <c r="E31367" t="s">
        <v>22087</v>
      </c>
      <c r="F31367" t="s">
        <v>10</v>
      </c>
      <c r="G31367" t="s">
        <v>101</v>
      </c>
      <c r="H31367" t="s">
        <v>1978</v>
      </c>
      <c r="I31367" t="s">
        <v>29</v>
      </c>
      <c r="J31367" t="s">
        <v>29</v>
      </c>
    </row>
    <row r="31368" spans="1:10" x14ac:dyDescent="0.25">
      <c r="A31368" t="s">
        <v>31687</v>
      </c>
      <c r="B31368">
        <v>62</v>
      </c>
      <c r="C31368" s="1">
        <v>45457</v>
      </c>
      <c r="D31368" s="2">
        <v>0.59266432870370367</v>
      </c>
      <c r="E31368" t="s">
        <v>22087</v>
      </c>
      <c r="F31368" t="s">
        <v>10</v>
      </c>
      <c r="G31368" t="s">
        <v>179</v>
      </c>
      <c r="H31368" t="s">
        <v>1978</v>
      </c>
      <c r="I31368" t="s">
        <v>16</v>
      </c>
      <c r="J31368" t="s">
        <v>17</v>
      </c>
    </row>
    <row r="31369" spans="1:10" x14ac:dyDescent="0.25">
      <c r="A31369" t="s">
        <v>31688</v>
      </c>
      <c r="B31369">
        <v>27</v>
      </c>
      <c r="C31369" s="1">
        <v>45505</v>
      </c>
      <c r="D31369" s="2">
        <v>0.35304390046296297</v>
      </c>
      <c r="E31369" t="s">
        <v>22087</v>
      </c>
      <c r="F31369" t="s">
        <v>10</v>
      </c>
      <c r="G31369" t="s">
        <v>32</v>
      </c>
      <c r="H31369" t="s">
        <v>1978</v>
      </c>
      <c r="I31369" t="s">
        <v>16</v>
      </c>
      <c r="J31369" t="s">
        <v>17</v>
      </c>
    </row>
    <row r="31370" spans="1:10" x14ac:dyDescent="0.25">
      <c r="A31370" t="s">
        <v>31689</v>
      </c>
      <c r="B31370">
        <v>38</v>
      </c>
      <c r="C31370" s="1">
        <v>45505</v>
      </c>
      <c r="D31370" s="2">
        <v>0.35330175925925927</v>
      </c>
      <c r="E31370" t="s">
        <v>22087</v>
      </c>
      <c r="F31370" t="s">
        <v>10</v>
      </c>
      <c r="G31370" t="s">
        <v>27</v>
      </c>
      <c r="H31370" t="s">
        <v>1978</v>
      </c>
      <c r="I31370" t="s">
        <v>13</v>
      </c>
      <c r="J31370" t="s">
        <v>14</v>
      </c>
    </row>
    <row r="31371" spans="1:10" x14ac:dyDescent="0.25">
      <c r="A31371" t="s">
        <v>31690</v>
      </c>
      <c r="B31371">
        <v>20</v>
      </c>
      <c r="C31371" s="1">
        <v>45458</v>
      </c>
      <c r="D31371" s="2">
        <v>0.42186236111111108</v>
      </c>
      <c r="E31371" t="s">
        <v>22087</v>
      </c>
      <c r="F31371" t="s">
        <v>10</v>
      </c>
      <c r="G31371" t="s">
        <v>2020</v>
      </c>
      <c r="H31371" t="s">
        <v>1978</v>
      </c>
      <c r="I31371" t="s">
        <v>29</v>
      </c>
      <c r="J31371" t="s">
        <v>29</v>
      </c>
    </row>
    <row r="31372" spans="1:10" x14ac:dyDescent="0.25">
      <c r="A31372" t="s">
        <v>31691</v>
      </c>
      <c r="B31372">
        <v>18</v>
      </c>
      <c r="C31372" s="1">
        <v>45457</v>
      </c>
      <c r="D31372" s="2">
        <v>0.38646701388888888</v>
      </c>
      <c r="E31372" t="s">
        <v>22087</v>
      </c>
      <c r="F31372" t="s">
        <v>10</v>
      </c>
      <c r="G31372" t="s">
        <v>54</v>
      </c>
      <c r="H31372" t="s">
        <v>1982</v>
      </c>
      <c r="I31372" t="s">
        <v>29</v>
      </c>
      <c r="J31372" t="s">
        <v>29</v>
      </c>
    </row>
    <row r="31373" spans="1:10" x14ac:dyDescent="0.25">
      <c r="A31373" t="s">
        <v>31692</v>
      </c>
      <c r="B31373">
        <v>19</v>
      </c>
      <c r="C31373" s="1">
        <v>45450</v>
      </c>
      <c r="D31373" s="2">
        <v>0.38725263888888889</v>
      </c>
      <c r="E31373" t="s">
        <v>22087</v>
      </c>
      <c r="F31373" t="s">
        <v>10</v>
      </c>
      <c r="G31373" t="s">
        <v>27</v>
      </c>
      <c r="H31373" t="s">
        <v>1978</v>
      </c>
      <c r="I31373" t="s">
        <v>13</v>
      </c>
      <c r="J31373" t="s">
        <v>17</v>
      </c>
    </row>
    <row r="31374" spans="1:10" x14ac:dyDescent="0.25">
      <c r="A31374" t="s">
        <v>31693</v>
      </c>
      <c r="B31374">
        <v>31</v>
      </c>
      <c r="C31374" s="1">
        <v>45451</v>
      </c>
      <c r="D31374" s="2">
        <v>0.42400711805555558</v>
      </c>
      <c r="E31374" t="s">
        <v>22087</v>
      </c>
      <c r="F31374" t="s">
        <v>10</v>
      </c>
      <c r="G31374" t="s">
        <v>27</v>
      </c>
      <c r="H31374" t="s">
        <v>163</v>
      </c>
      <c r="I31374" t="s">
        <v>16</v>
      </c>
      <c r="J31374" t="s">
        <v>17</v>
      </c>
    </row>
    <row r="31375" spans="1:10" x14ac:dyDescent="0.25">
      <c r="A31375" t="s">
        <v>31694</v>
      </c>
      <c r="B31375">
        <v>30</v>
      </c>
      <c r="C31375" s="1">
        <v>45460</v>
      </c>
      <c r="D31375" s="2">
        <v>0.39668333333333333</v>
      </c>
      <c r="E31375" t="s">
        <v>22087</v>
      </c>
      <c r="F31375" t="s">
        <v>10</v>
      </c>
      <c r="G31375" t="s">
        <v>32</v>
      </c>
      <c r="H31375" t="s">
        <v>1978</v>
      </c>
      <c r="I31375" t="s">
        <v>29</v>
      </c>
      <c r="J31375" t="s">
        <v>29</v>
      </c>
    </row>
    <row r="31376" spans="1:10" x14ac:dyDescent="0.25">
      <c r="A31376" t="s">
        <v>31695</v>
      </c>
      <c r="B31376">
        <v>17</v>
      </c>
      <c r="C31376" s="1">
        <v>45458</v>
      </c>
      <c r="D31376" s="2">
        <v>0.42833362268518521</v>
      </c>
      <c r="E31376" t="s">
        <v>22087</v>
      </c>
      <c r="F31376" t="s">
        <v>10</v>
      </c>
      <c r="G31376" t="s">
        <v>101</v>
      </c>
      <c r="H31376" t="s">
        <v>1978</v>
      </c>
      <c r="I31376" t="s">
        <v>16</v>
      </c>
      <c r="J31376" t="s">
        <v>17</v>
      </c>
    </row>
    <row r="31377" spans="1:10" x14ac:dyDescent="0.25">
      <c r="A31377" t="s">
        <v>31696</v>
      </c>
      <c r="B31377">
        <v>21</v>
      </c>
      <c r="C31377" s="1">
        <v>45576</v>
      </c>
      <c r="D31377" s="2">
        <v>0.72807546296296299</v>
      </c>
      <c r="E31377" t="s">
        <v>22087</v>
      </c>
      <c r="F31377" t="s">
        <v>10</v>
      </c>
      <c r="G31377" t="s">
        <v>1719</v>
      </c>
      <c r="H31377" t="s">
        <v>1982</v>
      </c>
      <c r="I31377" t="s">
        <v>29</v>
      </c>
      <c r="J31377" t="s">
        <v>29</v>
      </c>
    </row>
    <row r="31378" spans="1:10" x14ac:dyDescent="0.25">
      <c r="A31378" t="s">
        <v>31697</v>
      </c>
      <c r="B31378">
        <v>48</v>
      </c>
      <c r="C31378" s="1">
        <v>45458</v>
      </c>
      <c r="D31378" s="2">
        <v>0.4321365509259259</v>
      </c>
      <c r="E31378" t="s">
        <v>22087</v>
      </c>
      <c r="F31378" t="s">
        <v>10</v>
      </c>
      <c r="G31378" t="s">
        <v>179</v>
      </c>
      <c r="H31378" t="s">
        <v>1978</v>
      </c>
      <c r="I31378" t="s">
        <v>29</v>
      </c>
      <c r="J31378" t="s">
        <v>29</v>
      </c>
    </row>
    <row r="31379" spans="1:10" x14ac:dyDescent="0.25">
      <c r="A31379" t="s">
        <v>31698</v>
      </c>
      <c r="B31379">
        <v>36</v>
      </c>
      <c r="C31379" s="1">
        <v>45464</v>
      </c>
      <c r="D31379" s="2">
        <v>0.29374479166666667</v>
      </c>
      <c r="E31379" t="s">
        <v>22087</v>
      </c>
      <c r="F31379" t="s">
        <v>10</v>
      </c>
      <c r="G31379" t="s">
        <v>179</v>
      </c>
      <c r="H31379" t="s">
        <v>1978</v>
      </c>
      <c r="I31379" t="s">
        <v>29</v>
      </c>
      <c r="J31379" t="s">
        <v>29</v>
      </c>
    </row>
    <row r="31380" spans="1:10" x14ac:dyDescent="0.25">
      <c r="A31380" t="s">
        <v>31699</v>
      </c>
      <c r="B31380">
        <v>54</v>
      </c>
      <c r="C31380" s="1">
        <v>45451</v>
      </c>
      <c r="D31380" s="2">
        <v>0.43994858796296299</v>
      </c>
      <c r="E31380" t="s">
        <v>22087</v>
      </c>
      <c r="F31380" t="s">
        <v>10</v>
      </c>
      <c r="G31380" t="s">
        <v>101</v>
      </c>
      <c r="H31380" t="s">
        <v>1978</v>
      </c>
      <c r="I31380" t="s">
        <v>13</v>
      </c>
      <c r="J31380" t="s">
        <v>21</v>
      </c>
    </row>
    <row r="31381" spans="1:10" x14ac:dyDescent="0.25">
      <c r="A31381" t="s">
        <v>31700</v>
      </c>
      <c r="B31381">
        <v>33</v>
      </c>
      <c r="C31381" s="1">
        <v>45457</v>
      </c>
      <c r="D31381" s="2">
        <v>0.79528442129629628</v>
      </c>
      <c r="E31381" t="s">
        <v>22087</v>
      </c>
      <c r="F31381" t="s">
        <v>10</v>
      </c>
      <c r="G31381" t="s">
        <v>32</v>
      </c>
      <c r="H31381" t="s">
        <v>1978</v>
      </c>
      <c r="I31381" t="s">
        <v>29</v>
      </c>
      <c r="J31381" t="s">
        <v>29</v>
      </c>
    </row>
    <row r="31382" spans="1:10" x14ac:dyDescent="0.25">
      <c r="A31382" t="s">
        <v>31701</v>
      </c>
      <c r="B31382">
        <v>38</v>
      </c>
      <c r="C31382" s="1">
        <v>45448</v>
      </c>
      <c r="D31382" s="2">
        <v>0.40960545138888887</v>
      </c>
      <c r="E31382" t="s">
        <v>22087</v>
      </c>
      <c r="F31382" t="s">
        <v>10</v>
      </c>
      <c r="G31382" t="s">
        <v>1123</v>
      </c>
      <c r="H31382" t="s">
        <v>1982</v>
      </c>
      <c r="I31382" t="s">
        <v>29</v>
      </c>
      <c r="J31382" t="s">
        <v>29</v>
      </c>
    </row>
    <row r="31383" spans="1:10" x14ac:dyDescent="0.25">
      <c r="A31383" t="s">
        <v>31702</v>
      </c>
      <c r="B31383">
        <v>23</v>
      </c>
      <c r="C31383" s="1">
        <v>45452</v>
      </c>
      <c r="D31383" s="2">
        <v>0.72593143518518521</v>
      </c>
      <c r="E31383" t="s">
        <v>22087</v>
      </c>
      <c r="F31383" t="s">
        <v>10</v>
      </c>
      <c r="G31383" t="s">
        <v>39</v>
      </c>
      <c r="H31383" t="s">
        <v>2058</v>
      </c>
      <c r="I31383" t="s">
        <v>16</v>
      </c>
      <c r="J31383" t="s">
        <v>17</v>
      </c>
    </row>
    <row r="31384" spans="1:10" x14ac:dyDescent="0.25">
      <c r="A31384" t="s">
        <v>31703</v>
      </c>
      <c r="B31384">
        <v>41</v>
      </c>
      <c r="C31384" s="1">
        <v>45450</v>
      </c>
      <c r="D31384" s="2">
        <v>0.40665422453703703</v>
      </c>
      <c r="E31384" t="s">
        <v>22087</v>
      </c>
      <c r="F31384" t="s">
        <v>10</v>
      </c>
      <c r="G31384" t="s">
        <v>101</v>
      </c>
      <c r="H31384" t="s">
        <v>1978</v>
      </c>
      <c r="I31384" t="s">
        <v>109</v>
      </c>
      <c r="J31384" t="s">
        <v>21</v>
      </c>
    </row>
    <row r="31385" spans="1:10" x14ac:dyDescent="0.25">
      <c r="A31385" t="s">
        <v>31704</v>
      </c>
      <c r="B31385">
        <v>49</v>
      </c>
      <c r="C31385" s="1">
        <v>45464</v>
      </c>
      <c r="D31385" s="2">
        <v>0.34835108796296294</v>
      </c>
      <c r="E31385" t="s">
        <v>22087</v>
      </c>
      <c r="F31385" t="s">
        <v>10</v>
      </c>
      <c r="G31385" t="s">
        <v>27</v>
      </c>
      <c r="H31385" t="s">
        <v>1978</v>
      </c>
      <c r="I31385" t="s">
        <v>29</v>
      </c>
      <c r="J31385" t="s">
        <v>29</v>
      </c>
    </row>
    <row r="31386" spans="1:10" x14ac:dyDescent="0.25">
      <c r="A31386" t="s">
        <v>31705</v>
      </c>
      <c r="B31386">
        <v>18</v>
      </c>
      <c r="C31386" s="1">
        <v>45460</v>
      </c>
      <c r="D31386" s="2">
        <v>0.45227971064814815</v>
      </c>
      <c r="E31386" t="s">
        <v>22087</v>
      </c>
      <c r="F31386" t="s">
        <v>10</v>
      </c>
      <c r="G31386" t="s">
        <v>54</v>
      </c>
      <c r="H31386" t="s">
        <v>1982</v>
      </c>
      <c r="I31386" t="s">
        <v>29</v>
      </c>
      <c r="J31386" t="s">
        <v>29</v>
      </c>
    </row>
    <row r="31387" spans="1:10" x14ac:dyDescent="0.25">
      <c r="A31387" t="s">
        <v>31706</v>
      </c>
      <c r="B31387">
        <v>29</v>
      </c>
      <c r="C31387" s="1">
        <v>45461</v>
      </c>
      <c r="D31387" s="2">
        <v>0.85830759259259259</v>
      </c>
      <c r="E31387" t="s">
        <v>22087</v>
      </c>
      <c r="F31387" t="s">
        <v>10</v>
      </c>
      <c r="G31387" t="s">
        <v>27</v>
      </c>
      <c r="H31387" t="s">
        <v>1978</v>
      </c>
      <c r="I31387" t="s">
        <v>13</v>
      </c>
      <c r="J31387" t="s">
        <v>14</v>
      </c>
    </row>
    <row r="31388" spans="1:10" x14ac:dyDescent="0.25">
      <c r="A31388" t="s">
        <v>31707</v>
      </c>
      <c r="B31388">
        <v>15</v>
      </c>
      <c r="C31388" s="1">
        <v>45448</v>
      </c>
      <c r="D31388" s="2">
        <v>0.61623556712962968</v>
      </c>
      <c r="E31388" t="s">
        <v>22087</v>
      </c>
      <c r="F31388" t="s">
        <v>10</v>
      </c>
      <c r="G31388" t="s">
        <v>27</v>
      </c>
      <c r="H31388" t="s">
        <v>1978</v>
      </c>
      <c r="I31388" t="s">
        <v>13</v>
      </c>
      <c r="J31388" t="s">
        <v>17</v>
      </c>
    </row>
    <row r="31389" spans="1:10" x14ac:dyDescent="0.25">
      <c r="A31389" t="s">
        <v>31708</v>
      </c>
      <c r="B31389">
        <v>19</v>
      </c>
      <c r="C31389" s="1">
        <v>45449</v>
      </c>
      <c r="D31389" s="2">
        <v>0.44469064814814813</v>
      </c>
      <c r="E31389" t="s">
        <v>22087</v>
      </c>
      <c r="F31389" t="s">
        <v>10</v>
      </c>
      <c r="G31389" t="s">
        <v>27</v>
      </c>
      <c r="H31389" t="s">
        <v>1978</v>
      </c>
      <c r="I31389" t="s">
        <v>13</v>
      </c>
      <c r="J31389" t="s">
        <v>17</v>
      </c>
    </row>
    <row r="31390" spans="1:10" x14ac:dyDescent="0.25">
      <c r="A31390" t="s">
        <v>31709</v>
      </c>
      <c r="B31390">
        <v>31</v>
      </c>
      <c r="C31390" s="1">
        <v>45464</v>
      </c>
      <c r="D31390" s="2">
        <v>0.38843265046296294</v>
      </c>
      <c r="E31390" t="s">
        <v>22087</v>
      </c>
      <c r="F31390" t="s">
        <v>10</v>
      </c>
      <c r="G31390" t="s">
        <v>19</v>
      </c>
      <c r="H31390" t="s">
        <v>79</v>
      </c>
      <c r="I31390" t="s">
        <v>13</v>
      </c>
      <c r="J31390" t="s">
        <v>17</v>
      </c>
    </row>
    <row r="31391" spans="1:10" x14ac:dyDescent="0.25">
      <c r="A31391" t="s">
        <v>31710</v>
      </c>
      <c r="B31391">
        <v>25</v>
      </c>
      <c r="C31391" s="1">
        <v>45461</v>
      </c>
      <c r="D31391" s="2">
        <v>0.65726267361111113</v>
      </c>
      <c r="E31391" t="s">
        <v>22087</v>
      </c>
      <c r="F31391" t="s">
        <v>10</v>
      </c>
      <c r="G31391" t="s">
        <v>39</v>
      </c>
      <c r="H31391" t="s">
        <v>1978</v>
      </c>
      <c r="I31391" t="s">
        <v>29</v>
      </c>
      <c r="J31391" t="s">
        <v>29</v>
      </c>
    </row>
    <row r="31392" spans="1:10" x14ac:dyDescent="0.25">
      <c r="A31392" t="s">
        <v>31711</v>
      </c>
      <c r="B31392">
        <v>38</v>
      </c>
      <c r="C31392" s="1">
        <v>45464</v>
      </c>
      <c r="D31392" s="2">
        <v>0.39737229166666665</v>
      </c>
      <c r="E31392" t="s">
        <v>22087</v>
      </c>
      <c r="F31392" t="s">
        <v>10</v>
      </c>
      <c r="G31392" t="s">
        <v>32</v>
      </c>
      <c r="H31392" t="s">
        <v>1978</v>
      </c>
      <c r="I31392" t="s">
        <v>29</v>
      </c>
      <c r="J31392" t="s">
        <v>29</v>
      </c>
    </row>
    <row r="31393" spans="1:10" x14ac:dyDescent="0.25">
      <c r="A31393" t="s">
        <v>31712</v>
      </c>
      <c r="B31393">
        <v>12</v>
      </c>
      <c r="C31393" s="1">
        <v>45473</v>
      </c>
      <c r="D31393" s="2">
        <v>0.34291822916666664</v>
      </c>
      <c r="E31393" t="s">
        <v>22087</v>
      </c>
      <c r="F31393" t="s">
        <v>10</v>
      </c>
      <c r="G31393" t="s">
        <v>27</v>
      </c>
      <c r="H31393" t="s">
        <v>1978</v>
      </c>
      <c r="I31393" t="s">
        <v>13</v>
      </c>
      <c r="J31393" t="s">
        <v>14</v>
      </c>
    </row>
    <row r="31394" spans="1:10" x14ac:dyDescent="0.25">
      <c r="A31394" t="s">
        <v>31713</v>
      </c>
      <c r="B31394">
        <v>28</v>
      </c>
      <c r="C31394" s="1">
        <v>45463</v>
      </c>
      <c r="D31394" s="2">
        <v>0.41883431712962965</v>
      </c>
      <c r="E31394" t="s">
        <v>22087</v>
      </c>
      <c r="F31394" t="s">
        <v>10</v>
      </c>
      <c r="G31394" t="s">
        <v>179</v>
      </c>
      <c r="H31394" t="s">
        <v>1978</v>
      </c>
      <c r="I31394" t="s">
        <v>13</v>
      </c>
      <c r="J31394" t="s">
        <v>17</v>
      </c>
    </row>
    <row r="31395" spans="1:10" x14ac:dyDescent="0.25">
      <c r="A31395" t="s">
        <v>31714</v>
      </c>
      <c r="B31395">
        <v>51</v>
      </c>
      <c r="C31395" s="1">
        <v>45464</v>
      </c>
      <c r="D31395" s="2">
        <v>0.40561734953703704</v>
      </c>
      <c r="E31395" t="s">
        <v>22087</v>
      </c>
      <c r="F31395" t="s">
        <v>10</v>
      </c>
      <c r="G31395" t="s">
        <v>32</v>
      </c>
      <c r="H31395" t="s">
        <v>28</v>
      </c>
      <c r="I31395" t="s">
        <v>16</v>
      </c>
      <c r="J31395" t="s">
        <v>14</v>
      </c>
    </row>
    <row r="31396" spans="1:10" x14ac:dyDescent="0.25">
      <c r="A31396" t="s">
        <v>31715</v>
      </c>
      <c r="B31396">
        <v>25</v>
      </c>
      <c r="C31396" s="1">
        <v>45473</v>
      </c>
      <c r="D31396" s="2">
        <v>0.36105031250000003</v>
      </c>
      <c r="E31396" t="s">
        <v>22087</v>
      </c>
      <c r="F31396" t="s">
        <v>10</v>
      </c>
      <c r="G31396" t="s">
        <v>101</v>
      </c>
      <c r="H31396" t="s">
        <v>1978</v>
      </c>
      <c r="I31396" t="s">
        <v>13</v>
      </c>
      <c r="J31396" t="s">
        <v>17</v>
      </c>
    </row>
    <row r="31397" spans="1:10" x14ac:dyDescent="0.25">
      <c r="A31397" t="s">
        <v>31716</v>
      </c>
      <c r="B31397">
        <v>37</v>
      </c>
      <c r="C31397" s="1">
        <v>46090</v>
      </c>
      <c r="D31397" s="2">
        <v>0.56335994212962959</v>
      </c>
      <c r="E31397" t="s">
        <v>22087</v>
      </c>
      <c r="F31397" t="s">
        <v>10</v>
      </c>
      <c r="G31397" t="s">
        <v>70</v>
      </c>
      <c r="H31397" t="s">
        <v>37</v>
      </c>
      <c r="I31397" t="s">
        <v>16</v>
      </c>
      <c r="J31397" t="s">
        <v>21</v>
      </c>
    </row>
    <row r="31398" spans="1:10" x14ac:dyDescent="0.25">
      <c r="A31398" t="s">
        <v>31717</v>
      </c>
      <c r="B31398">
        <v>32</v>
      </c>
      <c r="C31398" s="1">
        <v>45698</v>
      </c>
      <c r="D31398" s="2">
        <v>0.75396751157407405</v>
      </c>
      <c r="E31398" t="s">
        <v>22087</v>
      </c>
      <c r="F31398" t="s">
        <v>10</v>
      </c>
      <c r="G31398" t="s">
        <v>39</v>
      </c>
      <c r="H31398" t="s">
        <v>2080</v>
      </c>
      <c r="I31398" t="s">
        <v>29</v>
      </c>
      <c r="J31398" t="s">
        <v>29</v>
      </c>
    </row>
    <row r="31399" spans="1:10" x14ac:dyDescent="0.25">
      <c r="A31399" t="s">
        <v>31718</v>
      </c>
      <c r="B31399">
        <v>57</v>
      </c>
      <c r="C31399" s="1">
        <v>45461</v>
      </c>
      <c r="D31399" s="2">
        <v>0.68876693287037039</v>
      </c>
      <c r="E31399" t="s">
        <v>22087</v>
      </c>
      <c r="F31399" t="s">
        <v>10</v>
      </c>
      <c r="G31399" t="s">
        <v>179</v>
      </c>
      <c r="H31399" t="s">
        <v>1978</v>
      </c>
      <c r="I31399" t="s">
        <v>29</v>
      </c>
      <c 